     <f>IF(Batters__No_Defense[[#This Row],[Power vL]]&lt;=60,0.0004046*Batters__No_Defense[[#This Row],[Power vL]],0.0004046*60+0.001093*(Batters__No_Defense[[#This Row],[Power vL]]-60))</f>
        <v>4.8322000000000004E-2</v>
      </c>
      <c r="AM722" s="9">
        <f>Batters__No_Defense[[#This Row],[HR vL Rate]]*(500-Batters__No_Defense[[#This Row],[HP/500]]+Batters__No_Defense[[#This Row],[BB vL/500]])</f>
        <v>26.236267926082412</v>
      </c>
      <c r="AN722" s="9">
        <f>500-Batters__No_Defense[[#This Row],[HP/500]]-Batters__No_Defense[[#This Row],[BB vL/500]]-Batters__No_Defense[[#This Row],[SO vL/500]]-Batters__No_Defense[[#This Row],[HR vL/500]]</f>
        <v>318.71611256497948</v>
      </c>
      <c r="AO722" s="9">
        <f>IF(Batters__No_Defense[[#This Row],[BABIP vL]]&lt;=84, 0.2078346+0.0014112*Batters__No_Defense[[#This Row],[BABIP vL]],0.2078346+0.0014112*84+ 0.007078*SQRT((Batters__No_Defense[[#This Row],[BABIP vL]]-84)))</f>
        <v>0.32637539999999998</v>
      </c>
      <c r="AP722" s="9">
        <f>Batters__No_Defense[[#This Row],[BIP vL/500]]*Batters__No_Defense[[#This Row],[BABIPvL]]</f>
        <v>104.0210987248402</v>
      </c>
      <c r="AQ722" s="9">
        <f>IF(Batters__No_Defense[[#This Row],[Gap vL]]&lt;=100,0.0526501+0.0023729*Batters__No_Defense[[#This Row],[Gap vL]],0.0526501+0.0023729*100+0.0009063*(Batters__No_Defense[[#This Row],[Gap vL]]-100))</f>
        <v>0.25197369999999997</v>
      </c>
      <c r="AR722" s="9">
        <f>Batters__No_Defense[[#This Row],[HIP vL/500]]*Batters__No_Defense[[#This Row],[XBH vL Rate]]</f>
        <v>26.210581123763262</v>
      </c>
      <c r="AS722" s="9">
        <f>Batters__No_Defense[[#This Row],[XBH vL/500]]*Batters__No_Defense[[#This Row],[3B Rate]]</f>
        <v>2.8087258732224711</v>
      </c>
      <c r="AT722" s="9">
        <f>Batters__No_Defense[[#This Row],[XBH vL/500]]-Batters__No_Defense[[#This Row],[3B vL/500]]</f>
        <v>23.401855250540791</v>
      </c>
      <c r="AU722" s="9">
        <f>Batters__No_Defense[[#This Row],[HIP vL/500]]-Batters__No_Defense[[#This Row],[XBH vL/500]]</f>
        <v>77.810517601076938</v>
      </c>
      <c r="AV722" s="9">
        <f>Batters__No_Defense[[#This Row],[1B vL/500]]+Batters__No_Defense[[#This Row],[2B vL/500]]+Batters__No_Defense[[#This Row],[3B vL/500]]+Batters__No_Defense[[#This Row],[HR vL/500]]</f>
        <v>130.25736665092262</v>
      </c>
      <c r="AW722" s="9">
        <f>500-Batters__No_Defense[[#This Row],[HP/500]]-Batters__No_Defense[[#This Row],[BB vL/500]]</f>
        <v>446.55440313074212</v>
      </c>
      <c r="AX722" s="9">
        <f>Batters__No_Defense[[#This Row],[BB vL/500]]+Batters__No_Defense[[#This Row],[HP/500]]+Batters__No_Defense[[#This Row],[1B vL/500]]</f>
        <v>131.25611447033486</v>
      </c>
      <c r="AY722" s="9">
        <f>Batters__No_Defense[[#This Row],[SBO vL/500]]*Batters__No_Defense[[#This Row],[SBA Rate]]</f>
        <v>6.5990980391677914</v>
      </c>
      <c r="AZ722" s="9">
        <f>Batters__No_Defense[[#This Row],[SB Rate]]*Batters__No_Defense[[#This Row],[SBA vL/500]]</f>
        <v>4.57727595061972</v>
      </c>
      <c r="BA722" s="9">
        <f>Batters__No_Defense[[#This Row],[SBA vL/500]]-Batters__No_Defense[[#This Row],[SB vL/500]]</f>
        <v>2.0218220885480713</v>
      </c>
      <c r="BB722" s="12">
        <f>MAX(IF(Batters__No_Defense[[#This Row],[Eye vR]]&lt;=80,-0.01501+0.001499*Batters__No_Defense[[#This Row],[Eye vR]],-0.01501+0.001499*80+0.0007293*(Batters__No_Defense[[#This Row],[Eye vR]]-80)),0.001)</f>
        <v>9.2918000000000001E-2</v>
      </c>
      <c r="BC722" s="9">
        <f>Batters__No_Defense[[#This Row],[BB vR Rate]]*(500-Batters__No_Defense[[#This Row],[HP/500]])</f>
        <v>45.971229335854567</v>
      </c>
      <c r="BD72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3355759999999998</v>
      </c>
      <c r="BE722" s="9">
        <f>Batters__No_Defense[[#This Row],[SO vR Rate]]*(500-Batters__No_Defense[[#This Row],[HP/500]]-Batters__No_Defense[[#This Row],[BB vR/500]])</f>
        <v>104.81581536050209</v>
      </c>
      <c r="BF722" s="12">
        <f>IF(Batters__No_Defense[[#This Row],[Power vR]]&lt;=60,0.0004046*Batters__No_Defense[[#This Row],[Power vR]],0.0004046*60+0.001093*(Batters__No_Defense[[#This Row],[Power vR]]-60))</f>
        <v>4.3950000000000003E-2</v>
      </c>
      <c r="BG722" s="9">
        <f>Batters__No_Defense[[#This Row],[HR vR Rate]]*(500-Batters__No_Defense[[#This Row],[HP/500]]+Batters__No_Defense[[#This Row],[BB vR/500]])</f>
        <v>23.764721128557547</v>
      </c>
      <c r="BH722" s="9">
        <f>500-Batters__No_Defense[[#This Row],[HP/500]]-Batters__No_Defense[[#This Row],[BB vR/500]]-Batters__No_Defense[[#This Row],[SO vR/500]]-Batters__No_Defense[[#This Row],[HR vR/500]]</f>
        <v>320.19875975521632</v>
      </c>
      <c r="BI722" s="9">
        <f>IF(Batters__No_Defense[[#This Row],[BABIP vR]]&lt;=84, 0.2078346+0.0014112*Batters__No_Defense[[#This Row],[BABIP vR]],0.2078346+0.0014112*84+ 0.007078*SQRT((Batters__No_Defense[[#This Row],[BABIP vR]]-84)))</f>
        <v>0.32214180000000003</v>
      </c>
      <c r="BJ722" s="9">
        <f>Batters__No_Defense[[#This Row],[BIP vR/500]]*Batters__No_Defense[[#This Row],[BABIPvR]]</f>
        <v>103.14940482531296</v>
      </c>
      <c r="BK722" s="9">
        <f>IF(Batters__No_Defense[[#This Row],[Gap vR]]&lt;=100,0.0526501+0.0023729*Batters__No_Defense[[#This Row],[Gap vR]],0.0526501+0.0023729*100+0.0009063*(Batters__No_Defense[[#This Row],[Gap vR]]-100))</f>
        <v>0.24485499999999999</v>
      </c>
      <c r="BL722" s="9">
        <f>Batters__No_Defense[[#This Row],[HIP vR/500]]*Batters__No_Defense[[#This Row],[XBH vR Rate]]</f>
        <v>25.256647518502003</v>
      </c>
      <c r="BM722" s="9">
        <f>Batters__No_Defense[[#This Row],[XBH vR/500]]*Batters__No_Defense[[#This Row],[3B Rate]]</f>
        <v>2.7065023480826746</v>
      </c>
      <c r="BN722" s="9">
        <f>Batters__No_Defense[[#This Row],[XBH vR/500]]-Batters__No_Defense[[#This Row],[3B vR/500]]</f>
        <v>22.550145170419327</v>
      </c>
      <c r="BO722" s="9">
        <f>Batters__No_Defense[[#This Row],[HIP vR/500]]-Batters__No_Defense[[#This Row],[XBH vR/500]]</f>
        <v>77.89275730681095</v>
      </c>
      <c r="BP722" s="9">
        <f>Batters__No_Defense[[#This Row],[1B vR/500]]+Batters__No_Defense[[#This Row],[2B vR/500]]+Batters__No_Defense[[#This Row],[3B vR/500]]+Batters__No_Defense[[#This Row],[HR vR/500]]</f>
        <v>126.9141259538705</v>
      </c>
      <c r="BQ722" s="9">
        <f>500-Batters__No_Defense[[#This Row],[HP/500]]-Batters__No_Defense[[#This Row],[BB vR/500]]</f>
        <v>448.77929624427594</v>
      </c>
      <c r="BR722" s="9">
        <f>Batters__No_Defense[[#This Row],[BB vR/500]]+Batters__No_Defense[[#This Row],[HP/500]]+Batters__No_Defense[[#This Row],[1B vR/500]]</f>
        <v>129.11346106253501</v>
      </c>
      <c r="BS722" s="9">
        <f>Batters__No_Defense[[#This Row],[SBO vR/500]]*Batters__No_Defense[[#This Row],[SBA Rate]]</f>
        <v>6.4913729251105412</v>
      </c>
      <c r="BT722" s="9">
        <f>Batters__No_Defense[[#This Row],[SB Rate]]*Batters__No_Defense[[#This Row],[SBA vR/500]]</f>
        <v>4.502555500805915</v>
      </c>
      <c r="BU722" s="9">
        <f>Batters__No_Defense[[#This Row],[SBA vL/500]]-Batters__No_Defense[[#This Row],[SB vR/500]]</f>
        <v>2.0965425383618763</v>
      </c>
      <c r="BV722" s="12">
        <f>Weights!$C$2*Batters__No_Defense[[#This Row],[BB vR Rate]]+Weights!$C$3*Batters__No_Defense[[#This Row],[BB vL Rate]]</f>
        <v>9.406963858506609E-2</v>
      </c>
      <c r="BW722" s="9">
        <f>Batters__No_Defense[[#This Row],[BB rate]]*(500-Batters__No_Defense[[#This Row],[HP/500]])</f>
        <v>46.541003131094371</v>
      </c>
      <c r="BX722" s="12">
        <f>Weights!$C$2*Batters__No_Defense[[#This Row],[SO vR Rate]]+Weights!$C$3*Batters__No_Defense[[#This Row],[SO vL Rate]]</f>
        <v>0.23201255532323309</v>
      </c>
      <c r="BY722" s="9">
        <f>Batters__No_Defense[[#This Row],[SO rate]]*(500-Batters__No_Defense[[#This Row],[BB/500]]-Batters__No_Defense[[#This Row],[HP/500]])</f>
        <v>103.99023662360688</v>
      </c>
      <c r="BZ722" s="12">
        <f>Weights!$C$2*Batters__No_Defense[[#This Row],[HR vR Rate]]+Weights!$C$3*Batters__No_Defense[[#This Row],[HR vL Rate]]</f>
        <v>4.5069627283502098E-2</v>
      </c>
      <c r="CA722" s="9">
        <f>Batters__No_Defense[[#This Row],[HR rate]]*(500-Batters__No_Defense[[#This Row],[BB/500]]-Batters__No_Defense[[#This Row],[HP/500]])</f>
        <v>20.200636121694526</v>
      </c>
      <c r="CB722" s="9">
        <f>(500-Batters__No_Defense[[#This Row],[BB/500]]-Batters__No_Defense[[#This Row],[HP/500]]-Batters__No_Defense[[#This Row],[SO/500]]-Batters__No_Defense[[#This Row],[HR/500]])</f>
        <v>324.0186497037347</v>
      </c>
      <c r="CC722" s="9">
        <f>Weights!$C$2*Batters__No_Defense[[#This Row],[BABIPvR]]+Weights!$C$3*Batters__No_Defense[[#This Row],[BABIPvL]]</f>
        <v>0.32322598437041045</v>
      </c>
      <c r="CD722" s="9">
        <f>Batters__No_Defense[[#This Row],[BABIP ovr]]*Batters__No_Defense[[#This Row],[BIP/500]]</f>
        <v>104.73124700486085</v>
      </c>
      <c r="CE722" s="9">
        <f>Weights!$C$2*Batters__No_Defense[[#This Row],[XBH vR Rate]]+Weights!$C$3*Batters__No_Defense[[#This Row],[XBH vL Rate]]</f>
        <v>0.24667803081954856</v>
      </c>
      <c r="CF722" s="9">
        <f>Batters__No_Defense[[#This Row],[XBH Rate]]*Batters__No_Defense[[#This Row],[HIP/500]]</f>
        <v>25.834897776434818</v>
      </c>
      <c r="CG722" s="9">
        <f>Batters__No_Defense[[#This Row],[XBH/500]]*Batters__No_Defense[[#This Row],[3B Rate]]</f>
        <v>2.7684676457227555</v>
      </c>
      <c r="CH722" s="9">
        <f>Batters__No_Defense[[#This Row],[XBH/500]]-Batters__No_Defense[[#This Row],[3B/500]]</f>
        <v>23.066430130712064</v>
      </c>
      <c r="CI722" s="9">
        <f>Batters__No_Defense[[#This Row],[HIP/500]]-Batters__No_Defense[[#This Row],[XBH/500]]</f>
        <v>78.896349228426033</v>
      </c>
      <c r="CJ722" s="9">
        <f>Batters__No_Defense[[#This Row],[HIP/500]]+Batters__No_Defense[[#This Row],[HR/500]]</f>
        <v>124.93188312655538</v>
      </c>
      <c r="CK722" s="9">
        <f>500-Batters__No_Defense[[#This Row],[BB/500]]-Batters__No_Defense[[#This Row],[HP/500]]</f>
        <v>448.20952244903611</v>
      </c>
      <c r="CL722" s="9">
        <f>Batters__No_Defense[[#This Row],[BB/500]]+Batters__No_Defense[[#This Row],[HP/500]]+Batters__No_Defense[[#This Row],[1B/500]]</f>
        <v>130.68682677938989</v>
      </c>
      <c r="CM722" s="9">
        <f>Batters__No_Defense[[#This Row],[SBO/500]]*Batters__No_Defense[[#This Row],[SBA Rate]]</f>
        <v>6.5704762465739961</v>
      </c>
      <c r="CN722" s="9">
        <f>Batters__No_Defense[[#This Row],[SBA/500]]*Batters__No_Defense[[#This Row],[SB Rate]]</f>
        <v>4.5574232613392125</v>
      </c>
      <c r="CO722" s="9">
        <f>Batters__No_Defense[[#This Row],[SBA/500]]-Batters__No_Defense[[#This Row],[SB/500]]</f>
        <v>2.0130529852347836</v>
      </c>
      <c r="CP722" s="9">
        <f>(Batters__No_Defense[[#This Row],[HP/500]]/2+Batters__No_Defense[[#This Row],[BB vL/500]]+Batters__No_Defense[[#This Row],[H vL/500]])/500</f>
        <v>0.36215645262049156</v>
      </c>
      <c r="CQ722" s="9">
        <f>(Batters__No_Defense[[#This Row],[HP/500]]/2+Batters__No_Defense[[#This Row],[BB vR/500]]+Batters__No_Defense[[#This Row],[H vR/500]])/500</f>
        <v>0.35102018499931958</v>
      </c>
      <c r="CR722" s="9">
        <f>(Batters__No_Defense[[#This Row],[HP/500]]+Batters__No_Defense[[#This Row],[BB/500]]+Batters__No_Defense[[#This Row],[H/500]])/500</f>
        <v>0.35344472135503852</v>
      </c>
      <c r="CS7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615218326125595</v>
      </c>
      <c r="CT7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057765178930825</v>
      </c>
      <c r="CU7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929211371342086</v>
      </c>
      <c r="CV722" s="9">
        <f>((Batters__No_Defense[[#This Row],[wOBA vL]]-Weights!$J$11)/Weights!$J$10)*500</f>
        <v>15.940031791520159</v>
      </c>
      <c r="CW722" s="9">
        <f>((Batters__No_Defense[[#This Row],[wOBA vR]]-Weights!$J$11)/Weights!$J$10)*500</f>
        <v>8.7729400182411279</v>
      </c>
      <c r="CX722" s="9">
        <f>((Batters__No_Defense[[#This Row],[wOBA]]-Weights!$J$11)/Weights!$J$10)*500</f>
        <v>8.1813607861772581</v>
      </c>
      <c r="CY722">
        <f>MAX(0,(Batters__No_Defense[[#This Row],[SB vL/500]]*Weights!$J$8+Batters__No_Defense[[#This Row],[CS vL/500]]*Weights!$J$9))</f>
        <v>0</v>
      </c>
      <c r="CZ722">
        <f>MAX(0,(Batters__No_Defense[[#This Row],[SB vR/500]]*Weights!$J$8+Batters__No_Defense[[#This Row],[CS vR/500]]*Weights!$J$9))</f>
        <v>0</v>
      </c>
      <c r="DA722">
        <f>MAX(0,(Batters__No_Defense[[#This Row],[SB/500]]*Weights!$J$8+Batters__No_Defense[[#This Row],[CS/500]]*Weights!$J$9))</f>
        <v>0</v>
      </c>
      <c r="DB722" s="9">
        <f>(Batters__No_Defense[[#This Row],[wRAA vL/500]]+Batters__No_Defense[[#This Row],[wSB vL/500]]+(Batters__No_Defense[[#This Row],[UBR/500]]*Weights!$C$3))/Weights!$J$15</f>
        <v>1.3293822082634184</v>
      </c>
      <c r="DC722" s="9">
        <f>(Batters__No_Defense[[#This Row],[wRAA vR/500]]+Batters__No_Defense[[#This Row],[wSB vR/500]]+(Batters__No_Defense[[#This Row],[UBR/500]]*Weights!$C$2))/Weights!$J$15</f>
        <v>0.76628579468165359</v>
      </c>
      <c r="DD722" s="9">
        <f>(Batters__No_Defense[[#This Row],[wRAA/500]]+Batters__No_Defense[[#This Row],[wSB/500]]+Batters__No_Defense[[#This Row],[UBR/500]])/Weights!$J$15</f>
        <v>0.73220328790646338</v>
      </c>
      <c r="DE722">
        <f>_xlfn.RANK.EQ(Batters__No_Defense[[#This Row],[oWAA vL/500]],Batters__No_Defense[oWAA vL/500],0)</f>
        <v>39</v>
      </c>
      <c r="DF722">
        <f>_xlfn.RANK.EQ(Batters__No_Defense[[#This Row],[oWAA vR/500]],Batters__No_Defense[oWAA vR/500],0)</f>
        <v>39</v>
      </c>
      <c r="DG722">
        <f>_xlfn.RANK.EQ(Batters__No_Defense[[#This Row],[oWAA/500]],Batters__No_Defense[oWAA/500],0)</f>
        <v>21</v>
      </c>
    </row>
    <row r="723" spans="1:111" x14ac:dyDescent="0.25">
      <c r="A723" t="s">
        <v>6851</v>
      </c>
      <c r="B723">
        <v>70353</v>
      </c>
      <c r="C723">
        <v>51</v>
      </c>
      <c r="D723" t="s">
        <v>2</v>
      </c>
      <c r="E723">
        <v>4</v>
      </c>
      <c r="F723">
        <v>2</v>
      </c>
      <c r="G723">
        <v>3</v>
      </c>
      <c r="H723">
        <v>1</v>
      </c>
      <c r="I723">
        <v>1</v>
      </c>
      <c r="J723">
        <v>3</v>
      </c>
      <c r="K723">
        <v>4</v>
      </c>
      <c r="L723">
        <v>2</v>
      </c>
      <c r="M723">
        <v>3</v>
      </c>
      <c r="N723">
        <v>1</v>
      </c>
      <c r="O723">
        <v>1</v>
      </c>
      <c r="P723">
        <v>3</v>
      </c>
      <c r="Q723">
        <v>4</v>
      </c>
      <c r="R723">
        <v>2</v>
      </c>
      <c r="S723">
        <v>3</v>
      </c>
      <c r="T723">
        <v>1</v>
      </c>
      <c r="U723">
        <v>1</v>
      </c>
      <c r="V723">
        <v>19</v>
      </c>
      <c r="W723">
        <v>5</v>
      </c>
      <c r="X723">
        <v>6</v>
      </c>
      <c r="Y723">
        <v>33</v>
      </c>
      <c r="Z723">
        <v>25</v>
      </c>
      <c r="AA723">
        <v>34</v>
      </c>
      <c r="AB723" s="9">
        <f>Weights!$M$2*500</f>
        <v>5.2494744198695003</v>
      </c>
      <c r="AC723" s="12">
        <f>0.00141*Batters__No_Defense[[#This Row],[Speed]]</f>
        <v>2.6790000000000001E-2</v>
      </c>
      <c r="AD723" s="12">
        <f>0.0030965+0.000674*Batters__No_Defense[[#This Row],[Steal Rate]]</f>
        <v>6.4665E-3</v>
      </c>
      <c r="AE723" s="12">
        <f>IF(Batters__No_Defense[[#This Row],[Stealing]]&lt;=70,0.2431566+0.0062958*Batters__No_Defense[[#This Row],[Stealing]],0.2431566+0.0062958*70+0.00065059*(Batters__No_Defense[[#This Row],[Stealing]]-70))</f>
        <v>0.2809314</v>
      </c>
      <c r="AF723" s="12">
        <f>1-Batters__No_Defense[[#This Row],[SB Rate]]</f>
        <v>0.71906859999999995</v>
      </c>
      <c r="AG723" s="9">
        <f>(-0.00357+0.00006282*Batters__No_Defense[[#This Row],[Baserunning]])*500</f>
        <v>-0.74846999999999997</v>
      </c>
      <c r="AH723" s="12">
        <f>MAX(IF(Batters__No_Defense[[#This Row],[Eye vL]]&lt;=80,-0.01501+0.001499*Batters__No_Defense[[#This Row],[Eye vL]],-0.01501+0.001499*80+0.0007293*(Batters__No_Defense[[#This Row],[Eye vL]]-80)),0.001)</f>
        <v>1E-3</v>
      </c>
      <c r="AI723" s="9">
        <f>Batters__No_Defense[[#This Row],[BB vL Rate]]*(500-Batters__No_Defense[[#This Row],[HP/500]])</f>
        <v>0.4947505255801305</v>
      </c>
      <c r="AJ72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723" s="9">
        <f>Batters__No_Defense[[#This Row],[SO vL Rate]]*(500-Batters__No_Defense[[#This Row],[HP/500]]-Batters__No_Defense[[#This Row],[BB vL/500]])</f>
        <v>146.53023030963234</v>
      </c>
      <c r="AL723" s="12">
        <f>IF(Batters__No_Defense[[#This Row],[Power vL]]&lt;=60,0.0004046*Batters__No_Defense[[#This Row],[Power vL]],0.0004046*60+0.001093*(Batters__No_Defense[[#This Row],[Power vL]]-60))</f>
        <v>8.0920000000000005E-4</v>
      </c>
      <c r="AM723" s="9">
        <f>Batters__No_Defense[[#This Row],[HR vL Rate]]*(500-Batters__No_Defense[[#This Row],[HP/500]]+Batters__No_Defense[[#This Row],[BB vL/500]])</f>
        <v>0.40075247742474107</v>
      </c>
      <c r="AN723" s="9">
        <f>500-Batters__No_Defense[[#This Row],[HP/500]]-Batters__No_Defense[[#This Row],[BB vL/500]]-Batters__No_Defense[[#This Row],[SO vL/500]]-Batters__No_Defense[[#This Row],[HR vL/500]]</f>
        <v>347.32479226749325</v>
      </c>
      <c r="AO723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723" s="9">
        <f>Batters__No_Defense[[#This Row],[BIP vL/500]]*Batters__No_Defense[[#This Row],[BABIPvL]]</f>
        <v>72.676254017845437</v>
      </c>
      <c r="AQ723" s="9">
        <f>IF(Batters__No_Defense[[#This Row],[Gap vL]]&lt;=100,0.0526501+0.0023729*Batters__No_Defense[[#This Row],[Gap vL]],0.0526501+0.0023729*100+0.0009063*(Batters__No_Defense[[#This Row],[Gap vL]]-100))</f>
        <v>6.2141699999999994E-2</v>
      </c>
      <c r="AR723" s="9">
        <f>Batters__No_Defense[[#This Row],[HIP vL/500]]*Batters__No_Defense[[#This Row],[XBH vL Rate]]</f>
        <v>4.5162259743007453</v>
      </c>
      <c r="AS723" s="9">
        <f>Batters__No_Defense[[#This Row],[XBH vL/500]]*Batters__No_Defense[[#This Row],[3B Rate]]</f>
        <v>0.12098969385151698</v>
      </c>
      <c r="AT723" s="9">
        <f>Batters__No_Defense[[#This Row],[XBH vL/500]]-Batters__No_Defense[[#This Row],[3B vL/500]]</f>
        <v>4.395236280449228</v>
      </c>
      <c r="AU723" s="9">
        <f>Batters__No_Defense[[#This Row],[HIP vL/500]]-Batters__No_Defense[[#This Row],[XBH vL/500]]</f>
        <v>68.160028043544685</v>
      </c>
      <c r="AV723" s="9">
        <f>Batters__No_Defense[[#This Row],[1B vL/500]]+Batters__No_Defense[[#This Row],[2B vL/500]]+Batters__No_Defense[[#This Row],[3B vL/500]]+Batters__No_Defense[[#This Row],[HR vL/500]]</f>
        <v>73.077006495270169</v>
      </c>
      <c r="AW723" s="9">
        <f>500-Batters__No_Defense[[#This Row],[HP/500]]-Batters__No_Defense[[#This Row],[BB vL/500]]</f>
        <v>494.25577505455038</v>
      </c>
      <c r="AX723" s="9">
        <f>Batters__No_Defense[[#This Row],[BB vL/500]]+Batters__No_Defense[[#This Row],[HP/500]]+Batters__No_Defense[[#This Row],[1B vL/500]]</f>
        <v>73.904252988994315</v>
      </c>
      <c r="AY723" s="9">
        <f>Batters__No_Defense[[#This Row],[SBO vL/500]]*Batters__No_Defense[[#This Row],[SBA Rate]]</f>
        <v>0.47790185195333174</v>
      </c>
      <c r="AZ723" s="9">
        <f>Batters__No_Defense[[#This Row],[SB Rate]]*Batters__No_Defense[[#This Row],[SBA vL/500]]</f>
        <v>0.13425763633184221</v>
      </c>
      <c r="BA723" s="9">
        <f>Batters__No_Defense[[#This Row],[SBA vL/500]]-Batters__No_Defense[[#This Row],[SB vL/500]]</f>
        <v>0.3436442156214895</v>
      </c>
      <c r="BB723" s="12">
        <f>MAX(IF(Batters__No_Defense[[#This Row],[Eye vR]]&lt;=80,-0.01501+0.001499*Batters__No_Defense[[#This Row],[Eye vR]],-0.01501+0.001499*80+0.0007293*(Batters__No_Defense[[#This Row],[Eye vR]]-80)),0.001)</f>
        <v>1E-3</v>
      </c>
      <c r="BC723" s="9">
        <f>Batters__No_Defense[[#This Row],[BB vR Rate]]*(500-Batters__No_Defense[[#This Row],[HP/500]])</f>
        <v>0.4947505255801305</v>
      </c>
      <c r="BD72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723" s="9">
        <f>Batters__No_Defense[[#This Row],[SO vR Rate]]*(500-Batters__No_Defense[[#This Row],[HP/500]]-Batters__No_Defense[[#This Row],[BB vR/500]])</f>
        <v>146.53023030963234</v>
      </c>
      <c r="BF723" s="12">
        <f>IF(Batters__No_Defense[[#This Row],[Power vR]]&lt;=60,0.0004046*Batters__No_Defense[[#This Row],[Power vR]],0.0004046*60+0.001093*(Batters__No_Defense[[#This Row],[Power vR]]-60))</f>
        <v>8.0920000000000005E-4</v>
      </c>
      <c r="BG723" s="9">
        <f>Batters__No_Defense[[#This Row],[HR vR Rate]]*(500-Batters__No_Defense[[#This Row],[HP/500]]+Batters__No_Defense[[#This Row],[BB vR/500]])</f>
        <v>0.40075247742474107</v>
      </c>
      <c r="BH723" s="9">
        <f>500-Batters__No_Defense[[#This Row],[HP/500]]-Batters__No_Defense[[#This Row],[BB vR/500]]-Batters__No_Defense[[#This Row],[SO vR/500]]-Batters__No_Defense[[#This Row],[HR vR/500]]</f>
        <v>347.32479226749325</v>
      </c>
      <c r="BI723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723" s="9">
        <f>Batters__No_Defense[[#This Row],[BIP vR/500]]*Batters__No_Defense[[#This Row],[BABIPvR]]</f>
        <v>72.676254017845437</v>
      </c>
      <c r="BK723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723" s="9">
        <f>Batters__No_Defense[[#This Row],[HIP vR/500]]*Batters__No_Defense[[#This Row],[XBH vR Rate]]</f>
        <v>4.5162259743007453</v>
      </c>
      <c r="BM723" s="9">
        <f>Batters__No_Defense[[#This Row],[XBH vR/500]]*Batters__No_Defense[[#This Row],[3B Rate]]</f>
        <v>0.12098969385151698</v>
      </c>
      <c r="BN723" s="9">
        <f>Batters__No_Defense[[#This Row],[XBH vR/500]]-Batters__No_Defense[[#This Row],[3B vR/500]]</f>
        <v>4.395236280449228</v>
      </c>
      <c r="BO723" s="9">
        <f>Batters__No_Defense[[#This Row],[HIP vR/500]]-Batters__No_Defense[[#This Row],[XBH vR/500]]</f>
        <v>68.160028043544685</v>
      </c>
      <c r="BP723" s="9">
        <f>Batters__No_Defense[[#This Row],[1B vR/500]]+Batters__No_Defense[[#This Row],[2B vR/500]]+Batters__No_Defense[[#This Row],[3B vR/500]]+Batters__No_Defense[[#This Row],[HR vR/500]]</f>
        <v>73.077006495270169</v>
      </c>
      <c r="BQ723" s="9">
        <f>500-Batters__No_Defense[[#This Row],[HP/500]]-Batters__No_Defense[[#This Row],[BB vR/500]]</f>
        <v>494.25577505455038</v>
      </c>
      <c r="BR723" s="9">
        <f>Batters__No_Defense[[#This Row],[BB vR/500]]+Batters__No_Defense[[#This Row],[HP/500]]+Batters__No_Defense[[#This Row],[1B vR/500]]</f>
        <v>73.904252988994315</v>
      </c>
      <c r="BS723" s="9">
        <f>Batters__No_Defense[[#This Row],[SBO vR/500]]*Batters__No_Defense[[#This Row],[SBA Rate]]</f>
        <v>0.47790185195333174</v>
      </c>
      <c r="BT723" s="9">
        <f>Batters__No_Defense[[#This Row],[SB Rate]]*Batters__No_Defense[[#This Row],[SBA vR/500]]</f>
        <v>0.13425763633184221</v>
      </c>
      <c r="BU723" s="9">
        <f>Batters__No_Defense[[#This Row],[SBA vL/500]]-Batters__No_Defense[[#This Row],[SB vR/500]]</f>
        <v>0.3436442156214895</v>
      </c>
      <c r="BV723" s="12">
        <f>Weights!$C$2*Batters__No_Defense[[#This Row],[BB vR Rate]]+Weights!$C$3*Batters__No_Defense[[#This Row],[BB vL Rate]]</f>
        <v>1E-3</v>
      </c>
      <c r="BW723" s="9">
        <f>Batters__No_Defense[[#This Row],[BB rate]]*(500-Batters__No_Defense[[#This Row],[HP/500]])</f>
        <v>0.4947505255801305</v>
      </c>
      <c r="BX723" s="12">
        <f>Weights!$C$2*Batters__No_Defense[[#This Row],[SO vR Rate]]+Weights!$C$3*Batters__No_Defense[[#This Row],[SO vL Rate]]</f>
        <v>0.29646639999999991</v>
      </c>
      <c r="BY723" s="9">
        <f>Batters__No_Defense[[#This Row],[SO rate]]*(500-Batters__No_Defense[[#This Row],[BB/500]]-Batters__No_Defense[[#This Row],[HP/500]])</f>
        <v>146.53023030963232</v>
      </c>
      <c r="BZ723" s="12">
        <f>Weights!$C$2*Batters__No_Defense[[#This Row],[HR vR Rate]]+Weights!$C$3*Batters__No_Defense[[#This Row],[HR vL Rate]]</f>
        <v>8.0920000000000005E-4</v>
      </c>
      <c r="CA723" s="9">
        <f>Batters__No_Defense[[#This Row],[HR rate]]*(500-Batters__No_Defense[[#This Row],[BB/500]]-Batters__No_Defense[[#This Row],[HP/500]])</f>
        <v>0.39995177317414221</v>
      </c>
      <c r="CB723" s="9">
        <f>(500-Batters__No_Defense[[#This Row],[BB/500]]-Batters__No_Defense[[#This Row],[HP/500]]-Batters__No_Defense[[#This Row],[SO/500]]-Batters__No_Defense[[#This Row],[HR/500]])</f>
        <v>347.3255929717439</v>
      </c>
      <c r="CC723" s="9">
        <f>Weights!$C$2*Batters__No_Defense[[#This Row],[BABIPvR]]+Weights!$C$3*Batters__No_Defense[[#This Row],[BABIPvL]]</f>
        <v>0.20924580000000001</v>
      </c>
      <c r="CD723" s="9">
        <f>Batters__No_Defense[[#This Row],[BABIP ovr]]*Batters__No_Defense[[#This Row],[BIP/500]]</f>
        <v>72.676421561846936</v>
      </c>
      <c r="CE723" s="9">
        <f>Weights!$C$2*Batters__No_Defense[[#This Row],[XBH vR Rate]]+Weights!$C$3*Batters__No_Defense[[#This Row],[XBH vL Rate]]</f>
        <v>6.2141699999999987E-2</v>
      </c>
      <c r="CF723" s="9">
        <f>Batters__No_Defense[[#This Row],[XBH Rate]]*Batters__No_Defense[[#This Row],[HIP/500]]</f>
        <v>4.5162363857698224</v>
      </c>
      <c r="CG723" s="9">
        <f>Batters__No_Defense[[#This Row],[XBH/500]]*Batters__No_Defense[[#This Row],[3B Rate]]</f>
        <v>0.12098997277477355</v>
      </c>
      <c r="CH723" s="9">
        <f>Batters__No_Defense[[#This Row],[XBH/500]]-Batters__No_Defense[[#This Row],[3B/500]]</f>
        <v>4.395246412995049</v>
      </c>
      <c r="CI723" s="9">
        <f>Batters__No_Defense[[#This Row],[HIP/500]]-Batters__No_Defense[[#This Row],[XBH/500]]</f>
        <v>68.160185176077107</v>
      </c>
      <c r="CJ723" s="9">
        <f>Batters__No_Defense[[#This Row],[HIP/500]]+Batters__No_Defense[[#This Row],[HR/500]]</f>
        <v>73.076373335021074</v>
      </c>
      <c r="CK723" s="9">
        <f>500-Batters__No_Defense[[#This Row],[BB/500]]-Batters__No_Defense[[#This Row],[HP/500]]</f>
        <v>494.25577505455038</v>
      </c>
      <c r="CL723" s="9">
        <f>Batters__No_Defense[[#This Row],[BB/500]]+Batters__No_Defense[[#This Row],[HP/500]]+Batters__No_Defense[[#This Row],[1B/500]]</f>
        <v>73.904410121526737</v>
      </c>
      <c r="CM723" s="9">
        <f>Batters__No_Defense[[#This Row],[SBO/500]]*Batters__No_Defense[[#This Row],[SBA Rate]]</f>
        <v>0.47790286805085264</v>
      </c>
      <c r="CN723" s="9">
        <f>Batters__No_Defense[[#This Row],[SBA/500]]*Batters__No_Defense[[#This Row],[SB Rate]]</f>
        <v>0.1342579217855413</v>
      </c>
      <c r="CO723" s="9">
        <f>Batters__No_Defense[[#This Row],[SBA/500]]-Batters__No_Defense[[#This Row],[SB/500]]</f>
        <v>0.34364494626531134</v>
      </c>
      <c r="CP723" s="9">
        <f>(Batters__No_Defense[[#This Row],[HP/500]]/2+Batters__No_Defense[[#This Row],[BB vL/500]]+Batters__No_Defense[[#This Row],[H vL/500]])/500</f>
        <v>0.15239298846157009</v>
      </c>
      <c r="CQ723" s="9">
        <f>(Batters__No_Defense[[#This Row],[HP/500]]/2+Batters__No_Defense[[#This Row],[BB vR/500]]+Batters__No_Defense[[#This Row],[H vR/500]])/500</f>
        <v>0.15239298846157009</v>
      </c>
      <c r="CR723" s="9">
        <f>(Batters__No_Defense[[#This Row],[HP/500]]+Batters__No_Defense[[#This Row],[BB/500]]+Batters__No_Defense[[#This Row],[H/500]])/500</f>
        <v>0.15764119656094142</v>
      </c>
      <c r="CS7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02457164681001</v>
      </c>
      <c r="CT7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02457164681001</v>
      </c>
      <c r="CU7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45517185583121</v>
      </c>
      <c r="CV723" s="9">
        <f>((Batters__No_Defense[[#This Row],[wOBA vL]]-Weights!$J$11)/Weights!$J$10)*500</f>
        <v>-100.08411534081119</v>
      </c>
      <c r="CW723" s="9">
        <f>((Batters__No_Defense[[#This Row],[wOBA vR]]-Weights!$J$11)/Weights!$J$10)*500</f>
        <v>-100.08411534081119</v>
      </c>
      <c r="CX723" s="9">
        <f>((Batters__No_Defense[[#This Row],[wOBA]]-Weights!$J$11)/Weights!$J$10)*500</f>
        <v>-96.20451963607286</v>
      </c>
      <c r="CY723">
        <f>MAX(0,(Batters__No_Defense[[#This Row],[SB vL/500]]*Weights!$J$8+Batters__No_Defense[[#This Row],[CS vL/500]]*Weights!$J$9))</f>
        <v>0</v>
      </c>
      <c r="CZ723">
        <f>MAX(0,(Batters__No_Defense[[#This Row],[SB vR/500]]*Weights!$J$8+Batters__No_Defense[[#This Row],[CS vR/500]]*Weights!$J$9))</f>
        <v>0</v>
      </c>
      <c r="DA723">
        <f>MAX(0,(Batters__No_Defense[[#This Row],[SB/500]]*Weights!$J$8+Batters__No_Defense[[#This Row],[CS/500]]*Weights!$J$9))</f>
        <v>0</v>
      </c>
      <c r="DB723" s="9">
        <f>(Batters__No_Defense[[#This Row],[wRAA vL/500]]+Batters__No_Defense[[#This Row],[wSB vL/500]]+(Batters__No_Defense[[#This Row],[UBR/500]]*Weights!$C$3))/Weights!$J$15</f>
        <v>-8.2703677856031295</v>
      </c>
      <c r="DC723" s="9">
        <f>(Batters__No_Defense[[#This Row],[wRAA vR/500]]+Batters__No_Defense[[#This Row],[wSB vR/500]]+(Batters__No_Defense[[#This Row],[UBR/500]]*Weights!$C$2))/Weights!$J$15</f>
        <v>-8.3004813379673639</v>
      </c>
      <c r="DD723" s="9">
        <f>(Batters__No_Defense[[#This Row],[wRAA/500]]+Batters__No_Defense[[#This Row],[wSB/500]]+Batters__No_Defense[[#This Row],[UBR/500]])/Weights!$J$15</f>
        <v>-7.9963156765365415</v>
      </c>
      <c r="DE723">
        <f>_xlfn.RANK.EQ(Batters__No_Defense[[#This Row],[oWAA vL/500]],Batters__No_Defense[oWAA vL/500],0)</f>
        <v>942</v>
      </c>
      <c r="DF723">
        <f>_xlfn.RANK.EQ(Batters__No_Defense[[#This Row],[oWAA vR/500]],Batters__No_Defense[oWAA vR/500],0)</f>
        <v>940</v>
      </c>
      <c r="DG723">
        <f>_xlfn.RANK.EQ(Batters__No_Defense[[#This Row],[oWAA/500]],Batters__No_Defense[oWAA/500],0)</f>
        <v>932</v>
      </c>
    </row>
    <row r="724" spans="1:111" x14ac:dyDescent="0.25">
      <c r="A724" t="s">
        <v>6855</v>
      </c>
      <c r="B724">
        <v>70805</v>
      </c>
      <c r="C724">
        <v>51</v>
      </c>
      <c r="D724" t="s">
        <v>2</v>
      </c>
      <c r="E724">
        <v>79</v>
      </c>
      <c r="F724">
        <v>81</v>
      </c>
      <c r="G724">
        <v>38</v>
      </c>
      <c r="H724">
        <v>67</v>
      </c>
      <c r="I724">
        <v>49</v>
      </c>
      <c r="J724">
        <v>65</v>
      </c>
      <c r="K724">
        <v>64</v>
      </c>
      <c r="L724">
        <v>109</v>
      </c>
      <c r="M724">
        <v>27</v>
      </c>
      <c r="N724">
        <v>64</v>
      </c>
      <c r="O724">
        <v>69</v>
      </c>
      <c r="P724">
        <v>55</v>
      </c>
      <c r="Q724">
        <v>86</v>
      </c>
      <c r="R724">
        <v>76</v>
      </c>
      <c r="S724">
        <v>43</v>
      </c>
      <c r="T724">
        <v>69</v>
      </c>
      <c r="U724">
        <v>41</v>
      </c>
      <c r="V724">
        <v>25</v>
      </c>
      <c r="W724">
        <v>5</v>
      </c>
      <c r="X724">
        <v>6</v>
      </c>
      <c r="Y724">
        <v>10</v>
      </c>
      <c r="Z724">
        <v>5</v>
      </c>
      <c r="AA724">
        <v>6</v>
      </c>
      <c r="AB724" s="9">
        <f>Weights!$M$2*500</f>
        <v>5.2494744198695003</v>
      </c>
      <c r="AC724" s="12">
        <f>0.00141*Batters__No_Defense[[#This Row],[Speed]]</f>
        <v>3.5250000000000004E-2</v>
      </c>
      <c r="AD724" s="12">
        <f>0.0030965+0.000674*Batters__No_Defense[[#This Row],[Steal Rate]]</f>
        <v>6.4665E-3</v>
      </c>
      <c r="AE724" s="12">
        <f>IF(Batters__No_Defense[[#This Row],[Stealing]]&lt;=70,0.2431566+0.0062958*Batters__No_Defense[[#This Row],[Stealing]],0.2431566+0.0062958*70+0.00065059*(Batters__No_Defense[[#This Row],[Stealing]]-70))</f>
        <v>0.2809314</v>
      </c>
      <c r="AF724" s="12">
        <f>1-Batters__No_Defense[[#This Row],[SB Rate]]</f>
        <v>0.71906859999999995</v>
      </c>
      <c r="AG724" s="9">
        <f>(-0.00357+0.00006282*Batters__No_Defense[[#This Row],[Baserunning]])*500</f>
        <v>-1.4708999999999999</v>
      </c>
      <c r="AH724" s="12">
        <f>MAX(IF(Batters__No_Defense[[#This Row],[Eye vL]]&lt;=80,-0.01501+0.001499*Batters__No_Defense[[#This Row],[Eye vL]],-0.01501+0.001499*80+0.0007293*(Batters__No_Defense[[#This Row],[Eye vL]]-80)),0.001)</f>
        <v>2.5462999999999993E-2</v>
      </c>
      <c r="AI724" s="9">
        <f>Batters__No_Defense[[#This Row],[BB vL Rate]]*(500-Batters__No_Defense[[#This Row],[HP/500]])</f>
        <v>12.59783263284686</v>
      </c>
      <c r="AJ72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339159999999998</v>
      </c>
      <c r="AK724" s="9">
        <f>Batters__No_Defense[[#This Row],[SO vL Rate]]*(500-Batters__No_Defense[[#This Row],[HP/500]]-Batters__No_Defense[[#This Row],[BB vL/500]])</f>
        <v>98.065807662856727</v>
      </c>
      <c r="AL724" s="12">
        <f>IF(Batters__No_Defense[[#This Row],[Power vL]]&lt;=60,0.0004046*Batters__No_Defense[[#This Row],[Power vL]],0.0004046*60+0.001093*(Batters__No_Defense[[#This Row],[Power vL]]-60))</f>
        <v>7.7832999999999999E-2</v>
      </c>
      <c r="AM724" s="9">
        <f>Batters__No_Defense[[#This Row],[HR vL Rate]]*(500-Batters__No_Defense[[#This Row],[HP/500]]+Batters__No_Defense[[#This Row],[BB vL/500]])</f>
        <v>39.488444764790664</v>
      </c>
      <c r="AN724" s="9">
        <f>500-Batters__No_Defense[[#This Row],[HP/500]]-Batters__No_Defense[[#This Row],[BB vL/500]]-Batters__No_Defense[[#This Row],[SO vL/500]]-Batters__No_Defense[[#This Row],[HR vL/500]]</f>
        <v>344.59844051963626</v>
      </c>
      <c r="AO724" s="9">
        <f>IF(Batters__No_Defense[[#This Row],[BABIP vL]]&lt;=84, 0.2078346+0.0014112*Batters__No_Defense[[#This Row],[BABIP vL]],0.2078346+0.0014112*84+ 0.007078*SQRT((Batters__No_Defense[[#This Row],[BABIP vL]]-84)))</f>
        <v>0.30520740000000002</v>
      </c>
      <c r="AP724" s="9">
        <f>Batters__No_Defense[[#This Row],[BIP vL/500]]*Batters__No_Defense[[#This Row],[BABIPvL]]</f>
        <v>105.17399407505283</v>
      </c>
      <c r="AQ724" s="9">
        <f>IF(Batters__No_Defense[[#This Row],[Gap vL]]&lt;=100,0.0526501+0.0023729*Batters__No_Defense[[#This Row],[Gap vL]],0.0526501+0.0023729*100+0.0009063*(Batters__No_Defense[[#This Row],[Gap vL]]-100))</f>
        <v>0.20451569999999999</v>
      </c>
      <c r="AR724" s="9">
        <f>Batters__No_Defense[[#This Row],[HIP vL/500]]*Batters__No_Defense[[#This Row],[XBH vL Rate]]</f>
        <v>21.509733020055283</v>
      </c>
      <c r="AS724" s="9">
        <f>Batters__No_Defense[[#This Row],[XBH vL/500]]*Batters__No_Defense[[#This Row],[3B Rate]]</f>
        <v>0.75821808895694875</v>
      </c>
      <c r="AT724" s="9">
        <f>Batters__No_Defense[[#This Row],[XBH vL/500]]-Batters__No_Defense[[#This Row],[3B vL/500]]</f>
        <v>20.751514931098335</v>
      </c>
      <c r="AU724" s="9">
        <f>Batters__No_Defense[[#This Row],[HIP vL/500]]-Batters__No_Defense[[#This Row],[XBH vL/500]]</f>
        <v>83.664261054997553</v>
      </c>
      <c r="AV724" s="9">
        <f>Batters__No_Defense[[#This Row],[1B vL/500]]+Batters__No_Defense[[#This Row],[2B vL/500]]+Batters__No_Defense[[#This Row],[3B vL/500]]+Batters__No_Defense[[#This Row],[HR vL/500]]</f>
        <v>144.6624388398435</v>
      </c>
      <c r="AW724" s="9">
        <f>500-Batters__No_Defense[[#This Row],[HP/500]]-Batters__No_Defense[[#This Row],[BB vL/500]]</f>
        <v>482.15269294728364</v>
      </c>
      <c r="AX724" s="9">
        <f>Batters__No_Defense[[#This Row],[BB vL/500]]+Batters__No_Defense[[#This Row],[HP/500]]+Batters__No_Defense[[#This Row],[1B vL/500]]</f>
        <v>101.51156810771391</v>
      </c>
      <c r="AY724" s="9">
        <f>Batters__No_Defense[[#This Row],[SBO vL/500]]*Batters__No_Defense[[#This Row],[SBA Rate]]</f>
        <v>0.65642455516853204</v>
      </c>
      <c r="AZ724" s="9">
        <f>Batters__No_Defense[[#This Row],[SB Rate]]*Batters__No_Defense[[#This Row],[SBA vL/500]]</f>
        <v>0.18441026927787293</v>
      </c>
      <c r="BA724" s="9">
        <f>Batters__No_Defense[[#This Row],[SBA vL/500]]-Batters__No_Defense[[#This Row],[SB vL/500]]</f>
        <v>0.47201428589065908</v>
      </c>
      <c r="BB724" s="12">
        <f>MAX(IF(Batters__No_Defense[[#This Row],[Eye vR]]&lt;=80,-0.01501+0.001499*Batters__No_Defense[[#This Row],[Eye vR]],-0.01501+0.001499*80+0.0007293*(Batters__No_Defense[[#This Row],[Eye vR]]-80)),0.001)</f>
        <v>4.9446999999999998E-2</v>
      </c>
      <c r="BC724" s="9">
        <f>Batters__No_Defense[[#This Row],[BB vR Rate]]*(500-Batters__No_Defense[[#This Row],[HP/500]])</f>
        <v>24.463929238360713</v>
      </c>
      <c r="BD72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830859999999999</v>
      </c>
      <c r="BE724" s="9">
        <f>Batters__No_Defense[[#This Row],[SO vR Rate]]*(500-Batters__No_Defense[[#This Row],[HP/500]]-Batters__No_Defense[[#This Row],[BB vR/500]])</f>
        <v>88.559010555883788</v>
      </c>
      <c r="BF724" s="12">
        <f>IF(Batters__No_Defense[[#This Row],[Power vR]]&lt;=60,0.0004046*Batters__No_Defense[[#This Row],[Power vR]],0.0004046*60+0.001093*(Batters__No_Defense[[#This Row],[Power vR]]-60))</f>
        <v>4.1764000000000003E-2</v>
      </c>
      <c r="BG724" s="9">
        <f>Batters__No_Defense[[#This Row],[HR vR Rate]]*(500-Batters__No_Defense[[#This Row],[HP/500]]+Batters__No_Defense[[#This Row],[BB vR/500]])</f>
        <v>21.684472491039465</v>
      </c>
      <c r="BH724" s="9">
        <f>500-Batters__No_Defense[[#This Row],[HP/500]]-Batters__No_Defense[[#This Row],[BB vR/500]]-Batters__No_Defense[[#This Row],[SO vR/500]]-Batters__No_Defense[[#This Row],[HR vR/500]]</f>
        <v>360.04311329484653</v>
      </c>
      <c r="BI724" s="9">
        <f>IF(Batters__No_Defense[[#This Row],[BABIP vR]]&lt;=84, 0.2078346+0.0014112*Batters__No_Defense[[#This Row],[BABIP vR]],0.2078346+0.0014112*84+ 0.007078*SQRT((Batters__No_Defense[[#This Row],[BABIP vR]]-84)))</f>
        <v>0.26569379999999998</v>
      </c>
      <c r="BJ724" s="9">
        <f>Batters__No_Defense[[#This Row],[BIP vR/500]]*Batters__No_Defense[[#This Row],[BABIPvR]]</f>
        <v>95.661222935138284</v>
      </c>
      <c r="BK724" s="9">
        <f>IF(Batters__No_Defense[[#This Row],[Gap vR]]&lt;=100,0.0526501+0.0023729*Batters__No_Defense[[#This Row],[Gap vR]],0.0526501+0.0023729*100+0.0009063*(Batters__No_Defense[[#This Row],[Gap vR]]-100))</f>
        <v>0.25671949999999999</v>
      </c>
      <c r="BL724" s="9">
        <f>Batters__No_Defense[[#This Row],[HIP vR/500]]*Batters__No_Defense[[#This Row],[XBH vR Rate]]</f>
        <v>24.558101321297233</v>
      </c>
      <c r="BM724" s="9">
        <f>Batters__No_Defense[[#This Row],[XBH vR/500]]*Batters__No_Defense[[#This Row],[3B Rate]]</f>
        <v>0.86567307157572759</v>
      </c>
      <c r="BN724" s="9">
        <f>Batters__No_Defense[[#This Row],[XBH vR/500]]-Batters__No_Defense[[#This Row],[3B vR/500]]</f>
        <v>23.692428249721505</v>
      </c>
      <c r="BO724" s="9">
        <f>Batters__No_Defense[[#This Row],[HIP vR/500]]-Batters__No_Defense[[#This Row],[XBH vR/500]]</f>
        <v>71.103121613841054</v>
      </c>
      <c r="BP724" s="9">
        <f>Batters__No_Defense[[#This Row],[1B vR/500]]+Batters__No_Defense[[#This Row],[2B vR/500]]+Batters__No_Defense[[#This Row],[3B vR/500]]+Batters__No_Defense[[#This Row],[HR vR/500]]</f>
        <v>117.34569542617774</v>
      </c>
      <c r="BQ724" s="9">
        <f>500-Batters__No_Defense[[#This Row],[HP/500]]-Batters__No_Defense[[#This Row],[BB vR/500]]</f>
        <v>470.28659634176978</v>
      </c>
      <c r="BR724" s="9">
        <f>Batters__No_Defense[[#This Row],[BB vR/500]]+Batters__No_Defense[[#This Row],[HP/500]]+Batters__No_Defense[[#This Row],[1B vR/500]]</f>
        <v>100.81652527207126</v>
      </c>
      <c r="BS724" s="9">
        <f>Batters__No_Defense[[#This Row],[SBO vR/500]]*Batters__No_Defense[[#This Row],[SBA Rate]]</f>
        <v>0.65193006067184878</v>
      </c>
      <c r="BT724" s="9">
        <f>Batters__No_Defense[[#This Row],[SB Rate]]*Batters__No_Defense[[#This Row],[SBA vR/500]]</f>
        <v>0.18314762464662743</v>
      </c>
      <c r="BU724" s="9">
        <f>Batters__No_Defense[[#This Row],[SBA vL/500]]-Batters__No_Defense[[#This Row],[SB vR/500]]</f>
        <v>0.47327693052190462</v>
      </c>
      <c r="BV724" s="12">
        <f>Weights!$C$2*Batters__No_Defense[[#This Row],[BB vR Rate]]+Weights!$C$3*Batters__No_Defense[[#This Row],[BB vL Rate]]</f>
        <v>4.3304927546314181E-2</v>
      </c>
      <c r="BW724" s="9">
        <f>Batters__No_Defense[[#This Row],[BB rate]]*(500-Batters__No_Defense[[#This Row],[HP/500]])</f>
        <v>21.425135663748414</v>
      </c>
      <c r="BX724" s="12">
        <f>Weights!$C$2*Batters__No_Defense[[#This Row],[SO vR Rate]]+Weights!$C$3*Batters__No_Defense[[#This Row],[SO vL Rate]]</f>
        <v>0.1921712116919172</v>
      </c>
      <c r="BY724" s="9">
        <f>Batters__No_Defense[[#This Row],[SO rate]]*(500-Batters__No_Defense[[#This Row],[BB/500]]-Batters__No_Defense[[#This Row],[HP/500]])</f>
        <v>90.959513704780321</v>
      </c>
      <c r="BZ724" s="12">
        <f>Weights!$C$2*Batters__No_Defense[[#This Row],[HR vR Rate]]+Weights!$C$3*Batters__No_Defense[[#This Row],[HR vL Rate]]</f>
        <v>5.1000925088892327E-2</v>
      </c>
      <c r="CA724" s="9">
        <f>Batters__No_Defense[[#This Row],[HR rate]]*(500-Batters__No_Defense[[#This Row],[BB/500]]-Batters__No_Defense[[#This Row],[HP/500]])</f>
        <v>24.140032753796156</v>
      </c>
      <c r="CB724" s="9">
        <f>(500-Batters__No_Defense[[#This Row],[BB/500]]-Batters__No_Defense[[#This Row],[HP/500]]-Batters__No_Defense[[#This Row],[SO/500]]-Batters__No_Defense[[#This Row],[HR/500]])</f>
        <v>358.22584345780564</v>
      </c>
      <c r="CC724" s="9">
        <f>Weights!$C$2*Batters__No_Defense[[#This Row],[BABIPvR]]+Weights!$C$3*Batters__No_Defense[[#This Row],[BABIPvL]]</f>
        <v>0.27581285412383083</v>
      </c>
      <c r="CD724" s="9">
        <f>Batters__No_Defense[[#This Row],[BABIP ovr]]*Batters__No_Defense[[#This Row],[BIP/500]]</f>
        <v>98.803292305014011</v>
      </c>
      <c r="CE724" s="9">
        <f>Weights!$C$2*Batters__No_Defense[[#This Row],[XBH vR Rate]]+Weights!$C$3*Batters__No_Defense[[#This Row],[XBH vL Rate]]</f>
        <v>0.24335060732331038</v>
      </c>
      <c r="CF724" s="9">
        <f>Batters__No_Defense[[#This Row],[XBH Rate]]*Batters__No_Defense[[#This Row],[HIP/500]]</f>
        <v>24.043841187967718</v>
      </c>
      <c r="CG724" s="9">
        <f>Batters__No_Defense[[#This Row],[XBH/500]]*Batters__No_Defense[[#This Row],[3B Rate]]</f>
        <v>0.84754540187586214</v>
      </c>
      <c r="CH724" s="9">
        <f>Batters__No_Defense[[#This Row],[XBH/500]]-Batters__No_Defense[[#This Row],[3B/500]]</f>
        <v>23.196295786091856</v>
      </c>
      <c r="CI724" s="9">
        <f>Batters__No_Defense[[#This Row],[HIP/500]]-Batters__No_Defense[[#This Row],[XBH/500]]</f>
        <v>74.759451117046297</v>
      </c>
      <c r="CJ724" s="9">
        <f>Batters__No_Defense[[#This Row],[HIP/500]]+Batters__No_Defense[[#This Row],[HR/500]]</f>
        <v>122.94332505881016</v>
      </c>
      <c r="CK724" s="9">
        <f>500-Batters__No_Defense[[#This Row],[BB/500]]-Batters__No_Defense[[#This Row],[HP/500]]</f>
        <v>473.32538991638211</v>
      </c>
      <c r="CL724" s="9">
        <f>Batters__No_Defense[[#This Row],[BB/500]]+Batters__No_Defense[[#This Row],[HP/500]]+Batters__No_Defense[[#This Row],[1B/500]]</f>
        <v>101.43406120066422</v>
      </c>
      <c r="CM724" s="9">
        <f>Batters__No_Defense[[#This Row],[SBO/500]]*Batters__No_Defense[[#This Row],[SBA Rate]]</f>
        <v>0.65592335675409519</v>
      </c>
      <c r="CN724" s="9">
        <f>Batters__No_Defense[[#This Row],[SBA/500]]*Batters__No_Defense[[#This Row],[SB Rate]]</f>
        <v>0.18426946690562743</v>
      </c>
      <c r="CO724" s="9">
        <f>Batters__No_Defense[[#This Row],[SBA/500]]-Batters__No_Defense[[#This Row],[SB/500]]</f>
        <v>0.47165388984846779</v>
      </c>
      <c r="CP724" s="9">
        <f>(Batters__No_Defense[[#This Row],[HP/500]]/2+Batters__No_Defense[[#This Row],[BB vL/500]]+Batters__No_Defense[[#This Row],[H vL/500]])/500</f>
        <v>0.31977001736525024</v>
      </c>
      <c r="CQ724" s="9">
        <f>(Batters__No_Defense[[#This Row],[HP/500]]/2+Batters__No_Defense[[#This Row],[BB vR/500]]+Batters__No_Defense[[#This Row],[H vR/500]])/500</f>
        <v>0.2888687237489464</v>
      </c>
      <c r="CR724" s="9">
        <f>(Batters__No_Defense[[#This Row],[HP/500]]+Batters__No_Defense[[#This Row],[BB/500]]+Batters__No_Defense[[#This Row],[H/500]])/500</f>
        <v>0.29923587028485615</v>
      </c>
      <c r="CS7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094302984519552</v>
      </c>
      <c r="CT7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16565567454841</v>
      </c>
      <c r="CU7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19545499724446</v>
      </c>
      <c r="CV724" s="9">
        <f>((Batters__No_Defense[[#This Row],[wOBA vL]]-Weights!$J$11)/Weights!$J$10)*500</f>
        <v>13.54288227461555</v>
      </c>
      <c r="CW724" s="9">
        <f>((Batters__No_Defense[[#This Row],[wOBA vR]]-Weights!$J$11)/Weights!$J$10)*500</f>
        <v>-17.646926658503574</v>
      </c>
      <c r="CX724" s="9">
        <f>((Batters__No_Defense[[#This Row],[wOBA]]-Weights!$J$11)/Weights!$J$10)*500</f>
        <v>-8.8897888647597636</v>
      </c>
      <c r="CY724">
        <f>MAX(0,(Batters__No_Defense[[#This Row],[SB vL/500]]*Weights!$J$8+Batters__No_Defense[[#This Row],[CS vL/500]]*Weights!$J$9))</f>
        <v>0</v>
      </c>
      <c r="CZ724">
        <f>MAX(0,(Batters__No_Defense[[#This Row],[SB vR/500]]*Weights!$J$8+Batters__No_Defense[[#This Row],[CS vR/500]]*Weights!$J$9))</f>
        <v>0</v>
      </c>
      <c r="DA724">
        <f>MAX(0,(Batters__No_Defense[[#This Row],[SB/500]]*Weights!$J$8+Batters__No_Defense[[#This Row],[CS/500]]*Weights!$J$9))</f>
        <v>0</v>
      </c>
      <c r="DB724" s="9">
        <f>(Batters__No_Defense[[#This Row],[wRAA vL/500]]+Batters__No_Defense[[#This Row],[wSB vL/500]]+(Batters__No_Defense[[#This Row],[UBR/500]]*Weights!$C$3))/Weights!$J$15</f>
        <v>1.0858982580580407</v>
      </c>
      <c r="DC724" s="9">
        <f>(Batters__No_Defense[[#This Row],[wRAA vR/500]]+Batters__No_Defense[[#This Row],[wSB vR/500]]+(Batters__No_Defense[[#This Row],[UBR/500]]*Weights!$C$2))/Weights!$J$15</f>
        <v>-1.5456985730358144</v>
      </c>
      <c r="DD724" s="9">
        <f>(Batters__No_Defense[[#This Row],[wRAA/500]]+Batters__No_Defense[[#This Row],[wSB/500]]+Batters__No_Defense[[#This Row],[UBR/500]])/Weights!$J$15</f>
        <v>-0.85451040860086536</v>
      </c>
      <c r="DE724">
        <f>_xlfn.RANK.EQ(Batters__No_Defense[[#This Row],[oWAA vL/500]],Batters__No_Defense[oWAA vL/500],0)</f>
        <v>48</v>
      </c>
      <c r="DF724">
        <f>_xlfn.RANK.EQ(Batters__No_Defense[[#This Row],[oWAA vR/500]],Batters__No_Defense[oWAA vR/500],0)</f>
        <v>436</v>
      </c>
      <c r="DG724">
        <f>_xlfn.RANK.EQ(Batters__No_Defense[[#This Row],[oWAA/500]],Batters__No_Defense[oWAA/500],0)</f>
        <v>353</v>
      </c>
    </row>
    <row r="725" spans="1:111" x14ac:dyDescent="0.25">
      <c r="A725" t="s">
        <v>6865</v>
      </c>
      <c r="B725">
        <v>71512</v>
      </c>
      <c r="C725">
        <v>51</v>
      </c>
      <c r="D725" t="s">
        <v>3</v>
      </c>
      <c r="E725">
        <v>3</v>
      </c>
      <c r="F725">
        <v>1</v>
      </c>
      <c r="G725">
        <v>2</v>
      </c>
      <c r="H725">
        <v>1</v>
      </c>
      <c r="I725">
        <v>1</v>
      </c>
      <c r="J725">
        <v>3</v>
      </c>
      <c r="K725">
        <v>3</v>
      </c>
      <c r="L725">
        <v>1</v>
      </c>
      <c r="M725">
        <v>2</v>
      </c>
      <c r="N725">
        <v>1</v>
      </c>
      <c r="O725">
        <v>1</v>
      </c>
      <c r="P725">
        <v>3</v>
      </c>
      <c r="Q725">
        <v>3</v>
      </c>
      <c r="R725">
        <v>2</v>
      </c>
      <c r="S725">
        <v>3</v>
      </c>
      <c r="T725">
        <v>1</v>
      </c>
      <c r="U725">
        <v>1</v>
      </c>
      <c r="V725">
        <v>11</v>
      </c>
      <c r="W725">
        <v>4</v>
      </c>
      <c r="X725">
        <v>6</v>
      </c>
      <c r="Y725">
        <v>18</v>
      </c>
      <c r="Z725">
        <v>26</v>
      </c>
      <c r="AA725">
        <v>49</v>
      </c>
      <c r="AB725" s="9">
        <f>Weights!$M$2*500</f>
        <v>5.2494744198695003</v>
      </c>
      <c r="AC725" s="12">
        <f>0.00141*Batters__No_Defense[[#This Row],[Speed]]</f>
        <v>1.5509999999999999E-2</v>
      </c>
      <c r="AD725" s="12">
        <f>0.0030965+0.000674*Batters__No_Defense[[#This Row],[Steal Rate]]</f>
        <v>5.7924999999999999E-3</v>
      </c>
      <c r="AE725" s="12">
        <f>IF(Batters__No_Defense[[#This Row],[Stealing]]&lt;=70,0.2431566+0.0062958*Batters__No_Defense[[#This Row],[Stealing]],0.2431566+0.0062958*70+0.00065059*(Batters__No_Defense[[#This Row],[Stealing]]-70))</f>
        <v>0.2809314</v>
      </c>
      <c r="AF725" s="12">
        <f>1-Batters__No_Defense[[#This Row],[SB Rate]]</f>
        <v>0.71906859999999995</v>
      </c>
      <c r="AG725" s="9">
        <f>(-0.00357+0.00006282*Batters__No_Defense[[#This Row],[Baserunning]])*500</f>
        <v>-1.2196199999999999</v>
      </c>
      <c r="AH725" s="12">
        <f>MAX(IF(Batters__No_Defense[[#This Row],[Eye vL]]&lt;=80,-0.01501+0.001499*Batters__No_Defense[[#This Row],[Eye vL]],-0.01501+0.001499*80+0.0007293*(Batters__No_Defense[[#This Row],[Eye vL]]-80)),0.001)</f>
        <v>1E-3</v>
      </c>
      <c r="AI725" s="9">
        <f>Batters__No_Defense[[#This Row],[BB vL Rate]]*(500-Batters__No_Defense[[#This Row],[HP/500]])</f>
        <v>0.4947505255801305</v>
      </c>
      <c r="AJ72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725" s="9">
        <f>Batters__No_Defense[[#This Row],[SO vL Rate]]*(500-Batters__No_Defense[[#This Row],[HP/500]]-Batters__No_Defense[[#This Row],[BB vL/500]])</f>
        <v>146.53023030963234</v>
      </c>
      <c r="AL725" s="12">
        <f>IF(Batters__No_Defense[[#This Row],[Power vL]]&lt;=60,0.0004046*Batters__No_Defense[[#This Row],[Power vL]],0.0004046*60+0.001093*(Batters__No_Defense[[#This Row],[Power vL]]-60))</f>
        <v>4.0460000000000002E-4</v>
      </c>
      <c r="AM725" s="9">
        <f>Batters__No_Defense[[#This Row],[HR vL Rate]]*(500-Batters__No_Defense[[#This Row],[HP/500]]+Batters__No_Defense[[#This Row],[BB vL/500]])</f>
        <v>0.20037623871237054</v>
      </c>
      <c r="AN725" s="9">
        <f>500-Batters__No_Defense[[#This Row],[HP/500]]-Batters__No_Defense[[#This Row],[BB vL/500]]-Batters__No_Defense[[#This Row],[SO vL/500]]-Batters__No_Defense[[#This Row],[HR vL/500]]</f>
        <v>347.52516850620566</v>
      </c>
      <c r="AO725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725" s="9">
        <f>Batters__No_Defense[[#This Row],[BIP vL/500]]*Batters__No_Defense[[#This Row],[BABIPvL]]</f>
        <v>72.718181904215811</v>
      </c>
      <c r="AQ725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725" s="9">
        <f>Batters__No_Defense[[#This Row],[HIP vL/500]]*Batters__No_Defense[[#This Row],[XBH vL Rate]]</f>
        <v>4.3462784705966939</v>
      </c>
      <c r="AS725" s="9">
        <f>Batters__No_Defense[[#This Row],[XBH vL/500]]*Batters__No_Defense[[#This Row],[3B Rate]]</f>
        <v>6.7410779078954722E-2</v>
      </c>
      <c r="AT725" s="9">
        <f>Batters__No_Defense[[#This Row],[XBH vL/500]]-Batters__No_Defense[[#This Row],[3B vL/500]]</f>
        <v>4.278867691517739</v>
      </c>
      <c r="AU725" s="9">
        <f>Batters__No_Defense[[#This Row],[HIP vL/500]]-Batters__No_Defense[[#This Row],[XBH vL/500]]</f>
        <v>68.37190343361911</v>
      </c>
      <c r="AV725" s="9">
        <f>Batters__No_Defense[[#This Row],[1B vL/500]]+Batters__No_Defense[[#This Row],[2B vL/500]]+Batters__No_Defense[[#This Row],[3B vL/500]]+Batters__No_Defense[[#This Row],[HR vL/500]]</f>
        <v>72.918558142928177</v>
      </c>
      <c r="AW725" s="9">
        <f>500-Batters__No_Defense[[#This Row],[HP/500]]-Batters__No_Defense[[#This Row],[BB vL/500]]</f>
        <v>494.25577505455038</v>
      </c>
      <c r="AX725" s="9">
        <f>Batters__No_Defense[[#This Row],[BB vL/500]]+Batters__No_Defense[[#This Row],[HP/500]]+Batters__No_Defense[[#This Row],[1B vL/500]]</f>
        <v>74.116128379068741</v>
      </c>
      <c r="AY725" s="9">
        <f>Batters__No_Defense[[#This Row],[SBO vL/500]]*Batters__No_Defense[[#This Row],[SBA Rate]]</f>
        <v>0.42931767363575568</v>
      </c>
      <c r="AZ725" s="9">
        <f>Batters__No_Defense[[#This Row],[SB Rate]]*Batters__No_Defense[[#This Row],[SBA vL/500]]</f>
        <v>0.12060881509923593</v>
      </c>
      <c r="BA725" s="9">
        <f>Batters__No_Defense[[#This Row],[SBA vL/500]]-Batters__No_Defense[[#This Row],[SB vL/500]]</f>
        <v>0.30870885853651975</v>
      </c>
      <c r="BB725" s="12">
        <f>MAX(IF(Batters__No_Defense[[#This Row],[Eye vR]]&lt;=80,-0.01501+0.001499*Batters__No_Defense[[#This Row],[Eye vR]],-0.01501+0.001499*80+0.0007293*(Batters__No_Defense[[#This Row],[Eye vR]]-80)),0.001)</f>
        <v>1E-3</v>
      </c>
      <c r="BC725" s="9">
        <f>Batters__No_Defense[[#This Row],[BB vR Rate]]*(500-Batters__No_Defense[[#This Row],[HP/500]])</f>
        <v>0.4947505255801305</v>
      </c>
      <c r="BD72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725" s="9">
        <f>Batters__No_Defense[[#This Row],[SO vR Rate]]*(500-Batters__No_Defense[[#This Row],[HP/500]]-Batters__No_Defense[[#This Row],[BB vR/500]])</f>
        <v>146.53023030963234</v>
      </c>
      <c r="BF725" s="12">
        <f>IF(Batters__No_Defense[[#This Row],[Power vR]]&lt;=60,0.0004046*Batters__No_Defense[[#This Row],[Power vR]],0.0004046*60+0.001093*(Batters__No_Defense[[#This Row],[Power vR]]-60))</f>
        <v>8.0920000000000005E-4</v>
      </c>
      <c r="BG725" s="9">
        <f>Batters__No_Defense[[#This Row],[HR vR Rate]]*(500-Batters__No_Defense[[#This Row],[HP/500]]+Batters__No_Defense[[#This Row],[BB vR/500]])</f>
        <v>0.40075247742474107</v>
      </c>
      <c r="BH725" s="9">
        <f>500-Batters__No_Defense[[#This Row],[HP/500]]-Batters__No_Defense[[#This Row],[BB vR/500]]-Batters__No_Defense[[#This Row],[SO vR/500]]-Batters__No_Defense[[#This Row],[HR vR/500]]</f>
        <v>347.32479226749325</v>
      </c>
      <c r="BI725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725" s="9">
        <f>Batters__No_Defense[[#This Row],[BIP vR/500]]*Batters__No_Defense[[#This Row],[BABIPvR]]</f>
        <v>72.676254017845437</v>
      </c>
      <c r="BK725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725" s="9">
        <f>Batters__No_Defense[[#This Row],[HIP vR/500]]*Batters__No_Defense[[#This Row],[XBH vR Rate]]</f>
        <v>4.3437724911418005</v>
      </c>
      <c r="BM725" s="9">
        <f>Batters__No_Defense[[#This Row],[XBH vR/500]]*Batters__No_Defense[[#This Row],[3B Rate]]</f>
        <v>6.7371911337609322E-2</v>
      </c>
      <c r="BN725" s="9">
        <f>Batters__No_Defense[[#This Row],[XBH vR/500]]-Batters__No_Defense[[#This Row],[3B vR/500]]</f>
        <v>4.2764005798041911</v>
      </c>
      <c r="BO725" s="9">
        <f>Batters__No_Defense[[#This Row],[HIP vR/500]]-Batters__No_Defense[[#This Row],[XBH vR/500]]</f>
        <v>68.332481526703631</v>
      </c>
      <c r="BP725" s="9">
        <f>Batters__No_Defense[[#This Row],[1B vR/500]]+Batters__No_Defense[[#This Row],[2B vR/500]]+Batters__No_Defense[[#This Row],[3B vR/500]]+Batters__No_Defense[[#This Row],[HR vR/500]]</f>
        <v>73.077006495270169</v>
      </c>
      <c r="BQ725" s="9">
        <f>500-Batters__No_Defense[[#This Row],[HP/500]]-Batters__No_Defense[[#This Row],[BB vR/500]]</f>
        <v>494.25577505455038</v>
      </c>
      <c r="BR725" s="9">
        <f>Batters__No_Defense[[#This Row],[BB vR/500]]+Batters__No_Defense[[#This Row],[HP/500]]+Batters__No_Defense[[#This Row],[1B vR/500]]</f>
        <v>74.076706472153262</v>
      </c>
      <c r="BS725" s="9">
        <f>Batters__No_Defense[[#This Row],[SBO vR/500]]*Batters__No_Defense[[#This Row],[SBA Rate]]</f>
        <v>0.42908932223994778</v>
      </c>
      <c r="BT725" s="9">
        <f>Batters__No_Defense[[#This Row],[SB Rate]]*Batters__No_Defense[[#This Row],[SBA vR/500]]</f>
        <v>0.12054466402191967</v>
      </c>
      <c r="BU725" s="9">
        <f>Batters__No_Defense[[#This Row],[SBA vL/500]]-Batters__No_Defense[[#This Row],[SB vR/500]]</f>
        <v>0.30877300961383602</v>
      </c>
      <c r="BV725" s="12">
        <f>Weights!$C$2*Batters__No_Defense[[#This Row],[BB vR Rate]]+Weights!$C$3*Batters__No_Defense[[#This Row],[BB vL Rate]]</f>
        <v>1E-3</v>
      </c>
      <c r="BW725" s="9">
        <f>Batters__No_Defense[[#This Row],[BB rate]]*(500-Batters__No_Defense[[#This Row],[HP/500]])</f>
        <v>0.4947505255801305</v>
      </c>
      <c r="BX725" s="12">
        <f>Weights!$C$2*Batters__No_Defense[[#This Row],[SO vR Rate]]+Weights!$C$3*Batters__No_Defense[[#This Row],[SO vL Rate]]</f>
        <v>0.29646639999999991</v>
      </c>
      <c r="BY725" s="9">
        <f>Batters__No_Defense[[#This Row],[SO rate]]*(500-Batters__No_Defense[[#This Row],[BB/500]]-Batters__No_Defense[[#This Row],[HP/500]])</f>
        <v>146.53023030963232</v>
      </c>
      <c r="BZ725" s="12">
        <f>Weights!$C$2*Batters__No_Defense[[#This Row],[HR vR Rate]]+Weights!$C$3*Batters__No_Defense[[#This Row],[HR vL Rate]]</f>
        <v>7.0558581909767847E-4</v>
      </c>
      <c r="CA725" s="9">
        <f>Batters__No_Defense[[#This Row],[HR rate]]*(500-Batters__No_Defense[[#This Row],[BB/500]]-Batters__No_Defense[[#This Row],[HP/500]])</f>
        <v>0.34873986588562284</v>
      </c>
      <c r="CB725" s="9">
        <f>(500-Batters__No_Defense[[#This Row],[BB/500]]-Batters__No_Defense[[#This Row],[HP/500]]-Batters__No_Defense[[#This Row],[SO/500]]-Batters__No_Defense[[#This Row],[HR/500]])</f>
        <v>347.37680487903242</v>
      </c>
      <c r="CC725" s="9">
        <f>Weights!$C$2*Batters__No_Defense[[#This Row],[BABIPvR]]+Weights!$C$3*Batters__No_Defense[[#This Row],[BABIPvL]]</f>
        <v>0.20924580000000001</v>
      </c>
      <c r="CD725" s="9">
        <f>Batters__No_Defense[[#This Row],[BABIP ovr]]*Batters__No_Defense[[#This Row],[BIP/500]]</f>
        <v>72.687137438357041</v>
      </c>
      <c r="CE725" s="9">
        <f>Weights!$C$2*Batters__No_Defense[[#This Row],[XBH vR Rate]]+Weights!$C$3*Batters__No_Defense[[#This Row],[XBH vL Rate]]</f>
        <v>5.976879999999999E-2</v>
      </c>
      <c r="CF725" s="9">
        <f>Batters__No_Defense[[#This Row],[XBH Rate]]*Batters__No_Defense[[#This Row],[HIP/500]]</f>
        <v>4.3444229801256737</v>
      </c>
      <c r="CG725" s="9">
        <f>Batters__No_Defense[[#This Row],[XBH/500]]*Batters__No_Defense[[#This Row],[3B Rate]]</f>
        <v>6.7382000421749202E-2</v>
      </c>
      <c r="CH725" s="9">
        <f>Batters__No_Defense[[#This Row],[XBH/500]]-Batters__No_Defense[[#This Row],[3B/500]]</f>
        <v>4.2770409797039246</v>
      </c>
      <c r="CI725" s="9">
        <f>Batters__No_Defense[[#This Row],[HIP/500]]-Batters__No_Defense[[#This Row],[XBH/500]]</f>
        <v>68.34271445823137</v>
      </c>
      <c r="CJ725" s="9">
        <f>Batters__No_Defense[[#This Row],[HIP/500]]+Batters__No_Defense[[#This Row],[HR/500]]</f>
        <v>73.035877304242661</v>
      </c>
      <c r="CK725" s="9">
        <f>500-Batters__No_Defense[[#This Row],[BB/500]]-Batters__No_Defense[[#This Row],[HP/500]]</f>
        <v>494.25577505455038</v>
      </c>
      <c r="CL725" s="9">
        <f>Batters__No_Defense[[#This Row],[BB/500]]+Batters__No_Defense[[#This Row],[HP/500]]+Batters__No_Defense[[#This Row],[1B/500]]</f>
        <v>74.086939403681001</v>
      </c>
      <c r="CM725" s="9">
        <f>Batters__No_Defense[[#This Row],[SBO/500]]*Batters__No_Defense[[#This Row],[SBA Rate]]</f>
        <v>0.42914859649582221</v>
      </c>
      <c r="CN725" s="9">
        <f>Batters__No_Defense[[#This Row],[SBA/500]]*Batters__No_Defense[[#This Row],[SB Rate]]</f>
        <v>0.12056131602160643</v>
      </c>
      <c r="CO725" s="9">
        <f>Batters__No_Defense[[#This Row],[SBA/500]]-Batters__No_Defense[[#This Row],[SB/500]]</f>
        <v>0.3085872804742158</v>
      </c>
      <c r="CP725" s="9">
        <f>(Batters__No_Defense[[#This Row],[HP/500]]/2+Batters__No_Defense[[#This Row],[BB vL/500]]+Batters__No_Defense[[#This Row],[H vL/500]])/500</f>
        <v>0.15207609175688611</v>
      </c>
      <c r="CQ725" s="9">
        <f>(Batters__No_Defense[[#This Row],[HP/500]]/2+Batters__No_Defense[[#This Row],[BB vR/500]]+Batters__No_Defense[[#This Row],[H vR/500]])/500</f>
        <v>0.15239298846157009</v>
      </c>
      <c r="CR725" s="9">
        <f>(Batters__No_Defense[[#This Row],[HP/500]]+Batters__No_Defense[[#This Row],[BB/500]]+Batters__No_Defense[[#This Row],[H/500]])/500</f>
        <v>0.15756020449938457</v>
      </c>
      <c r="CS7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16384123039541</v>
      </c>
      <c r="CT7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7228210048919</v>
      </c>
      <c r="CU7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12181953110954</v>
      </c>
      <c r="CV725" s="9">
        <f>((Batters__No_Defense[[#This Row],[wOBA vL]]-Weights!$J$11)/Weights!$J$10)*500</f>
        <v>-100.48020647829469</v>
      </c>
      <c r="CW725" s="9">
        <f>((Batters__No_Defense[[#This Row],[wOBA vR]]-Weights!$J$11)/Weights!$J$10)*500</f>
        <v>-100.15419598218126</v>
      </c>
      <c r="CX725" s="9">
        <f>((Batters__No_Defense[[#This Row],[wOBA]]-Weights!$J$11)/Weights!$J$10)*500</f>
        <v>-96.357921791920674</v>
      </c>
      <c r="CY725">
        <f>MAX(0,(Batters__No_Defense[[#This Row],[SB vL/500]]*Weights!$J$8+Batters__No_Defense[[#This Row],[CS vL/500]]*Weights!$J$9))</f>
        <v>0</v>
      </c>
      <c r="CZ725">
        <f>MAX(0,(Batters__No_Defense[[#This Row],[SB vR/500]]*Weights!$J$8+Batters__No_Defense[[#This Row],[CS vR/500]]*Weights!$J$9))</f>
        <v>0</v>
      </c>
      <c r="DA725">
        <f>MAX(0,(Batters__No_Defense[[#This Row],[SB/500]]*Weights!$J$8+Batters__No_Defense[[#This Row],[CS/500]]*Weights!$J$9))</f>
        <v>0</v>
      </c>
      <c r="DB725" s="9">
        <f>(Batters__No_Defense[[#This Row],[wRAA vL/500]]+Batters__No_Defense[[#This Row],[wSB vL/500]]+(Batters__No_Defense[[#This Row],[UBR/500]]*Weights!$C$3))/Weights!$J$15</f>
        <v>-8.3129872162255225</v>
      </c>
      <c r="DC725" s="9">
        <f>(Batters__No_Defense[[#This Row],[wRAA vR/500]]+Batters__No_Defense[[#This Row],[wSB vR/500]]+(Batters__No_Defense[[#This Row],[UBR/500]]*Weights!$C$2))/Weights!$J$15</f>
        <v>-8.3351686604666639</v>
      </c>
      <c r="DD725" s="9">
        <f>(Batters__No_Defense[[#This Row],[wRAA/500]]+Batters__No_Defense[[#This Row],[wSB/500]]+Batters__No_Defense[[#This Row],[UBR/500]])/Weights!$J$15</f>
        <v>-8.0478263747972836</v>
      </c>
      <c r="DE725">
        <f>_xlfn.RANK.EQ(Batters__No_Defense[[#This Row],[oWAA vL/500]],Batters__No_Defense[oWAA vL/500],0)</f>
        <v>1034</v>
      </c>
      <c r="DF725">
        <f>_xlfn.RANK.EQ(Batters__No_Defense[[#This Row],[oWAA vR/500]],Batters__No_Defense[oWAA vR/500],0)</f>
        <v>996</v>
      </c>
      <c r="DG725">
        <f>_xlfn.RANK.EQ(Batters__No_Defense[[#This Row],[oWAA/500]],Batters__No_Defense[oWAA/500],0)</f>
        <v>1000</v>
      </c>
    </row>
    <row r="726" spans="1:111" x14ac:dyDescent="0.25">
      <c r="A726" t="s">
        <v>6868</v>
      </c>
      <c r="B726">
        <v>71531</v>
      </c>
      <c r="C726">
        <v>51</v>
      </c>
      <c r="D726" t="s">
        <v>2</v>
      </c>
      <c r="E726">
        <v>34</v>
      </c>
      <c r="F726">
        <v>30</v>
      </c>
      <c r="G726">
        <v>34</v>
      </c>
      <c r="H726">
        <v>24</v>
      </c>
      <c r="I726">
        <v>27</v>
      </c>
      <c r="J726">
        <v>30</v>
      </c>
      <c r="K726">
        <v>50</v>
      </c>
      <c r="L726">
        <v>42</v>
      </c>
      <c r="M726">
        <v>33</v>
      </c>
      <c r="N726">
        <v>26</v>
      </c>
      <c r="O726">
        <v>37</v>
      </c>
      <c r="P726">
        <v>23</v>
      </c>
      <c r="Q726">
        <v>30</v>
      </c>
      <c r="R726">
        <v>27</v>
      </c>
      <c r="S726">
        <v>35</v>
      </c>
      <c r="T726">
        <v>23</v>
      </c>
      <c r="U726">
        <v>24</v>
      </c>
      <c r="V726">
        <v>15</v>
      </c>
      <c r="W726">
        <v>5</v>
      </c>
      <c r="X726">
        <v>6</v>
      </c>
      <c r="Y726">
        <v>24</v>
      </c>
      <c r="Z726">
        <v>55</v>
      </c>
      <c r="AA726">
        <v>9</v>
      </c>
      <c r="AB726" s="9">
        <f>Weights!$M$2*500</f>
        <v>5.2494744198695003</v>
      </c>
      <c r="AC726" s="12">
        <f>0.00141*Batters__No_Defense[[#This Row],[Speed]]</f>
        <v>2.1149999999999999E-2</v>
      </c>
      <c r="AD726" s="12">
        <f>0.0030965+0.000674*Batters__No_Defense[[#This Row],[Steal Rate]]</f>
        <v>6.4665E-3</v>
      </c>
      <c r="AE726" s="12">
        <f>IF(Batters__No_Defense[[#This Row],[Stealing]]&lt;=70,0.2431566+0.0062958*Batters__No_Defense[[#This Row],[Stealing]],0.2431566+0.0062958*70+0.00065059*(Batters__No_Defense[[#This Row],[Stealing]]-70))</f>
        <v>0.2809314</v>
      </c>
      <c r="AF726" s="12">
        <f>1-Batters__No_Defense[[#This Row],[SB Rate]]</f>
        <v>0.71906859999999995</v>
      </c>
      <c r="AG726" s="9">
        <f>(-0.00357+0.00006282*Batters__No_Defense[[#This Row],[Baserunning]])*500</f>
        <v>-1.0311599999999999</v>
      </c>
      <c r="AH726" s="12">
        <f>MAX(IF(Batters__No_Defense[[#This Row],[Eye vL]]&lt;=80,-0.01501+0.001499*Batters__No_Defense[[#This Row],[Eye vL]],-0.01501+0.001499*80+0.0007293*(Batters__No_Defense[[#This Row],[Eye vL]]-80)),0.001)</f>
        <v>3.4456999999999995E-2</v>
      </c>
      <c r="AI726" s="9">
        <f>Batters__No_Defense[[#This Row],[BB vL Rate]]*(500-Batters__No_Defense[[#This Row],[HP/500]])</f>
        <v>17.047618859914554</v>
      </c>
      <c r="AJ72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05264</v>
      </c>
      <c r="AK726" s="9">
        <f>Batters__No_Defense[[#This Row],[SO vL Rate]]*(500-Batters__No_Defense[[#This Row],[HP/500]]-Batters__No_Defense[[#This Row],[BB vL/500]])</f>
        <v>129.23124762455583</v>
      </c>
      <c r="AL726" s="12">
        <f>IF(Batters__No_Defense[[#This Row],[Power vL]]&lt;=60,0.0004046*Batters__No_Defense[[#This Row],[Power vL]],0.0004046*60+0.001093*(Batters__No_Defense[[#This Row],[Power vL]]-60))</f>
        <v>1.69932E-2</v>
      </c>
      <c r="AM726" s="9">
        <f>Batters__No_Defense[[#This Row],[HR vL Rate]]*(500-Batters__No_Defense[[#This Row],[HP/500]]+Batters__No_Defense[[#This Row],[BB vL/500]])</f>
        <v>8.6970882280985737</v>
      </c>
      <c r="AN726" s="9">
        <f>500-Batters__No_Defense[[#This Row],[HP/500]]-Batters__No_Defense[[#This Row],[BB vL/500]]-Batters__No_Defense[[#This Row],[SO vL/500]]-Batters__No_Defense[[#This Row],[HR vL/500]]</f>
        <v>339.77457086756158</v>
      </c>
      <c r="AO726" s="9">
        <f>IF(Batters__No_Defense[[#This Row],[BABIP vL]]&lt;=84, 0.2078346+0.0014112*Batters__No_Defense[[#This Row],[BABIP vL]],0.2078346+0.0014112*84+ 0.007078*SQRT((Batters__No_Defense[[#This Row],[BABIP vL]]-84)))</f>
        <v>0.26004900000000003</v>
      </c>
      <c r="AP726" s="9">
        <f>Batters__No_Defense[[#This Row],[BIP vL/500]]*Batters__No_Defense[[#This Row],[BABIPvL]]</f>
        <v>88.35803737953853</v>
      </c>
      <c r="AQ726" s="9">
        <f>IF(Batters__No_Defense[[#This Row],[Gap vL]]&lt;=100,0.0526501+0.0023729*Batters__No_Defense[[#This Row],[Gap vL]],0.0526501+0.0023729*100+0.0009063*(Batters__No_Defense[[#This Row],[Gap vL]]-100))</f>
        <v>0.17129509999999998</v>
      </c>
      <c r="AR726" s="9">
        <f>Batters__No_Defense[[#This Row],[HIP vL/500]]*Batters__No_Defense[[#This Row],[XBH vL Rate]]</f>
        <v>15.135298848731788</v>
      </c>
      <c r="AS726" s="9">
        <f>Batters__No_Defense[[#This Row],[XBH vL/500]]*Batters__No_Defense[[#This Row],[3B Rate]]</f>
        <v>0.3201115706506773</v>
      </c>
      <c r="AT726" s="9">
        <f>Batters__No_Defense[[#This Row],[XBH vL/500]]-Batters__No_Defense[[#This Row],[3B vL/500]]</f>
        <v>14.81518727808111</v>
      </c>
      <c r="AU726" s="9">
        <f>Batters__No_Defense[[#This Row],[HIP vL/500]]-Batters__No_Defense[[#This Row],[XBH vL/500]]</f>
        <v>73.222738530806737</v>
      </c>
      <c r="AV726" s="9">
        <f>Batters__No_Defense[[#This Row],[1B vL/500]]+Batters__No_Defense[[#This Row],[2B vL/500]]+Batters__No_Defense[[#This Row],[3B vL/500]]+Batters__No_Defense[[#This Row],[HR vL/500]]</f>
        <v>97.055125607637109</v>
      </c>
      <c r="AW726" s="9">
        <f>500-Batters__No_Defense[[#This Row],[HP/500]]-Batters__No_Defense[[#This Row],[BB vL/500]]</f>
        <v>477.70290672021594</v>
      </c>
      <c r="AX726" s="9">
        <f>Batters__No_Defense[[#This Row],[BB vL/500]]+Batters__No_Defense[[#This Row],[HP/500]]+Batters__No_Defense[[#This Row],[1B vL/500]]</f>
        <v>95.519831810590787</v>
      </c>
      <c r="AY726" s="9">
        <f>Batters__No_Defense[[#This Row],[SBO vL/500]]*Batters__No_Defense[[#This Row],[SBA Rate]]</f>
        <v>0.61767899240318536</v>
      </c>
      <c r="AZ726" s="9">
        <f>Batters__No_Defense[[#This Row],[SB Rate]]*Batters__No_Defense[[#This Row],[SBA vL/500]]</f>
        <v>0.17352542408641622</v>
      </c>
      <c r="BA726" s="9">
        <f>Batters__No_Defense[[#This Row],[SBA vL/500]]-Batters__No_Defense[[#This Row],[SB vL/500]]</f>
        <v>0.44415356831676911</v>
      </c>
      <c r="BB726" s="12">
        <f>MAX(IF(Batters__No_Defense[[#This Row],[Eye vR]]&lt;=80,-0.01501+0.001499*Batters__No_Defense[[#This Row],[Eye vR]],-0.01501+0.001499*80+0.0007293*(Batters__No_Defense[[#This Row],[Eye vR]]-80)),0.001)</f>
        <v>3.7454999999999995E-2</v>
      </c>
      <c r="BC726" s="9">
        <f>Batters__No_Defense[[#This Row],[BB vR Rate]]*(500-Batters__No_Defense[[#This Row],[HP/500]])</f>
        <v>18.530880935603786</v>
      </c>
      <c r="BD72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363919999999997</v>
      </c>
      <c r="BE726" s="9">
        <f>Batters__No_Defense[[#This Row],[SO vR Rate]]*(500-Batters__No_Defense[[#This Row],[HP/500]]-Batters__No_Defense[[#This Row],[BB vR/500]])</f>
        <v>130.31236258481258</v>
      </c>
      <c r="BF726" s="12">
        <f>IF(Batters__No_Defense[[#This Row],[Power vR]]&lt;=60,0.0004046*Batters__No_Defense[[#This Row],[Power vR]],0.0004046*60+0.001093*(Batters__No_Defense[[#This Row],[Power vR]]-60))</f>
        <v>1.09242E-2</v>
      </c>
      <c r="BG726" s="9">
        <f>Batters__No_Defense[[#This Row],[HR vR Rate]]*(500-Batters__No_Defense[[#This Row],[HP/500]]+Batters__No_Defense[[#This Row],[BB vR/500]])</f>
        <v>5.6071887410591845</v>
      </c>
      <c r="BH726" s="9">
        <f>500-Batters__No_Defense[[#This Row],[HP/500]]-Batters__No_Defense[[#This Row],[BB vR/500]]-Batters__No_Defense[[#This Row],[SO vR/500]]-Batters__No_Defense[[#This Row],[HR vR/500]]</f>
        <v>340.30009331865494</v>
      </c>
      <c r="BI726" s="9">
        <f>IF(Batters__No_Defense[[#This Row],[BABIP vR]]&lt;=84, 0.2078346+0.0014112*Batters__No_Defense[[#This Row],[BABIP vR]],0.2078346+0.0014112*84+ 0.007078*SQRT((Batters__No_Defense[[#This Row],[BABIP vR]]-84)))</f>
        <v>0.24170340000000001</v>
      </c>
      <c r="BJ726" s="9">
        <f>Batters__No_Defense[[#This Row],[BIP vR/500]]*Batters__No_Defense[[#This Row],[BABIPvR]]</f>
        <v>82.251689575436188</v>
      </c>
      <c r="BK726" s="9">
        <f>IF(Batters__No_Defense[[#This Row],[Gap vR]]&lt;=100,0.0526501+0.0023729*Batters__No_Defense[[#This Row],[Gap vR]],0.0526501+0.0023729*100+0.0009063*(Batters__No_Defense[[#This Row],[Gap vR]]-100))</f>
        <v>0.12383710000000001</v>
      </c>
      <c r="BL726" s="9">
        <f>Batters__No_Defense[[#This Row],[HIP vR/500]]*Batters__No_Defense[[#This Row],[XBH vR Rate]]</f>
        <v>10.185810707122249</v>
      </c>
      <c r="BM726" s="9">
        <f>Batters__No_Defense[[#This Row],[XBH vR/500]]*Batters__No_Defense[[#This Row],[3B Rate]]</f>
        <v>0.21542989645563554</v>
      </c>
      <c r="BN726" s="9">
        <f>Batters__No_Defense[[#This Row],[XBH vR/500]]-Batters__No_Defense[[#This Row],[3B vR/500]]</f>
        <v>9.9703808106666134</v>
      </c>
      <c r="BO726" s="9">
        <f>Batters__No_Defense[[#This Row],[HIP vR/500]]-Batters__No_Defense[[#This Row],[XBH vR/500]]</f>
        <v>72.065878868313945</v>
      </c>
      <c r="BP726" s="9">
        <f>Batters__No_Defense[[#This Row],[1B vR/500]]+Batters__No_Defense[[#This Row],[2B vR/500]]+Batters__No_Defense[[#This Row],[3B vR/500]]+Batters__No_Defense[[#This Row],[HR vR/500]]</f>
        <v>87.858878316495378</v>
      </c>
      <c r="BQ726" s="9">
        <f>500-Batters__No_Defense[[#This Row],[HP/500]]-Batters__No_Defense[[#This Row],[BB vR/500]]</f>
        <v>476.21964464452674</v>
      </c>
      <c r="BR726" s="9">
        <f>Batters__No_Defense[[#This Row],[BB vR/500]]+Batters__No_Defense[[#This Row],[HP/500]]+Batters__No_Defense[[#This Row],[1B vR/500]]</f>
        <v>95.846234223787235</v>
      </c>
      <c r="BS726" s="9">
        <f>Batters__No_Defense[[#This Row],[SBO vR/500]]*Batters__No_Defense[[#This Row],[SBA Rate]]</f>
        <v>0.61978967360812021</v>
      </c>
      <c r="BT726" s="9">
        <f>Batters__No_Defense[[#This Row],[SB Rate]]*Batters__No_Defense[[#This Row],[SBA vR/500]]</f>
        <v>0.17411838071227226</v>
      </c>
      <c r="BU726" s="9">
        <f>Batters__No_Defense[[#This Row],[SBA vL/500]]-Batters__No_Defense[[#This Row],[SB vR/500]]</f>
        <v>0.4435606116909131</v>
      </c>
      <c r="BV726" s="12">
        <f>Weights!$C$2*Batters__No_Defense[[#This Row],[BB vR Rate]]+Weights!$C$3*Batters__No_Defense[[#This Row],[BB vL Rate]]</f>
        <v>3.6687240943289262E-2</v>
      </c>
      <c r="BW726" s="9">
        <f>Batters__No_Defense[[#This Row],[BB rate]]*(500-Batters__No_Defense[[#This Row],[HP/500]])</f>
        <v>18.151031738777245</v>
      </c>
      <c r="BX726" s="12">
        <f>Weights!$C$2*Batters__No_Defense[[#This Row],[SO vR Rate]]+Weights!$C$3*Batters__No_Defense[[#This Row],[SO vL Rate]]</f>
        <v>0.2728420417639329</v>
      </c>
      <c r="BY726" s="9">
        <f>Batters__No_Defense[[#This Row],[SO rate]]*(500-Batters__No_Defense[[#This Row],[BB/500]]-Batters__No_Defense[[#This Row],[HP/500]])</f>
        <v>130.03637900333177</v>
      </c>
      <c r="BZ726" s="12">
        <f>Weights!$C$2*Batters__No_Defense[[#This Row],[HR vR Rate]]+Weights!$C$3*Batters__No_Defense[[#This Row],[HR vL Rate]]</f>
        <v>1.2478412713534823E-2</v>
      </c>
      <c r="CA726" s="9">
        <f>Batters__No_Defense[[#This Row],[HR rate]]*(500-Batters__No_Defense[[#This Row],[BB/500]]-Batters__No_Defense[[#This Row],[HP/500]])</f>
        <v>5.9472051832142041</v>
      </c>
      <c r="CB726" s="9">
        <f>(500-Batters__No_Defense[[#This Row],[BB/500]]-Batters__No_Defense[[#This Row],[HP/500]]-Batters__No_Defense[[#This Row],[SO/500]]-Batters__No_Defense[[#This Row],[HR/500]])</f>
        <v>340.6159096548073</v>
      </c>
      <c r="CC726" s="9">
        <f>Weights!$C$2*Batters__No_Defense[[#This Row],[BABIPvR]]+Weights!$C$3*Batters__No_Defense[[#This Row],[BABIPvL]]</f>
        <v>0.24640153227177863</v>
      </c>
      <c r="CD726" s="9">
        <f>Batters__No_Defense[[#This Row],[BABIP ovr]]*Batters__No_Defense[[#This Row],[BIP/500]]</f>
        <v>83.928282055090236</v>
      </c>
      <c r="CE726" s="9">
        <f>Weights!$C$2*Batters__No_Defense[[#This Row],[XBH vR Rate]]+Weights!$C$3*Batters__No_Defense[[#This Row],[XBH vL Rate]]</f>
        <v>0.13599063879699053</v>
      </c>
      <c r="CF726" s="9">
        <f>Batters__No_Defense[[#This Row],[XBH Rate]]*Batters__No_Defense[[#This Row],[HIP/500]]</f>
        <v>11.413460689805717</v>
      </c>
      <c r="CG726" s="9">
        <f>Batters__No_Defense[[#This Row],[XBH/500]]*Batters__No_Defense[[#This Row],[3B Rate]]</f>
        <v>0.24139469358939089</v>
      </c>
      <c r="CH726" s="9">
        <f>Batters__No_Defense[[#This Row],[XBH/500]]-Batters__No_Defense[[#This Row],[3B/500]]</f>
        <v>11.172065996216327</v>
      </c>
      <c r="CI726" s="9">
        <f>Batters__No_Defense[[#This Row],[HIP/500]]-Batters__No_Defense[[#This Row],[XBH/500]]</f>
        <v>72.514821365284519</v>
      </c>
      <c r="CJ726" s="9">
        <f>Batters__No_Defense[[#This Row],[HIP/500]]+Batters__No_Defense[[#This Row],[HR/500]]</f>
        <v>89.875487238304444</v>
      </c>
      <c r="CK726" s="9">
        <f>500-Batters__No_Defense[[#This Row],[BB/500]]-Batters__No_Defense[[#This Row],[HP/500]]</f>
        <v>476.59949384135325</v>
      </c>
      <c r="CL726" s="9">
        <f>Batters__No_Defense[[#This Row],[BB/500]]+Batters__No_Defense[[#This Row],[HP/500]]+Batters__No_Defense[[#This Row],[1B/500]]</f>
        <v>95.915327523931268</v>
      </c>
      <c r="CM726" s="9">
        <f>Batters__No_Defense[[#This Row],[SBO/500]]*Batters__No_Defense[[#This Row],[SBA Rate]]</f>
        <v>0.62023646543350153</v>
      </c>
      <c r="CN726" s="9">
        <f>Batters__No_Defense[[#This Row],[SBA/500]]*Batters__No_Defense[[#This Row],[SB Rate]]</f>
        <v>0.17424389856528519</v>
      </c>
      <c r="CO726" s="9">
        <f>Batters__No_Defense[[#This Row],[SBA/500]]-Batters__No_Defense[[#This Row],[SB/500]]</f>
        <v>0.44599256686821631</v>
      </c>
      <c r="CP726" s="9">
        <f>(Batters__No_Defense[[#This Row],[HP/500]]/2+Batters__No_Defense[[#This Row],[BB vL/500]]+Batters__No_Defense[[#This Row],[H vL/500]])/500</f>
        <v>0.23345496335497282</v>
      </c>
      <c r="CQ726" s="9">
        <f>(Batters__No_Defense[[#This Row],[HP/500]]/2+Batters__No_Defense[[#This Row],[BB vR/500]]+Batters__No_Defense[[#This Row],[H vR/500]])/500</f>
        <v>0.21802899292406783</v>
      </c>
      <c r="CR726" s="9">
        <f>(Batters__No_Defense[[#This Row],[HP/500]]+Batters__No_Defense[[#This Row],[BB/500]]+Batters__No_Defense[[#This Row],[H/500]])/500</f>
        <v>0.2265519867939024</v>
      </c>
      <c r="CS7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971101563826058</v>
      </c>
      <c r="CT7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147090993904662</v>
      </c>
      <c r="CU7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279528244708422</v>
      </c>
      <c r="CV726" s="9">
        <f>((Batters__No_Defense[[#This Row],[wOBA vL]]-Weights!$J$11)/Weights!$J$10)*500</f>
        <v>-56.051103703788471</v>
      </c>
      <c r="CW726" s="9">
        <f>((Batters__No_Defense[[#This Row],[wOBA vR]]-Weights!$J$11)/Weights!$J$10)*500</f>
        <v>-67.556491752124373</v>
      </c>
      <c r="CX726" s="9">
        <f>((Batters__No_Defense[[#This Row],[wOBA]]-Weights!$J$11)/Weights!$J$10)*500</f>
        <v>-61.461991044857726</v>
      </c>
      <c r="CY726">
        <f>MAX(0,(Batters__No_Defense[[#This Row],[SB vL/500]]*Weights!$J$8+Batters__No_Defense[[#This Row],[CS vL/500]]*Weights!$J$9))</f>
        <v>0</v>
      </c>
      <c r="CZ726">
        <f>MAX(0,(Batters__No_Defense[[#This Row],[SB vR/500]]*Weights!$J$8+Batters__No_Defense[[#This Row],[CS vR/500]]*Weights!$J$9))</f>
        <v>0</v>
      </c>
      <c r="DA726">
        <f>MAX(0,(Batters__No_Defense[[#This Row],[SB/500]]*Weights!$J$8+Batters__No_Defense[[#This Row],[CS/500]]*Weights!$J$9))</f>
        <v>0</v>
      </c>
      <c r="DB726" s="9">
        <f>(Batters__No_Defense[[#This Row],[wRAA vL/500]]+Batters__No_Defense[[#This Row],[wSB vL/500]]+(Batters__No_Defense[[#This Row],[UBR/500]]*Weights!$C$3))/Weights!$J$15</f>
        <v>-4.6446624237398764</v>
      </c>
      <c r="DC726" s="9">
        <f>(Batters__No_Defense[[#This Row],[wRAA vR/500]]+Batters__No_Defense[[#This Row],[wSB vR/500]]+(Batters__No_Defense[[#This Row],[UBR/500]]*Weights!$C$2))/Weights!$J$15</f>
        <v>-5.635070443675497</v>
      </c>
      <c r="DD726" s="9">
        <f>(Batters__No_Defense[[#This Row],[wRAA/500]]+Batters__No_Defense[[#This Row],[wSB/500]]+Batters__No_Defense[[#This Row],[UBR/500]])/Weights!$J$15</f>
        <v>-5.1541985992584092</v>
      </c>
      <c r="DE726">
        <f>_xlfn.RANK.EQ(Batters__No_Defense[[#This Row],[oWAA vL/500]],Batters__No_Defense[oWAA vL/500],0)</f>
        <v>567</v>
      </c>
      <c r="DF726">
        <f>_xlfn.RANK.EQ(Batters__No_Defense[[#This Row],[oWAA vR/500]],Batters__No_Defense[oWAA vR/500],0)</f>
        <v>576</v>
      </c>
      <c r="DG726">
        <f>_xlfn.RANK.EQ(Batters__No_Defense[[#This Row],[oWAA/500]],Batters__No_Defense[oWAA/500],0)</f>
        <v>574</v>
      </c>
    </row>
    <row r="727" spans="1:111" x14ac:dyDescent="0.25">
      <c r="A727" t="s">
        <v>6872</v>
      </c>
      <c r="B727">
        <v>71654</v>
      </c>
      <c r="C727">
        <v>53</v>
      </c>
      <c r="D727" t="s">
        <v>2</v>
      </c>
      <c r="E727">
        <v>51</v>
      </c>
      <c r="F727">
        <v>50</v>
      </c>
      <c r="G727">
        <v>53</v>
      </c>
      <c r="H727">
        <v>81</v>
      </c>
      <c r="I727">
        <v>56</v>
      </c>
      <c r="J727">
        <v>73</v>
      </c>
      <c r="K727">
        <v>34</v>
      </c>
      <c r="L727">
        <v>71</v>
      </c>
      <c r="M727">
        <v>58</v>
      </c>
      <c r="N727">
        <v>91</v>
      </c>
      <c r="O727">
        <v>58</v>
      </c>
      <c r="P727">
        <v>67</v>
      </c>
      <c r="Q727">
        <v>56</v>
      </c>
      <c r="R727">
        <v>42</v>
      </c>
      <c r="S727">
        <v>51</v>
      </c>
      <c r="T727">
        <v>79</v>
      </c>
      <c r="U727">
        <v>56</v>
      </c>
      <c r="V727">
        <v>49</v>
      </c>
      <c r="W727">
        <v>54</v>
      </c>
      <c r="X727">
        <v>70</v>
      </c>
      <c r="Y727">
        <v>50</v>
      </c>
      <c r="Z727">
        <v>86</v>
      </c>
      <c r="AA727">
        <v>10</v>
      </c>
      <c r="AB727" s="9">
        <f>Weights!$M$2*500</f>
        <v>5.2494744198695003</v>
      </c>
      <c r="AC727" s="12">
        <f>0.00141*Batters__No_Defense[[#This Row],[Speed]]</f>
        <v>6.9089999999999999E-2</v>
      </c>
      <c r="AD727" s="12">
        <f>0.0030965+0.000674*Batters__No_Defense[[#This Row],[Steal Rate]]</f>
        <v>3.94925E-2</v>
      </c>
      <c r="AE727" s="12">
        <f>IF(Batters__No_Defense[[#This Row],[Stealing]]&lt;=70,0.2431566+0.0062958*Batters__No_Defense[[#This Row],[Stealing]],0.2431566+0.0062958*70+0.00065059*(Batters__No_Defense[[#This Row],[Stealing]]-70))</f>
        <v>0.68386259999999999</v>
      </c>
      <c r="AF727" s="12">
        <f>1-Batters__No_Defense[[#This Row],[SB Rate]]</f>
        <v>0.31613740000000001</v>
      </c>
      <c r="AG727" s="9">
        <f>(-0.00357+0.00006282*Batters__No_Defense[[#This Row],[Baserunning]])*500</f>
        <v>-0.21450000000000005</v>
      </c>
      <c r="AH727" s="12">
        <f>MAX(IF(Batters__No_Defense[[#This Row],[Eye vL]]&lt;=80,-0.01501+0.001499*Batters__No_Defense[[#This Row],[Eye vL]],-0.01501+0.001499*80+0.0007293*(Batters__No_Defense[[#This Row],[Eye vL]]-80)),0.001)</f>
        <v>7.1931999999999996E-2</v>
      </c>
      <c r="AI727" s="9">
        <f>Batters__No_Defense[[#This Row],[BB vL Rate]]*(500-Batters__No_Defense[[#This Row],[HP/500]])</f>
        <v>35.588394806029946</v>
      </c>
      <c r="AJ72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2194339999999998</v>
      </c>
      <c r="AK727" s="9">
        <f>Batters__No_Defense[[#This Row],[SO vL Rate]]*(500-Batters__No_Defense[[#This Row],[HP/500]]-Batters__No_Defense[[#This Row],[BB vL/500]])</f>
        <v>55.991791377838446</v>
      </c>
      <c r="AL727" s="12">
        <f>IF(Batters__No_Defense[[#This Row],[Power vL]]&lt;=60,0.0004046*Batters__No_Defense[[#This Row],[Power vL]],0.0004046*60+0.001093*(Batters__No_Defense[[#This Row],[Power vL]]-60))</f>
        <v>3.6299000000000005E-2</v>
      </c>
      <c r="AM727" s="9">
        <f>Batters__No_Defense[[#This Row],[HR vL Rate]]*(500-Batters__No_Defense[[#This Row],[HP/500]]+Batters__No_Defense[[#This Row],[BB vL/500]])</f>
        <v>19.250772471097243</v>
      </c>
      <c r="AN727" s="9">
        <f>500-Batters__No_Defense[[#This Row],[HP/500]]-Batters__No_Defense[[#This Row],[BB vL/500]]-Batters__No_Defense[[#This Row],[SO vL/500]]-Batters__No_Defense[[#This Row],[HR vL/500]]</f>
        <v>383.91956692516482</v>
      </c>
      <c r="AO727" s="9">
        <f>IF(Batters__No_Defense[[#This Row],[BABIP vL]]&lt;=84, 0.2078346+0.0014112*Batters__No_Defense[[#This Row],[BABIP vL]],0.2078346+0.0014112*84+ 0.007078*SQRT((Batters__No_Defense[[#This Row],[BABIP vL]]-84)))</f>
        <v>0.2896842</v>
      </c>
      <c r="AP727" s="9">
        <f>Batters__No_Defense[[#This Row],[BIP vL/500]]*Batters__No_Defense[[#This Row],[BABIPvL]]</f>
        <v>111.21543260906283</v>
      </c>
      <c r="AQ727" s="9">
        <f>IF(Batters__No_Defense[[#This Row],[Gap vL]]&lt;=100,0.0526501+0.0023729*Batters__No_Defense[[#This Row],[Gap vL]],0.0526501+0.0023729*100+0.0009063*(Batters__No_Defense[[#This Row],[Gap vL]]-100))</f>
        <v>0.13332869999999999</v>
      </c>
      <c r="AR727" s="9">
        <f>Batters__No_Defense[[#This Row],[HIP vL/500]]*Batters__No_Defense[[#This Row],[XBH vL Rate]]</f>
        <v>14.828209049703954</v>
      </c>
      <c r="AS727" s="9">
        <f>Batters__No_Defense[[#This Row],[XBH vL/500]]*Batters__No_Defense[[#This Row],[3B Rate]]</f>
        <v>1.0244809632440461</v>
      </c>
      <c r="AT727" s="9">
        <f>Batters__No_Defense[[#This Row],[XBH vL/500]]-Batters__No_Defense[[#This Row],[3B vL/500]]</f>
        <v>13.803728086459907</v>
      </c>
      <c r="AU727" s="9">
        <f>Batters__No_Defense[[#This Row],[HIP vL/500]]-Batters__No_Defense[[#This Row],[XBH vL/500]]</f>
        <v>96.387223559358873</v>
      </c>
      <c r="AV727" s="9">
        <f>Batters__No_Defense[[#This Row],[1B vL/500]]+Batters__No_Defense[[#This Row],[2B vL/500]]+Batters__No_Defense[[#This Row],[3B vL/500]]+Batters__No_Defense[[#This Row],[HR vL/500]]</f>
        <v>130.46620508016008</v>
      </c>
      <c r="AW727" s="9">
        <f>500-Batters__No_Defense[[#This Row],[HP/500]]-Batters__No_Defense[[#This Row],[BB vL/500]]</f>
        <v>459.16213077410055</v>
      </c>
      <c r="AX727" s="9">
        <f>Batters__No_Defense[[#This Row],[BB vL/500]]+Batters__No_Defense[[#This Row],[HP/500]]+Batters__No_Defense[[#This Row],[1B vL/500]]</f>
        <v>137.22509278525831</v>
      </c>
      <c r="AY727" s="9">
        <f>Batters__No_Defense[[#This Row],[SBO vL/500]]*Batters__No_Defense[[#This Row],[SBA Rate]]</f>
        <v>5.419361976821814</v>
      </c>
      <c r="AZ727" s="9">
        <f>Batters__No_Defense[[#This Row],[SB Rate]]*Batters__No_Defense[[#This Row],[SBA vL/500]]</f>
        <v>3.7060989718105053</v>
      </c>
      <c r="BA727" s="9">
        <f>Batters__No_Defense[[#This Row],[SBA vL/500]]-Batters__No_Defense[[#This Row],[SB vL/500]]</f>
        <v>1.7132630050113087</v>
      </c>
      <c r="BB727" s="12">
        <f>MAX(IF(Batters__No_Defense[[#This Row],[Eye vR]]&lt;=80,-0.01501+0.001499*Batters__No_Defense[[#This Row],[Eye vR]],-0.01501+0.001499*80+0.0007293*(Batters__No_Defense[[#This Row],[Eye vR]]-80)),0.001)</f>
        <v>6.1438999999999987E-2</v>
      </c>
      <c r="BC727" s="9">
        <f>Batters__No_Defense[[#This Row],[BB vR Rate]]*(500-Batters__No_Defense[[#This Row],[HP/500]])</f>
        <v>30.396977541117632</v>
      </c>
      <c r="BD72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5814259999999997</v>
      </c>
      <c r="BE727" s="9">
        <f>Batters__No_Defense[[#This Row],[SO vR Rate]]*(500-Batters__No_Defense[[#This Row],[HP/500]]-Batters__No_Defense[[#This Row],[BB vR/500]])</f>
        <v>73.434077406114383</v>
      </c>
      <c r="BF727" s="12">
        <f>IF(Batters__No_Defense[[#This Row],[Power vR]]&lt;=60,0.0004046*Batters__No_Defense[[#This Row],[Power vR]],0.0004046*60+0.001093*(Batters__No_Defense[[#This Row],[Power vR]]-60))</f>
        <v>1.69932E-2</v>
      </c>
      <c r="BG727" s="9">
        <f>Batters__No_Defense[[#This Row],[HR vR Rate]]*(500-Batters__No_Defense[[#This Row],[HP/500]]+Batters__No_Defense[[#This Row],[BB vR/500]])</f>
        <v>8.9239365500399952</v>
      </c>
      <c r="BH727" s="9">
        <f>500-Batters__No_Defense[[#This Row],[HP/500]]-Batters__No_Defense[[#This Row],[BB vR/500]]-Batters__No_Defense[[#This Row],[SO vR/500]]-Batters__No_Defense[[#This Row],[HR vR/500]]</f>
        <v>381.99553408285851</v>
      </c>
      <c r="BI727" s="9">
        <f>IF(Batters__No_Defense[[#This Row],[BABIP vR]]&lt;=84, 0.2078346+0.0014112*Batters__No_Defense[[#This Row],[BABIP vR]],0.2078346+0.0014112*84+ 0.007078*SQRT((Batters__No_Defense[[#This Row],[BABIP vR]]-84)))</f>
        <v>0.2868618</v>
      </c>
      <c r="BJ727" s="9">
        <f>Batters__No_Defense[[#This Row],[BIP vR/500]]*Batters__No_Defense[[#This Row],[BABIPvR]]</f>
        <v>109.57992649897014</v>
      </c>
      <c r="BK727" s="9">
        <f>IF(Batters__No_Defense[[#This Row],[Gap vR]]&lt;=100,0.0526501+0.0023729*Batters__No_Defense[[#This Row],[Gap vR]],0.0526501+0.0023729*100+0.0009063*(Batters__No_Defense[[#This Row],[Gap vR]]-100))</f>
        <v>0.18553249999999999</v>
      </c>
      <c r="BL727" s="9">
        <f>Batters__No_Defense[[#This Row],[HIP vR/500]]*Batters__No_Defense[[#This Row],[XBH vR Rate]]</f>
        <v>20.330637713170177</v>
      </c>
      <c r="BM727" s="9">
        <f>Batters__No_Defense[[#This Row],[XBH vR/500]]*Batters__No_Defense[[#This Row],[3B Rate]]</f>
        <v>1.4046437596029275</v>
      </c>
      <c r="BN727" s="9">
        <f>Batters__No_Defense[[#This Row],[XBH vR/500]]-Batters__No_Defense[[#This Row],[3B vR/500]]</f>
        <v>18.92599395356725</v>
      </c>
      <c r="BO727" s="9">
        <f>Batters__No_Defense[[#This Row],[HIP vR/500]]-Batters__No_Defense[[#This Row],[XBH vR/500]]</f>
        <v>89.249288785799962</v>
      </c>
      <c r="BP727" s="9">
        <f>Batters__No_Defense[[#This Row],[1B vR/500]]+Batters__No_Defense[[#This Row],[2B vR/500]]+Batters__No_Defense[[#This Row],[3B vR/500]]+Batters__No_Defense[[#This Row],[HR vR/500]]</f>
        <v>118.50386304901015</v>
      </c>
      <c r="BQ727" s="9">
        <f>500-Batters__No_Defense[[#This Row],[HP/500]]-Batters__No_Defense[[#This Row],[BB vR/500]]</f>
        <v>464.35354803901288</v>
      </c>
      <c r="BR727" s="9">
        <f>Batters__No_Defense[[#This Row],[BB vR/500]]+Batters__No_Defense[[#This Row],[HP/500]]+Batters__No_Defense[[#This Row],[1B vR/500]]</f>
        <v>124.8957407467871</v>
      </c>
      <c r="BS727" s="9">
        <f>Batters__No_Defense[[#This Row],[SBO vR/500]]*Batters__No_Defense[[#This Row],[SBA Rate]]</f>
        <v>4.9324450414424899</v>
      </c>
      <c r="BT727" s="9">
        <f>Batters__No_Defense[[#This Row],[SB Rate]]*Batters__No_Defense[[#This Row],[SBA vR/500]]</f>
        <v>3.3731146903979687</v>
      </c>
      <c r="BU727" s="9">
        <f>Batters__No_Defense[[#This Row],[SBA vL/500]]-Batters__No_Defense[[#This Row],[SB vR/500]]</f>
        <v>2.0462472864238452</v>
      </c>
      <c r="BV727" s="12">
        <f>Weights!$C$2*Batters__No_Defense[[#This Row],[BB vR Rate]]+Weights!$C$3*Batters__No_Defense[[#This Row],[BB vL Rate]]</f>
        <v>6.4126156698487521E-2</v>
      </c>
      <c r="BW727" s="9">
        <f>Batters__No_Defense[[#This Row],[BB rate]]*(500-Batters__No_Defense[[#This Row],[HP/500]])</f>
        <v>31.726449730010508</v>
      </c>
      <c r="BX727" s="12">
        <f>Weights!$C$2*Batters__No_Defense[[#This Row],[SO vR Rate]]+Weights!$C$3*Batters__No_Defense[[#This Row],[SO vL Rate]]</f>
        <v>0.14887233193939858</v>
      </c>
      <c r="BY727" s="9">
        <f>Batters__No_Defense[[#This Row],[SO rate]]*(500-Batters__No_Defense[[#This Row],[BB/500]]-Batters__No_Defense[[#This Row],[HP/500]])</f>
        <v>68.931473915892326</v>
      </c>
      <c r="BZ727" s="12">
        <f>Weights!$C$2*Batters__No_Defense[[#This Row],[HR vR Rate]]+Weights!$C$3*Batters__No_Defense[[#This Row],[HR vL Rate]]</f>
        <v>2.1937230285872564E-2</v>
      </c>
      <c r="CA727" s="9">
        <f>Batters__No_Defense[[#This Row],[HR rate]]*(500-Batters__No_Defense[[#This Row],[BB/500]]-Batters__No_Defense[[#This Row],[HP/500]])</f>
        <v>10.157465779827406</v>
      </c>
      <c r="CB727" s="9">
        <f>(500-Batters__No_Defense[[#This Row],[BB/500]]-Batters__No_Defense[[#This Row],[HP/500]]-Batters__No_Defense[[#This Row],[SO/500]]-Batters__No_Defense[[#This Row],[HR/500]])</f>
        <v>383.93513615440025</v>
      </c>
      <c r="CC727" s="9">
        <f>Weights!$C$2*Batters__No_Defense[[#This Row],[BABIPvR]]+Weights!$C$3*Batters__No_Defense[[#This Row],[BABIPvL]]</f>
        <v>0.28758458958027361</v>
      </c>
      <c r="CD727" s="9">
        <f>Batters__No_Defense[[#This Row],[BABIP ovr]]*Batters__No_Defense[[#This Row],[BIP/500]]</f>
        <v>110.41382855640967</v>
      </c>
      <c r="CE727" s="9">
        <f>Weights!$C$2*Batters__No_Defense[[#This Row],[XBH vR Rate]]+Weights!$C$3*Batters__No_Defense[[#This Row],[XBH vL Rate]]</f>
        <v>0.17216360732331037</v>
      </c>
      <c r="CF727" s="9">
        <f>Batters__No_Defense[[#This Row],[XBH Rate]]*Batters__No_Defense[[#This Row],[HIP/500]]</f>
        <v>19.009243022649027</v>
      </c>
      <c r="CG727" s="9">
        <f>Batters__No_Defense[[#This Row],[XBH/500]]*Batters__No_Defense[[#This Row],[3B Rate]]</f>
        <v>1.3133486004348212</v>
      </c>
      <c r="CH727" s="9">
        <f>Batters__No_Defense[[#This Row],[XBH/500]]-Batters__No_Defense[[#This Row],[3B/500]]</f>
        <v>17.695894422214206</v>
      </c>
      <c r="CI727" s="9">
        <f>Batters__No_Defense[[#This Row],[HIP/500]]-Batters__No_Defense[[#This Row],[XBH/500]]</f>
        <v>91.404585533760638</v>
      </c>
      <c r="CJ727" s="9">
        <f>Batters__No_Defense[[#This Row],[HIP/500]]+Batters__No_Defense[[#This Row],[HR/500]]</f>
        <v>120.57129433623707</v>
      </c>
      <c r="CK727" s="9">
        <f>500-Batters__No_Defense[[#This Row],[BB/500]]-Batters__No_Defense[[#This Row],[HP/500]]</f>
        <v>463.02407585011997</v>
      </c>
      <c r="CL727" s="9">
        <f>Batters__No_Defense[[#This Row],[BB/500]]+Batters__No_Defense[[#This Row],[HP/500]]+Batters__No_Defense[[#This Row],[1B/500]]</f>
        <v>128.38050968364064</v>
      </c>
      <c r="CM727" s="9">
        <f>Batters__No_Defense[[#This Row],[SBO/500]]*Batters__No_Defense[[#This Row],[SBA Rate]]</f>
        <v>5.0700672786811776</v>
      </c>
      <c r="CN727" s="9">
        <f>Batters__No_Defense[[#This Row],[SBA/500]]*Batters__No_Defense[[#This Row],[SB Rate]]</f>
        <v>3.4672293913738348</v>
      </c>
      <c r="CO727" s="9">
        <f>Batters__No_Defense[[#This Row],[SBA/500]]-Batters__No_Defense[[#This Row],[SB/500]]</f>
        <v>1.6028378873073428</v>
      </c>
      <c r="CP727" s="9">
        <f>(Batters__No_Defense[[#This Row],[HP/500]]/2+Batters__No_Defense[[#This Row],[BB vL/500]]+Batters__No_Defense[[#This Row],[H vL/500]])/500</f>
        <v>0.33735867419224957</v>
      </c>
      <c r="CQ727" s="9">
        <f>(Batters__No_Defense[[#This Row],[HP/500]]/2+Batters__No_Defense[[#This Row],[BB vR/500]]+Batters__No_Defense[[#This Row],[H vR/500]])/500</f>
        <v>0.30305115560012508</v>
      </c>
      <c r="CR727" s="9">
        <f>(Batters__No_Defense[[#This Row],[HP/500]]+Batters__No_Defense[[#This Row],[BB/500]]+Batters__No_Defense[[#This Row],[H/500]])/500</f>
        <v>0.31509443697223416</v>
      </c>
      <c r="CS7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82561152743708</v>
      </c>
      <c r="CT7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98121805432976</v>
      </c>
      <c r="CU7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95844593640605</v>
      </c>
      <c r="CV727" s="9">
        <f>((Batters__No_Defense[[#This Row],[wOBA vL]]-Weights!$J$11)/Weights!$J$10)*500</f>
        <v>-3.5378205349499146</v>
      </c>
      <c r="CW727" s="9">
        <f>((Batters__No_Defense[[#This Row],[wOBA vR]]-Weights!$J$11)/Weights!$J$10)*500</f>
        <v>-25.554865444214823</v>
      </c>
      <c r="CX727" s="9">
        <f>((Batters__No_Defense[[#This Row],[wOBA]]-Weights!$J$11)/Weights!$J$10)*500</f>
        <v>-18.20246073658782</v>
      </c>
      <c r="CY727">
        <f>MAX(0,(Batters__No_Defense[[#This Row],[SB vL/500]]*Weights!$J$8+Batters__No_Defense[[#This Row],[CS vL/500]]*Weights!$J$9))</f>
        <v>0</v>
      </c>
      <c r="CZ727">
        <f>MAX(0,(Batters__No_Defense[[#This Row],[SB vR/500]]*Weights!$J$8+Batters__No_Defense[[#This Row],[CS vR/500]]*Weights!$J$9))</f>
        <v>0</v>
      </c>
      <c r="DA727">
        <f>MAX(0,(Batters__No_Defense[[#This Row],[SB/500]]*Weights!$J$8+Batters__No_Defense[[#This Row],[CS/500]]*Weights!$J$9))</f>
        <v>0</v>
      </c>
      <c r="DB727" s="9">
        <f>(Batters__No_Defense[[#This Row],[wRAA vL/500]]+Batters__No_Defense[[#This Row],[wSB vL/500]]+(Batters__No_Defense[[#This Row],[UBR/500]]*Weights!$C$3))/Weights!$J$15</f>
        <v>-0.29631658265597688</v>
      </c>
      <c r="DC727" s="9">
        <f>(Batters__No_Defense[[#This Row],[wRAA vR/500]]+Batters__No_Defense[[#This Row],[wSB vR/500]]+(Batters__No_Defense[[#This Row],[UBR/500]]*Weights!$C$2))/Weights!$J$15</f>
        <v>-2.1208292068656447</v>
      </c>
      <c r="DD727" s="9">
        <f>(Batters__No_Defense[[#This Row],[wRAA/500]]+Batters__No_Defense[[#This Row],[wSB/500]]+Batters__No_Defense[[#This Row],[UBR/500]])/Weights!$J$15</f>
        <v>-1.5189612244545154</v>
      </c>
      <c r="DE727">
        <f>_xlfn.RANK.EQ(Batters__No_Defense[[#This Row],[oWAA vL/500]],Batters__No_Defense[oWAA vL/500],0)</f>
        <v>202</v>
      </c>
      <c r="DF727">
        <f>_xlfn.RANK.EQ(Batters__No_Defense[[#This Row],[oWAA vR/500]],Batters__No_Defense[oWAA vR/500],0)</f>
        <v>503</v>
      </c>
      <c r="DG727">
        <f>_xlfn.RANK.EQ(Batters__No_Defense[[#This Row],[oWAA/500]],Batters__No_Defense[oWAA/500],0)</f>
        <v>474</v>
      </c>
    </row>
    <row r="728" spans="1:111" x14ac:dyDescent="0.25">
      <c r="A728" t="s">
        <v>6879</v>
      </c>
      <c r="B728">
        <v>70535</v>
      </c>
      <c r="C728">
        <v>53</v>
      </c>
      <c r="D728" t="s">
        <v>2</v>
      </c>
      <c r="E728">
        <v>3</v>
      </c>
      <c r="F728">
        <v>2</v>
      </c>
      <c r="G728">
        <v>3</v>
      </c>
      <c r="H728">
        <v>1</v>
      </c>
      <c r="I728">
        <v>1</v>
      </c>
      <c r="J728">
        <v>3</v>
      </c>
      <c r="K728">
        <v>3</v>
      </c>
      <c r="L728">
        <v>2</v>
      </c>
      <c r="M728">
        <v>3</v>
      </c>
      <c r="N728">
        <v>1</v>
      </c>
      <c r="O728">
        <v>1</v>
      </c>
      <c r="P728">
        <v>3</v>
      </c>
      <c r="Q728">
        <v>3</v>
      </c>
      <c r="R728">
        <v>2</v>
      </c>
      <c r="S728">
        <v>3</v>
      </c>
      <c r="T728">
        <v>1</v>
      </c>
      <c r="U728">
        <v>1</v>
      </c>
      <c r="V728">
        <v>6</v>
      </c>
      <c r="W728">
        <v>3</v>
      </c>
      <c r="X728">
        <v>6</v>
      </c>
      <c r="Y728">
        <v>9</v>
      </c>
      <c r="Z728">
        <v>22</v>
      </c>
      <c r="AA728">
        <v>26</v>
      </c>
      <c r="AB728" s="9">
        <f>Weights!$M$2*500</f>
        <v>5.2494744198695003</v>
      </c>
      <c r="AC728" s="12">
        <f>0.00141*Batters__No_Defense[[#This Row],[Speed]]</f>
        <v>8.4600000000000005E-3</v>
      </c>
      <c r="AD728" s="12">
        <f>0.0030965+0.000674*Batters__No_Defense[[#This Row],[Steal Rate]]</f>
        <v>5.1184999999999998E-3</v>
      </c>
      <c r="AE728" s="12">
        <f>IF(Batters__No_Defense[[#This Row],[Stealing]]&lt;=70,0.2431566+0.0062958*Batters__No_Defense[[#This Row],[Stealing]],0.2431566+0.0062958*70+0.00065059*(Batters__No_Defense[[#This Row],[Stealing]]-70))</f>
        <v>0.2809314</v>
      </c>
      <c r="AF728" s="12">
        <f>1-Batters__No_Defense[[#This Row],[SB Rate]]</f>
        <v>0.71906859999999995</v>
      </c>
      <c r="AG728" s="9">
        <f>(-0.00357+0.00006282*Batters__No_Defense[[#This Row],[Baserunning]])*500</f>
        <v>-1.50231</v>
      </c>
      <c r="AH728" s="12">
        <f>MAX(IF(Batters__No_Defense[[#This Row],[Eye vL]]&lt;=80,-0.01501+0.001499*Batters__No_Defense[[#This Row],[Eye vL]],-0.01501+0.001499*80+0.0007293*(Batters__No_Defense[[#This Row],[Eye vL]]-80)),0.001)</f>
        <v>1E-3</v>
      </c>
      <c r="AI728" s="9">
        <f>Batters__No_Defense[[#This Row],[BB vL Rate]]*(500-Batters__No_Defense[[#This Row],[HP/500]])</f>
        <v>0.4947505255801305</v>
      </c>
      <c r="AJ72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728" s="9">
        <f>Batters__No_Defense[[#This Row],[SO vL Rate]]*(500-Batters__No_Defense[[#This Row],[HP/500]]-Batters__No_Defense[[#This Row],[BB vL/500]])</f>
        <v>146.53023030963234</v>
      </c>
      <c r="AL728" s="12">
        <f>IF(Batters__No_Defense[[#This Row],[Power vL]]&lt;=60,0.0004046*Batters__No_Defense[[#This Row],[Power vL]],0.0004046*60+0.001093*(Batters__No_Defense[[#This Row],[Power vL]]-60))</f>
        <v>8.0920000000000005E-4</v>
      </c>
      <c r="AM728" s="9">
        <f>Batters__No_Defense[[#This Row],[HR vL Rate]]*(500-Batters__No_Defense[[#This Row],[HP/500]]+Batters__No_Defense[[#This Row],[BB vL/500]])</f>
        <v>0.40075247742474107</v>
      </c>
      <c r="AN728" s="9">
        <f>500-Batters__No_Defense[[#This Row],[HP/500]]-Batters__No_Defense[[#This Row],[BB vL/500]]-Batters__No_Defense[[#This Row],[SO vL/500]]-Batters__No_Defense[[#This Row],[HR vL/500]]</f>
        <v>347.32479226749325</v>
      </c>
      <c r="AO728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728" s="9">
        <f>Batters__No_Defense[[#This Row],[BIP vL/500]]*Batters__No_Defense[[#This Row],[BABIPvL]]</f>
        <v>72.676254017845437</v>
      </c>
      <c r="AQ728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728" s="9">
        <f>Batters__No_Defense[[#This Row],[HIP vL/500]]*Batters__No_Defense[[#This Row],[XBH vL Rate]]</f>
        <v>4.3437724911418005</v>
      </c>
      <c r="AS728" s="9">
        <f>Batters__No_Defense[[#This Row],[XBH vL/500]]*Batters__No_Defense[[#This Row],[3B Rate]]</f>
        <v>3.6748315275059631E-2</v>
      </c>
      <c r="AT728" s="9">
        <f>Batters__No_Defense[[#This Row],[XBH vL/500]]-Batters__No_Defense[[#This Row],[3B vL/500]]</f>
        <v>4.3070241758667409</v>
      </c>
      <c r="AU728" s="9">
        <f>Batters__No_Defense[[#This Row],[HIP vL/500]]-Batters__No_Defense[[#This Row],[XBH vL/500]]</f>
        <v>68.332481526703631</v>
      </c>
      <c r="AV728" s="9">
        <f>Batters__No_Defense[[#This Row],[1B vL/500]]+Batters__No_Defense[[#This Row],[2B vL/500]]+Batters__No_Defense[[#This Row],[3B vL/500]]+Batters__No_Defense[[#This Row],[HR vL/500]]</f>
        <v>73.077006495270183</v>
      </c>
      <c r="AW728" s="9">
        <f>500-Batters__No_Defense[[#This Row],[HP/500]]-Batters__No_Defense[[#This Row],[BB vL/500]]</f>
        <v>494.25577505455038</v>
      </c>
      <c r="AX728" s="9">
        <f>Batters__No_Defense[[#This Row],[BB vL/500]]+Batters__No_Defense[[#This Row],[HP/500]]+Batters__No_Defense[[#This Row],[1B vL/500]]</f>
        <v>74.076706472153262</v>
      </c>
      <c r="AY728" s="9">
        <f>Batters__No_Defense[[#This Row],[SBO vL/500]]*Batters__No_Defense[[#This Row],[SBA Rate]]</f>
        <v>0.37916162207771648</v>
      </c>
      <c r="AZ728" s="9">
        <f>Batters__No_Defense[[#This Row],[SB Rate]]*Batters__No_Defense[[#This Row],[SBA vL/500]]</f>
        <v>0.1065184053165638</v>
      </c>
      <c r="BA728" s="9">
        <f>Batters__No_Defense[[#This Row],[SBA vL/500]]-Batters__No_Defense[[#This Row],[SB vL/500]]</f>
        <v>0.27264321676115266</v>
      </c>
      <c r="BB728" s="12">
        <f>MAX(IF(Batters__No_Defense[[#This Row],[Eye vR]]&lt;=80,-0.01501+0.001499*Batters__No_Defense[[#This Row],[Eye vR]],-0.01501+0.001499*80+0.0007293*(Batters__No_Defense[[#This Row],[Eye vR]]-80)),0.001)</f>
        <v>1E-3</v>
      </c>
      <c r="BC728" s="9">
        <f>Batters__No_Defense[[#This Row],[BB vR Rate]]*(500-Batters__No_Defense[[#This Row],[HP/500]])</f>
        <v>0.4947505255801305</v>
      </c>
      <c r="BD72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728" s="9">
        <f>Batters__No_Defense[[#This Row],[SO vR Rate]]*(500-Batters__No_Defense[[#This Row],[HP/500]]-Batters__No_Defense[[#This Row],[BB vR/500]])</f>
        <v>146.53023030963234</v>
      </c>
      <c r="BF728" s="12">
        <f>IF(Batters__No_Defense[[#This Row],[Power vR]]&lt;=60,0.0004046*Batters__No_Defense[[#This Row],[Power vR]],0.0004046*60+0.001093*(Batters__No_Defense[[#This Row],[Power vR]]-60))</f>
        <v>8.0920000000000005E-4</v>
      </c>
      <c r="BG728" s="9">
        <f>Batters__No_Defense[[#This Row],[HR vR Rate]]*(500-Batters__No_Defense[[#This Row],[HP/500]]+Batters__No_Defense[[#This Row],[BB vR/500]])</f>
        <v>0.40075247742474107</v>
      </c>
      <c r="BH728" s="9">
        <f>500-Batters__No_Defense[[#This Row],[HP/500]]-Batters__No_Defense[[#This Row],[BB vR/500]]-Batters__No_Defense[[#This Row],[SO vR/500]]-Batters__No_Defense[[#This Row],[HR vR/500]]</f>
        <v>347.32479226749325</v>
      </c>
      <c r="BI728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728" s="9">
        <f>Batters__No_Defense[[#This Row],[BIP vR/500]]*Batters__No_Defense[[#This Row],[BABIPvR]]</f>
        <v>72.676254017845437</v>
      </c>
      <c r="BK728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728" s="9">
        <f>Batters__No_Defense[[#This Row],[HIP vR/500]]*Batters__No_Defense[[#This Row],[XBH vR Rate]]</f>
        <v>4.3437724911418005</v>
      </c>
      <c r="BM728" s="9">
        <f>Batters__No_Defense[[#This Row],[XBH vR/500]]*Batters__No_Defense[[#This Row],[3B Rate]]</f>
        <v>3.6748315275059631E-2</v>
      </c>
      <c r="BN728" s="9">
        <f>Batters__No_Defense[[#This Row],[XBH vR/500]]-Batters__No_Defense[[#This Row],[3B vR/500]]</f>
        <v>4.3070241758667409</v>
      </c>
      <c r="BO728" s="9">
        <f>Batters__No_Defense[[#This Row],[HIP vR/500]]-Batters__No_Defense[[#This Row],[XBH vR/500]]</f>
        <v>68.332481526703631</v>
      </c>
      <c r="BP728" s="9">
        <f>Batters__No_Defense[[#This Row],[1B vR/500]]+Batters__No_Defense[[#This Row],[2B vR/500]]+Batters__No_Defense[[#This Row],[3B vR/500]]+Batters__No_Defense[[#This Row],[HR vR/500]]</f>
        <v>73.077006495270183</v>
      </c>
      <c r="BQ728" s="9">
        <f>500-Batters__No_Defense[[#This Row],[HP/500]]-Batters__No_Defense[[#This Row],[BB vR/500]]</f>
        <v>494.25577505455038</v>
      </c>
      <c r="BR728" s="9">
        <f>Batters__No_Defense[[#This Row],[BB vR/500]]+Batters__No_Defense[[#This Row],[HP/500]]+Batters__No_Defense[[#This Row],[1B vR/500]]</f>
        <v>74.076706472153262</v>
      </c>
      <c r="BS728" s="9">
        <f>Batters__No_Defense[[#This Row],[SBO vR/500]]*Batters__No_Defense[[#This Row],[SBA Rate]]</f>
        <v>0.37916162207771648</v>
      </c>
      <c r="BT728" s="9">
        <f>Batters__No_Defense[[#This Row],[SB Rate]]*Batters__No_Defense[[#This Row],[SBA vR/500]]</f>
        <v>0.1065184053165638</v>
      </c>
      <c r="BU728" s="9">
        <f>Batters__No_Defense[[#This Row],[SBA vL/500]]-Batters__No_Defense[[#This Row],[SB vR/500]]</f>
        <v>0.27264321676115266</v>
      </c>
      <c r="BV728" s="12">
        <f>Weights!$C$2*Batters__No_Defense[[#This Row],[BB vR Rate]]+Weights!$C$3*Batters__No_Defense[[#This Row],[BB vL Rate]]</f>
        <v>1E-3</v>
      </c>
      <c r="BW728" s="9">
        <f>Batters__No_Defense[[#This Row],[BB rate]]*(500-Batters__No_Defense[[#This Row],[HP/500]])</f>
        <v>0.4947505255801305</v>
      </c>
      <c r="BX728" s="12">
        <f>Weights!$C$2*Batters__No_Defense[[#This Row],[SO vR Rate]]+Weights!$C$3*Batters__No_Defense[[#This Row],[SO vL Rate]]</f>
        <v>0.29646639999999991</v>
      </c>
      <c r="BY728" s="9">
        <f>Batters__No_Defense[[#This Row],[SO rate]]*(500-Batters__No_Defense[[#This Row],[BB/500]]-Batters__No_Defense[[#This Row],[HP/500]])</f>
        <v>146.53023030963232</v>
      </c>
      <c r="BZ728" s="12">
        <f>Weights!$C$2*Batters__No_Defense[[#This Row],[HR vR Rate]]+Weights!$C$3*Batters__No_Defense[[#This Row],[HR vL Rate]]</f>
        <v>8.0920000000000005E-4</v>
      </c>
      <c r="CA728" s="9">
        <f>Batters__No_Defense[[#This Row],[HR rate]]*(500-Batters__No_Defense[[#This Row],[BB/500]]-Batters__No_Defense[[#This Row],[HP/500]])</f>
        <v>0.39995177317414221</v>
      </c>
      <c r="CB728" s="9">
        <f>(500-Batters__No_Defense[[#This Row],[BB/500]]-Batters__No_Defense[[#This Row],[HP/500]]-Batters__No_Defense[[#This Row],[SO/500]]-Batters__No_Defense[[#This Row],[HR/500]])</f>
        <v>347.3255929717439</v>
      </c>
      <c r="CC728" s="9">
        <f>Weights!$C$2*Batters__No_Defense[[#This Row],[BABIPvR]]+Weights!$C$3*Batters__No_Defense[[#This Row],[BABIPvL]]</f>
        <v>0.20924580000000001</v>
      </c>
      <c r="CD728" s="9">
        <f>Batters__No_Defense[[#This Row],[BABIP ovr]]*Batters__No_Defense[[#This Row],[BIP/500]]</f>
        <v>72.676421561846936</v>
      </c>
      <c r="CE728" s="9">
        <f>Weights!$C$2*Batters__No_Defense[[#This Row],[XBH vR Rate]]+Weights!$C$3*Batters__No_Defense[[#This Row],[XBH vL Rate]]</f>
        <v>5.976879999999999E-2</v>
      </c>
      <c r="CF728" s="9">
        <f>Batters__No_Defense[[#This Row],[XBH Rate]]*Batters__No_Defense[[#This Row],[HIP/500]]</f>
        <v>4.3437825050457164</v>
      </c>
      <c r="CG728" s="9">
        <f>Batters__No_Defense[[#This Row],[XBH/500]]*Batters__No_Defense[[#This Row],[3B Rate]]</f>
        <v>3.674839999268676E-2</v>
      </c>
      <c r="CH728" s="9">
        <f>Batters__No_Defense[[#This Row],[XBH/500]]-Batters__No_Defense[[#This Row],[3B/500]]</f>
        <v>4.3070341050530292</v>
      </c>
      <c r="CI728" s="9">
        <f>Batters__No_Defense[[#This Row],[HIP/500]]-Batters__No_Defense[[#This Row],[XBH/500]]</f>
        <v>68.332639056801213</v>
      </c>
      <c r="CJ728" s="9">
        <f>Batters__No_Defense[[#This Row],[HIP/500]]+Batters__No_Defense[[#This Row],[HR/500]]</f>
        <v>73.076373335021074</v>
      </c>
      <c r="CK728" s="9">
        <f>500-Batters__No_Defense[[#This Row],[BB/500]]-Batters__No_Defense[[#This Row],[HP/500]]</f>
        <v>494.25577505455038</v>
      </c>
      <c r="CL728" s="9">
        <f>Batters__No_Defense[[#This Row],[BB/500]]+Batters__No_Defense[[#This Row],[HP/500]]+Batters__No_Defense[[#This Row],[1B/500]]</f>
        <v>74.076864002250844</v>
      </c>
      <c r="CM728" s="9">
        <f>Batters__No_Defense[[#This Row],[SBO/500]]*Batters__No_Defense[[#This Row],[SBA Rate]]</f>
        <v>0.37916242839552095</v>
      </c>
      <c r="CN728" s="9">
        <f>Batters__No_Defense[[#This Row],[SBA/500]]*Batters__No_Defense[[#This Row],[SB Rate]]</f>
        <v>0.10651863183655345</v>
      </c>
      <c r="CO728" s="9">
        <f>Batters__No_Defense[[#This Row],[SBA/500]]-Batters__No_Defense[[#This Row],[SB/500]]</f>
        <v>0.27264379655896748</v>
      </c>
      <c r="CP728" s="9">
        <f>(Batters__No_Defense[[#This Row],[HP/500]]/2+Batters__No_Defense[[#This Row],[BB vL/500]]+Batters__No_Defense[[#This Row],[H vL/500]])/500</f>
        <v>0.15239298846157012</v>
      </c>
      <c r="CQ728" s="9">
        <f>(Batters__No_Defense[[#This Row],[HP/500]]/2+Batters__No_Defense[[#This Row],[BB vR/500]]+Batters__No_Defense[[#This Row],[H vR/500]])/500</f>
        <v>0.15239298846157012</v>
      </c>
      <c r="CR728" s="9">
        <f>(Batters__No_Defense[[#This Row],[HP/500]]+Batters__No_Defense[[#This Row],[BB/500]]+Batters__No_Defense[[#This Row],[H/500]])/500</f>
        <v>0.15764119656094142</v>
      </c>
      <c r="CS7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5326484733438</v>
      </c>
      <c r="CT7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5326484733438</v>
      </c>
      <c r="CU7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8386466143393</v>
      </c>
      <c r="CV728" s="9">
        <f>((Batters__No_Defense[[#This Row],[wOBA vL]]-Weights!$J$11)/Weights!$J$10)*500</f>
        <v>-100.16294734647634</v>
      </c>
      <c r="CW728" s="9">
        <f>((Batters__No_Defense[[#This Row],[wOBA vR]]-Weights!$J$11)/Weights!$J$10)*500</f>
        <v>-100.16294734647634</v>
      </c>
      <c r="CX728" s="9">
        <f>((Batters__No_Defense[[#This Row],[wOBA]]-Weights!$J$11)/Weights!$J$10)*500</f>
        <v>-96.283351823473154</v>
      </c>
      <c r="CY728">
        <f>MAX(0,(Batters__No_Defense[[#This Row],[SB vL/500]]*Weights!$J$8+Batters__No_Defense[[#This Row],[CS vL/500]]*Weights!$J$9))</f>
        <v>0</v>
      </c>
      <c r="CZ728">
        <f>MAX(0,(Batters__No_Defense[[#This Row],[SB vR/500]]*Weights!$J$8+Batters__No_Defense[[#This Row],[CS vR/500]]*Weights!$J$9))</f>
        <v>0</v>
      </c>
      <c r="DA728">
        <f>MAX(0,(Batters__No_Defense[[#This Row],[SB/500]]*Weights!$J$8+Batters__No_Defense[[#This Row],[CS/500]]*Weights!$J$9))</f>
        <v>0</v>
      </c>
      <c r="DB728" s="9">
        <f>(Batters__No_Defense[[#This Row],[wRAA vL/500]]+Batters__No_Defense[[#This Row],[wSB vL/500]]+(Batters__No_Defense[[#This Row],[UBR/500]]*Weights!$C$3))/Weights!$J$15</f>
        <v>-8.2927916832092219</v>
      </c>
      <c r="DC728" s="9">
        <f>(Batters__No_Defense[[#This Row],[wRAA vR/500]]+Batters__No_Defense[[#This Row],[wSB vR/500]]+(Batters__No_Defense[[#This Row],[UBR/500]]*Weights!$C$2))/Weights!$J$15</f>
        <v>-8.3532348417223403</v>
      </c>
      <c r="DD728" s="9">
        <f>(Batters__No_Defense[[#This Row],[wRAA/500]]+Batters__No_Defense[[#This Row],[wSB/500]]+Batters__No_Defense[[#This Row],[UBR/500]])/Weights!$J$15</f>
        <v>-8.064991327390814</v>
      </c>
      <c r="DE728">
        <f>_xlfn.RANK.EQ(Batters__No_Defense[[#This Row],[oWAA vL/500]],Batters__No_Defense[oWAA vL/500],0)</f>
        <v>994</v>
      </c>
      <c r="DF728">
        <f>_xlfn.RANK.EQ(Batters__No_Defense[[#This Row],[oWAA vR/500]],Batters__No_Defense[oWAA vR/500],0)</f>
        <v>1027</v>
      </c>
      <c r="DG728">
        <f>_xlfn.RANK.EQ(Batters__No_Defense[[#This Row],[oWAA/500]],Batters__No_Defense[oWAA/500],0)</f>
        <v>1025</v>
      </c>
    </row>
    <row r="729" spans="1:111" x14ac:dyDescent="0.25">
      <c r="A729" t="s">
        <v>6881</v>
      </c>
      <c r="B729">
        <v>71287</v>
      </c>
      <c r="C729">
        <v>54</v>
      </c>
      <c r="D729" t="s">
        <v>2</v>
      </c>
      <c r="E729">
        <v>122</v>
      </c>
      <c r="F729">
        <v>58</v>
      </c>
      <c r="G729">
        <v>57</v>
      </c>
      <c r="H729">
        <v>76</v>
      </c>
      <c r="I729">
        <v>55</v>
      </c>
      <c r="J729">
        <v>73</v>
      </c>
      <c r="K729">
        <v>139</v>
      </c>
      <c r="L729">
        <v>39</v>
      </c>
      <c r="M729">
        <v>56</v>
      </c>
      <c r="N729">
        <v>75</v>
      </c>
      <c r="O729">
        <v>72</v>
      </c>
      <c r="P729">
        <v>63</v>
      </c>
      <c r="Q729">
        <v>118</v>
      </c>
      <c r="R729">
        <v>65</v>
      </c>
      <c r="S729">
        <v>58</v>
      </c>
      <c r="T729">
        <v>77</v>
      </c>
      <c r="U729">
        <v>51</v>
      </c>
      <c r="V729">
        <v>88</v>
      </c>
      <c r="W729">
        <v>91</v>
      </c>
      <c r="X729">
        <v>80</v>
      </c>
      <c r="Y729">
        <v>100</v>
      </c>
      <c r="Z729">
        <v>24</v>
      </c>
      <c r="AA729">
        <v>4</v>
      </c>
      <c r="AB729" s="9">
        <f>Weights!$M$2*500</f>
        <v>5.2494744198695003</v>
      </c>
      <c r="AC729" s="12">
        <f>0.00141*Batters__No_Defense[[#This Row],[Speed]]</f>
        <v>0.12408</v>
      </c>
      <c r="AD729" s="12">
        <f>0.0030965+0.000674*Batters__No_Defense[[#This Row],[Steal Rate]]</f>
        <v>6.4430500000000002E-2</v>
      </c>
      <c r="AE729" s="12">
        <f>IF(Batters__No_Defense[[#This Row],[Stealing]]&lt;=70,0.2431566+0.0062958*Batters__No_Defense[[#This Row],[Stealing]],0.2431566+0.0062958*70+0.00065059*(Batters__No_Defense[[#This Row],[Stealing]]-70))</f>
        <v>0.69036849999999994</v>
      </c>
      <c r="AF729" s="12">
        <f>1-Batters__No_Defense[[#This Row],[SB Rate]]</f>
        <v>0.30963150000000006</v>
      </c>
      <c r="AG729" s="9">
        <f>(-0.00357+0.00006282*Batters__No_Defense[[#This Row],[Baserunning]])*500</f>
        <v>1.3559999999999999</v>
      </c>
      <c r="AH729" s="12">
        <f>MAX(IF(Batters__No_Defense[[#This Row],[Eye vL]]&lt;=80,-0.01501+0.001499*Batters__No_Defense[[#This Row],[Eye vL]],-0.01501+0.001499*80+0.0007293*(Batters__No_Defense[[#This Row],[Eye vL]]-80)),0.001)</f>
        <v>6.8933999999999995E-2</v>
      </c>
      <c r="AI729" s="9">
        <f>Batters__No_Defense[[#This Row],[BB vL Rate]]*(500-Batters__No_Defense[[#This Row],[HP/500]])</f>
        <v>34.105132730340713</v>
      </c>
      <c r="AJ72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729" s="9">
        <f>Batters__No_Defense[[#This Row],[SO vL Rate]]*(500-Batters__No_Defense[[#This Row],[HP/500]]-Batters__No_Defense[[#This Row],[BB vL/500]])</f>
        <v>78.405991671569865</v>
      </c>
      <c r="AL729" s="12">
        <f>IF(Batters__No_Defense[[#This Row],[Power vL]]&lt;=60,0.0004046*Batters__No_Defense[[#This Row],[Power vL]],0.0004046*60+0.001093*(Batters__No_Defense[[#This Row],[Power vL]]-60))</f>
        <v>1.5779400000000002E-2</v>
      </c>
      <c r="AM729" s="9">
        <f>Batters__No_Defense[[#This Row],[HR vL Rate]]*(500-Batters__No_Defense[[#This Row],[HP/500]]+Batters__No_Defense[[#This Row],[BB vL/500]])</f>
        <v>8.3450249747442502</v>
      </c>
      <c r="AN729" s="9">
        <f>500-Batters__No_Defense[[#This Row],[HP/500]]-Batters__No_Defense[[#This Row],[BB vL/500]]-Batters__No_Defense[[#This Row],[SO vL/500]]-Batters__No_Defense[[#This Row],[HR vL/500]]</f>
        <v>373.8943762034757</v>
      </c>
      <c r="AO729" s="9">
        <f>IF(Batters__No_Defense[[#This Row],[BABIP vL]]&lt;=84, 0.2078346+0.0014112*Batters__No_Defense[[#This Row],[BABIP vL]],0.2078346+0.0014112*84+ 0.007078*SQRT((Batters__No_Defense[[#This Row],[BABIP vL]]-84)))</f>
        <v>0.30944100000000002</v>
      </c>
      <c r="AP729" s="9">
        <f>Batters__No_Defense[[#This Row],[BIP vL/500]]*Batters__No_Defense[[#This Row],[BABIPvL]]</f>
        <v>115.69824966677973</v>
      </c>
      <c r="AQ729" s="9">
        <f>IF(Batters__No_Defense[[#This Row],[Gap vL]]&lt;=100,0.0526501+0.0023729*Batters__No_Defense[[#This Row],[Gap vL]],0.0526501+0.0023729*100+0.0009063*(Batters__No_Defense[[#This Row],[Gap vL]]-100))</f>
        <v>0.32528579999999996</v>
      </c>
      <c r="AR729" s="9">
        <f>Batters__No_Defense[[#This Row],[HIP vL/500]]*Batters__No_Defense[[#This Row],[XBH vL Rate]]</f>
        <v>37.634997701458175</v>
      </c>
      <c r="AS729" s="9">
        <f>Batters__No_Defense[[#This Row],[XBH vL/500]]*Batters__No_Defense[[#This Row],[3B Rate]]</f>
        <v>4.66975051479693</v>
      </c>
      <c r="AT729" s="9">
        <f>Batters__No_Defense[[#This Row],[XBH vL/500]]-Batters__No_Defense[[#This Row],[3B vL/500]]</f>
        <v>32.965247186661244</v>
      </c>
      <c r="AU729" s="9">
        <f>Batters__No_Defense[[#This Row],[HIP vL/500]]-Batters__No_Defense[[#This Row],[XBH vL/500]]</f>
        <v>78.063251965321555</v>
      </c>
      <c r="AV729" s="9">
        <f>Batters__No_Defense[[#This Row],[1B vL/500]]+Batters__No_Defense[[#This Row],[2B vL/500]]+Batters__No_Defense[[#This Row],[3B vL/500]]+Batters__No_Defense[[#This Row],[HR vL/500]]</f>
        <v>124.04327464152398</v>
      </c>
      <c r="AW729" s="9">
        <f>500-Batters__No_Defense[[#This Row],[HP/500]]-Batters__No_Defense[[#This Row],[BB vL/500]]</f>
        <v>460.6453928497898</v>
      </c>
      <c r="AX729" s="9">
        <f>Batters__No_Defense[[#This Row],[BB vL/500]]+Batters__No_Defense[[#This Row],[HP/500]]+Batters__No_Defense[[#This Row],[1B vL/500]]</f>
        <v>117.41785911553177</v>
      </c>
      <c r="AY729" s="9">
        <f>Batters__No_Defense[[#This Row],[SBO vL/500]]*Batters__No_Defense[[#This Row],[SBA Rate]]</f>
        <v>7.5652913717432702</v>
      </c>
      <c r="AZ729" s="9">
        <f>Batters__No_Defense[[#This Row],[SB Rate]]*Batters__No_Defense[[#This Row],[SBA vL/500]]</f>
        <v>5.2228388563733432</v>
      </c>
      <c r="BA729" s="9">
        <f>Batters__No_Defense[[#This Row],[SBA vL/500]]-Batters__No_Defense[[#This Row],[SB vL/500]]</f>
        <v>2.3424525153699269</v>
      </c>
      <c r="BB729" s="12">
        <f>MAX(IF(Batters__No_Defense[[#This Row],[Eye vR]]&lt;=80,-0.01501+0.001499*Batters__No_Defense[[#This Row],[Eye vR]],-0.01501+0.001499*80+0.0007293*(Batters__No_Defense[[#This Row],[Eye vR]]-80)),0.001)</f>
        <v>7.1931999999999996E-2</v>
      </c>
      <c r="BC729" s="9">
        <f>Batters__No_Defense[[#This Row],[BB vR Rate]]*(500-Batters__No_Defense[[#This Row],[HP/500]])</f>
        <v>35.588394806029946</v>
      </c>
      <c r="BD72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417579999999998</v>
      </c>
      <c r="BE729" s="9">
        <f>Batters__No_Defense[[#This Row],[SO vR Rate]]*(500-Batters__No_Defense[[#This Row],[HP/500]]-Batters__No_Defense[[#This Row],[BB vR/500]])</f>
        <v>75.383310149542567</v>
      </c>
      <c r="BF729" s="12">
        <f>IF(Batters__No_Defense[[#This Row],[Power vR]]&lt;=60,0.0004046*Batters__No_Defense[[#This Row],[Power vR]],0.0004046*60+0.001093*(Batters__No_Defense[[#This Row],[Power vR]]-60))</f>
        <v>2.9741000000000004E-2</v>
      </c>
      <c r="BG729" s="9">
        <f>Batters__No_Defense[[#This Row],[HR vR Rate]]*(500-Batters__No_Defense[[#This Row],[HP/500]]+Batters__No_Defense[[#This Row],[BB vR/500]])</f>
        <v>15.7728098312048</v>
      </c>
      <c r="BH729" s="9">
        <f>500-Batters__No_Defense[[#This Row],[HP/500]]-Batters__No_Defense[[#This Row],[BB vR/500]]-Batters__No_Defense[[#This Row],[SO vR/500]]-Batters__No_Defense[[#This Row],[HR vR/500]]</f>
        <v>368.00601079335314</v>
      </c>
      <c r="BI729" s="9">
        <f>IF(Batters__No_Defense[[#This Row],[BABIP vR]]&lt;=84, 0.2078346+0.0014112*Batters__No_Defense[[#This Row],[BABIP vR]],0.2078346+0.0014112*84+ 0.007078*SQRT((Batters__No_Defense[[#This Row],[BABIP vR]]-84)))</f>
        <v>0.27980579999999999</v>
      </c>
      <c r="BJ729" s="9">
        <f>Batters__No_Defense[[#This Row],[BIP vR/500]]*Batters__No_Defense[[#This Row],[BABIPvR]]</f>
        <v>102.97021625484281</v>
      </c>
      <c r="BK729" s="9">
        <f>IF(Batters__No_Defense[[#This Row],[Gap vR]]&lt;=100,0.0526501+0.0023729*Batters__No_Defense[[#This Row],[Gap vR]],0.0526501+0.0023729*100+0.0009063*(Batters__No_Defense[[#This Row],[Gap vR]]-100))</f>
        <v>0.30625349999999996</v>
      </c>
      <c r="BL729" s="9">
        <f>Batters__No_Defense[[#This Row],[HIP vR/500]]*Batters__No_Defense[[#This Row],[XBH vR Rate]]</f>
        <v>31.534989123802497</v>
      </c>
      <c r="BM729" s="9">
        <f>Batters__No_Defense[[#This Row],[XBH vR/500]]*Batters__No_Defense[[#This Row],[3B Rate]]</f>
        <v>3.9128614504814139</v>
      </c>
      <c r="BN729" s="9">
        <f>Batters__No_Defense[[#This Row],[XBH vR/500]]-Batters__No_Defense[[#This Row],[3B vR/500]]</f>
        <v>27.622127673321081</v>
      </c>
      <c r="BO729" s="9">
        <f>Batters__No_Defense[[#This Row],[HIP vR/500]]-Batters__No_Defense[[#This Row],[XBH vR/500]]</f>
        <v>71.435227131040307</v>
      </c>
      <c r="BP729" s="9">
        <f>Batters__No_Defense[[#This Row],[1B vR/500]]+Batters__No_Defense[[#This Row],[2B vR/500]]+Batters__No_Defense[[#This Row],[3B vR/500]]+Batters__No_Defense[[#This Row],[HR vR/500]]</f>
        <v>118.74302608604759</v>
      </c>
      <c r="BQ729" s="9">
        <f>500-Batters__No_Defense[[#This Row],[HP/500]]-Batters__No_Defense[[#This Row],[BB vR/500]]</f>
        <v>459.16213077410055</v>
      </c>
      <c r="BR729" s="9">
        <f>Batters__No_Defense[[#This Row],[BB vR/500]]+Batters__No_Defense[[#This Row],[HP/500]]+Batters__No_Defense[[#This Row],[1B vR/500]]</f>
        <v>112.27309635693976</v>
      </c>
      <c r="BS729" s="9">
        <f>Batters__No_Defense[[#This Row],[SBO vR/500]]*Batters__No_Defense[[#This Row],[SBA Rate]]</f>
        <v>7.2338117348258075</v>
      </c>
      <c r="BT729" s="9">
        <f>Batters__No_Defense[[#This Row],[SB Rate]]*Batters__No_Defense[[#This Row],[SBA vR/500]]</f>
        <v>4.9939957566540905</v>
      </c>
      <c r="BU729" s="9">
        <f>Batters__No_Defense[[#This Row],[SBA vL/500]]-Batters__No_Defense[[#This Row],[SB vR/500]]</f>
        <v>2.5712956150891797</v>
      </c>
      <c r="BV729" s="12">
        <f>Weights!$C$2*Batters__No_Defense[[#This Row],[BB vR Rate]]+Weights!$C$3*Batters__No_Defense[[#This Row],[BB vL Rate]]</f>
        <v>7.116424094328927E-2</v>
      </c>
      <c r="BW729" s="9">
        <f>Batters__No_Defense[[#This Row],[BB rate]]*(500-Batters__No_Defense[[#This Row],[HP/500]])</f>
        <v>35.208545609203405</v>
      </c>
      <c r="BX729" s="12">
        <f>Weights!$C$2*Batters__No_Defense[[#This Row],[SO vR Rate]]+Weights!$C$3*Batters__No_Defense[[#This Row],[SO vL Rate]]</f>
        <v>0.16572084467676687</v>
      </c>
      <c r="BY729" s="9">
        <f>Batters__No_Defense[[#This Row],[SO rate]]*(500-Batters__No_Defense[[#This Row],[BB/500]]-Batters__No_Defense[[#This Row],[HP/500]])</f>
        <v>76.155685085215922</v>
      </c>
      <c r="BZ729" s="12">
        <f>Weights!$C$2*Batters__No_Defense[[#This Row],[HR vR Rate]]+Weights!$C$3*Batters__No_Defense[[#This Row],[HR vL Rate]]</f>
        <v>2.6165568096673624E-2</v>
      </c>
      <c r="CA729" s="9">
        <f>Batters__No_Defense[[#This Row],[HR rate]]*(500-Batters__No_Defense[[#This Row],[BB/500]]-Batters__No_Defense[[#This Row],[HP/500]])</f>
        <v>12.02417697020952</v>
      </c>
      <c r="CB729" s="9">
        <f>(500-Batters__No_Defense[[#This Row],[BB/500]]-Batters__No_Defense[[#This Row],[HP/500]]-Batters__No_Defense[[#This Row],[SO/500]]-Batters__No_Defense[[#This Row],[HR/500]])</f>
        <v>371.3621179155017</v>
      </c>
      <c r="CC729" s="9">
        <f>Weights!$C$2*Batters__No_Defense[[#This Row],[BABIPvR]]+Weights!$C$3*Batters__No_Defense[[#This Row],[BABIPvL]]</f>
        <v>0.28739509059287316</v>
      </c>
      <c r="CD729" s="9">
        <f>Batters__No_Defense[[#This Row],[BABIP ovr]]*Batters__No_Defense[[#This Row],[BIP/500]]</f>
        <v>106.72764952108686</v>
      </c>
      <c r="CE729" s="9">
        <f>Weights!$C$2*Batters__No_Defense[[#This Row],[XBH vR Rate]]+Weights!$C$3*Batters__No_Defense[[#This Row],[XBH vL Rate]]</f>
        <v>0.31112748955805047</v>
      </c>
      <c r="CF729" s="9">
        <f>Batters__No_Defense[[#This Row],[XBH Rate]]*Batters__No_Defense[[#This Row],[HIP/500]]</f>
        <v>33.205905661927225</v>
      </c>
      <c r="CG729" s="9">
        <f>Batters__No_Defense[[#This Row],[XBH/500]]*Batters__No_Defense[[#This Row],[3B Rate]]</f>
        <v>4.1201887745319299</v>
      </c>
      <c r="CH729" s="9">
        <f>Batters__No_Defense[[#This Row],[XBH/500]]-Batters__No_Defense[[#This Row],[3B/500]]</f>
        <v>29.085716887395296</v>
      </c>
      <c r="CI729" s="9">
        <f>Batters__No_Defense[[#This Row],[HIP/500]]-Batters__No_Defense[[#This Row],[XBH/500]]</f>
        <v>73.521743859159642</v>
      </c>
      <c r="CJ729" s="9">
        <f>Batters__No_Defense[[#This Row],[HIP/500]]+Batters__No_Defense[[#This Row],[HR/500]]</f>
        <v>118.75182649129638</v>
      </c>
      <c r="CK729" s="9">
        <f>500-Batters__No_Defense[[#This Row],[BB/500]]-Batters__No_Defense[[#This Row],[HP/500]]</f>
        <v>459.54197997092712</v>
      </c>
      <c r="CL729" s="9">
        <f>Batters__No_Defense[[#This Row],[BB/500]]+Batters__No_Defense[[#This Row],[HP/500]]+Batters__No_Defense[[#This Row],[1B/500]]</f>
        <v>113.97976388823255</v>
      </c>
      <c r="CM729" s="9">
        <f>Batters__No_Defense[[#This Row],[SBO/500]]*Batters__No_Defense[[#This Row],[SBA Rate]]</f>
        <v>7.3437731772007675</v>
      </c>
      <c r="CN729" s="9">
        <f>Batters__No_Defense[[#This Row],[SBA/500]]*Batters__No_Defense[[#This Row],[SB Rate]]</f>
        <v>5.0699096726843278</v>
      </c>
      <c r="CO729" s="9">
        <f>Batters__No_Defense[[#This Row],[SBA/500]]-Batters__No_Defense[[#This Row],[SB/500]]</f>
        <v>2.2738635045164397</v>
      </c>
      <c r="CP729" s="9">
        <f>(Batters__No_Defense[[#This Row],[HP/500]]/2+Batters__No_Defense[[#This Row],[BB vL/500]]+Batters__No_Defense[[#This Row],[H vL/500]])/500</f>
        <v>0.3215462891635989</v>
      </c>
      <c r="CQ729" s="9">
        <f>(Batters__No_Defense[[#This Row],[HP/500]]/2+Batters__No_Defense[[#This Row],[BB vR/500]]+Batters__No_Defense[[#This Row],[H vR/500]])/500</f>
        <v>0.3139123162040246</v>
      </c>
      <c r="CR729" s="9">
        <f>(Batters__No_Defense[[#This Row],[HP/500]]+Batters__No_Defense[[#This Row],[BB/500]]+Batters__No_Defense[[#This Row],[H/500]])/500</f>
        <v>0.31841969304073858</v>
      </c>
      <c r="CS7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06887199086893</v>
      </c>
      <c r="CT7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7217778908983</v>
      </c>
      <c r="CU7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22743005878503</v>
      </c>
      <c r="CV729" s="9">
        <f>((Batters__No_Defense[[#This Row],[wOBA vL]]-Weights!$J$11)/Weights!$J$10)*500</f>
        <v>-12.169301608278376</v>
      </c>
      <c r="CW729" s="9">
        <f>((Batters__No_Defense[[#This Row],[wOBA vR]]-Weights!$J$11)/Weights!$J$10)*500</f>
        <v>-10.948486710210299</v>
      </c>
      <c r="CX729" s="9">
        <f>((Batters__No_Defense[[#This Row],[wOBA]]-Weights!$J$11)/Weights!$J$10)*500</f>
        <v>-10.255615320446996</v>
      </c>
      <c r="CY729">
        <f>MAX(0,(Batters__No_Defense[[#This Row],[SB vL/500]]*Weights!$J$8+Batters__No_Defense[[#This Row],[CS vL/500]]*Weights!$J$9))</f>
        <v>0</v>
      </c>
      <c r="CZ729">
        <f>MAX(0,(Batters__No_Defense[[#This Row],[SB vR/500]]*Weights!$J$8+Batters__No_Defense[[#This Row],[CS vR/500]]*Weights!$J$9))</f>
        <v>0</v>
      </c>
      <c r="DA729">
        <f>MAX(0,(Batters__No_Defense[[#This Row],[SB/500]]*Weights!$J$8+Batters__No_Defense[[#This Row],[CS/500]]*Weights!$J$9))</f>
        <v>0</v>
      </c>
      <c r="DB729" s="9">
        <f>(Batters__No_Defense[[#This Row],[wRAA vL/500]]+Batters__No_Defense[[#This Row],[wSB vL/500]]+(Batters__No_Defense[[#This Row],[UBR/500]]*Weights!$C$3))/Weights!$J$15</f>
        <v>-0.9750373680656631</v>
      </c>
      <c r="DC729" s="9">
        <f>(Batters__No_Defense[[#This Row],[wRAA vR/500]]+Batters__No_Defense[[#This Row],[wSB vR/500]]+(Batters__No_Defense[[#This Row],[UBR/500]]*Weights!$C$2))/Weights!$J$15</f>
        <v>-0.819792577187063</v>
      </c>
      <c r="DD729" s="9">
        <f>(Batters__No_Defense[[#This Row],[wRAA/500]]+Batters__No_Defense[[#This Row],[wSB/500]]+Batters__No_Defense[[#This Row],[UBR/500]])/Weights!$J$15</f>
        <v>-0.73400659194894358</v>
      </c>
      <c r="DE729">
        <f>_xlfn.RANK.EQ(Batters__No_Defense[[#This Row],[oWAA vL/500]],Batters__No_Defense[oWAA vL/500],0)</f>
        <v>319</v>
      </c>
      <c r="DF729">
        <f>_xlfn.RANK.EQ(Batters__No_Defense[[#This Row],[oWAA vR/500]],Batters__No_Defense[oWAA vR/500],0)</f>
        <v>299</v>
      </c>
      <c r="DG729">
        <f>_xlfn.RANK.EQ(Batters__No_Defense[[#This Row],[oWAA/500]],Batters__No_Defense[oWAA/500],0)</f>
        <v>324</v>
      </c>
    </row>
    <row r="730" spans="1:111" x14ac:dyDescent="0.25">
      <c r="A730" t="s">
        <v>6890</v>
      </c>
      <c r="B730">
        <v>72381</v>
      </c>
      <c r="C730">
        <v>52</v>
      </c>
      <c r="D730" t="s">
        <v>3</v>
      </c>
      <c r="E730">
        <v>94</v>
      </c>
      <c r="F730">
        <v>71</v>
      </c>
      <c r="G730">
        <v>53</v>
      </c>
      <c r="H730">
        <v>96</v>
      </c>
      <c r="I730">
        <v>69</v>
      </c>
      <c r="J730">
        <v>74</v>
      </c>
      <c r="K730">
        <v>86</v>
      </c>
      <c r="L730">
        <v>67</v>
      </c>
      <c r="M730">
        <v>51</v>
      </c>
      <c r="N730">
        <v>81</v>
      </c>
      <c r="O730">
        <v>67</v>
      </c>
      <c r="P730">
        <v>82</v>
      </c>
      <c r="Q730">
        <v>97</v>
      </c>
      <c r="R730">
        <v>73</v>
      </c>
      <c r="S730">
        <v>54</v>
      </c>
      <c r="T730">
        <v>102</v>
      </c>
      <c r="U730">
        <v>70</v>
      </c>
      <c r="V730">
        <v>54</v>
      </c>
      <c r="W730">
        <v>58</v>
      </c>
      <c r="X730">
        <v>80</v>
      </c>
      <c r="Y730">
        <v>66</v>
      </c>
      <c r="Z730">
        <v>57</v>
      </c>
      <c r="AA730">
        <v>55</v>
      </c>
      <c r="AB730" s="9">
        <f>Weights!$M$2*500</f>
        <v>5.2494744198695003</v>
      </c>
      <c r="AC730" s="12">
        <f>0.00141*Batters__No_Defense[[#This Row],[Speed]]</f>
        <v>7.6139999999999999E-2</v>
      </c>
      <c r="AD730" s="12">
        <f>0.0030965+0.000674*Batters__No_Defense[[#This Row],[Steal Rate]]</f>
        <v>4.2188500000000004E-2</v>
      </c>
      <c r="AE730" s="12">
        <f>IF(Batters__No_Defense[[#This Row],[Stealing]]&lt;=70,0.2431566+0.0062958*Batters__No_Defense[[#This Row],[Stealing]],0.2431566+0.0062958*70+0.00065059*(Batters__No_Defense[[#This Row],[Stealing]]-70))</f>
        <v>0.69036849999999994</v>
      </c>
      <c r="AF730" s="12">
        <f>1-Batters__No_Defense[[#This Row],[SB Rate]]</f>
        <v>0.30963150000000006</v>
      </c>
      <c r="AG730" s="9">
        <f>(-0.00357+0.00006282*Batters__No_Defense[[#This Row],[Baserunning]])*500</f>
        <v>0.28805999999999993</v>
      </c>
      <c r="AH730" s="12">
        <f>MAX(IF(Batters__No_Defense[[#This Row],[Eye vL]]&lt;=80,-0.01501+0.001499*Batters__No_Defense[[#This Row],[Eye vL]],-0.01501+0.001499*80+0.0007293*(Batters__No_Defense[[#This Row],[Eye vL]]-80)),0.001)</f>
        <v>6.1438999999999987E-2</v>
      </c>
      <c r="AI730" s="9">
        <f>Batters__No_Defense[[#This Row],[BB vL Rate]]*(500-Batters__No_Defense[[#This Row],[HP/500]])</f>
        <v>30.396977541117632</v>
      </c>
      <c r="AJ73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210939999999998</v>
      </c>
      <c r="AK730" s="9">
        <f>Batters__No_Defense[[#This Row],[SO vL Rate]]*(500-Batters__No_Defense[[#This Row],[HP/500]]-Batters__No_Defense[[#This Row],[BB vL/500]])</f>
        <v>70.632539580085421</v>
      </c>
      <c r="AL730" s="12">
        <f>IF(Batters__No_Defense[[#This Row],[Power vL]]&lt;=60,0.0004046*Batters__No_Defense[[#This Row],[Power vL]],0.0004046*60+0.001093*(Batters__No_Defense[[#This Row],[Power vL]]-60))</f>
        <v>3.1927000000000004E-2</v>
      </c>
      <c r="AM730" s="9">
        <f>Batters__No_Defense[[#This Row],[HR vL Rate]]*(500-Batters__No_Defense[[#This Row],[HP/500]]+Batters__No_Defense[[#This Row],[BB vL/500]])</f>
        <v>16.766384332152093</v>
      </c>
      <c r="AN730" s="9">
        <f>500-Batters__No_Defense[[#This Row],[HP/500]]-Batters__No_Defense[[#This Row],[BB vL/500]]-Batters__No_Defense[[#This Row],[SO vL/500]]-Batters__No_Defense[[#This Row],[HR vL/500]]</f>
        <v>376.9546241267754</v>
      </c>
      <c r="AO730" s="9">
        <f>IF(Batters__No_Defense[[#This Row],[BABIP vL]]&lt;=84, 0.2078346+0.0014112*Batters__No_Defense[[#This Row],[BABIP vL]],0.2078346+0.0014112*84+ 0.007078*SQRT((Batters__No_Defense[[#This Row],[BABIP vL]]-84)))</f>
        <v>0.30238500000000001</v>
      </c>
      <c r="AP730" s="9">
        <f>Batters__No_Defense[[#This Row],[BIP vL/500]]*Batters__No_Defense[[#This Row],[BABIPvL]]</f>
        <v>113.98542401657498</v>
      </c>
      <c r="AQ730" s="9">
        <f>IF(Batters__No_Defense[[#This Row],[Gap vL]]&lt;=100,0.0526501+0.0023729*Batters__No_Defense[[#This Row],[Gap vL]],0.0526501+0.0023729*100+0.0009063*(Batters__No_Defense[[#This Row],[Gap vL]]-100))</f>
        <v>0.25671949999999999</v>
      </c>
      <c r="AR730" s="9">
        <f>Batters__No_Defense[[#This Row],[HIP vL/500]]*Batters__No_Defense[[#This Row],[XBH vL Rate]]</f>
        <v>29.262281060823121</v>
      </c>
      <c r="AS730" s="9">
        <f>Batters__No_Defense[[#This Row],[XBH vL/500]]*Batters__No_Defense[[#This Row],[3B Rate]]</f>
        <v>2.2280300799710724</v>
      </c>
      <c r="AT730" s="9">
        <f>Batters__No_Defense[[#This Row],[XBH vL/500]]-Batters__No_Defense[[#This Row],[3B vL/500]]</f>
        <v>27.034250980852047</v>
      </c>
      <c r="AU730" s="9">
        <f>Batters__No_Defense[[#This Row],[HIP vL/500]]-Batters__No_Defense[[#This Row],[XBH vL/500]]</f>
        <v>84.723142955751854</v>
      </c>
      <c r="AV730" s="9">
        <f>Batters__No_Defense[[#This Row],[1B vL/500]]+Batters__No_Defense[[#This Row],[2B vL/500]]+Batters__No_Defense[[#This Row],[3B vL/500]]+Batters__No_Defense[[#This Row],[HR vL/500]]</f>
        <v>130.75180834872708</v>
      </c>
      <c r="AW730" s="9">
        <f>500-Batters__No_Defense[[#This Row],[HP/500]]-Batters__No_Defense[[#This Row],[BB vL/500]]</f>
        <v>464.35354803901288</v>
      </c>
      <c r="AX730" s="9">
        <f>Batters__No_Defense[[#This Row],[BB vL/500]]+Batters__No_Defense[[#This Row],[HP/500]]+Batters__No_Defense[[#This Row],[1B vL/500]]</f>
        <v>120.36959491673899</v>
      </c>
      <c r="AY730" s="9">
        <f>Batters__No_Defense[[#This Row],[SBO vL/500]]*Batters__No_Defense[[#This Row],[SBA Rate]]</f>
        <v>5.078212655144843</v>
      </c>
      <c r="AZ730" s="9">
        <f>Batters__No_Defense[[#This Row],[SB Rate]]*Batters__No_Defense[[#This Row],[SBA vL/500]]</f>
        <v>3.5058380534133624</v>
      </c>
      <c r="BA730" s="9">
        <f>Batters__No_Defense[[#This Row],[SBA vL/500]]-Batters__No_Defense[[#This Row],[SB vL/500]]</f>
        <v>1.5723746017314806</v>
      </c>
      <c r="BB730" s="12">
        <f>MAX(IF(Batters__No_Defense[[#This Row],[Eye vR]]&lt;=80,-0.01501+0.001499*Batters__No_Defense[[#This Row],[Eye vR]],-0.01501+0.001499*80+0.0007293*(Batters__No_Defense[[#This Row],[Eye vR]]-80)),0.001)</f>
        <v>6.5935999999999995E-2</v>
      </c>
      <c r="BC730" s="9">
        <f>Batters__No_Defense[[#This Row],[BB vR Rate]]*(500-Batters__No_Defense[[#This Row],[HP/500]])</f>
        <v>32.621870654651481</v>
      </c>
      <c r="BD73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3694799999999995E-2</v>
      </c>
      <c r="BE730" s="9">
        <f>Batters__No_Defense[[#This Row],[SO vR Rate]]*(500-Batters__No_Defense[[#This Row],[HP/500]]-Batters__No_Defense[[#This Row],[BB vR/500]])</f>
        <v>43.299051897511767</v>
      </c>
      <c r="BF730" s="12">
        <f>IF(Batters__No_Defense[[#This Row],[Power vR]]&lt;=60,0.0004046*Batters__No_Defense[[#This Row],[Power vR]],0.0004046*60+0.001093*(Batters__No_Defense[[#This Row],[Power vR]]-60))</f>
        <v>3.8485000000000005E-2</v>
      </c>
      <c r="BG730" s="9">
        <f>Batters__No_Defense[[#This Row],[HR vR Rate]]*(500-Batters__No_Defense[[#This Row],[HP/500]]+Batters__No_Defense[[#This Row],[BB vR/500]])</f>
        <v>20.295926669095586</v>
      </c>
      <c r="BH730" s="9">
        <f>500-Batters__No_Defense[[#This Row],[HP/500]]-Batters__No_Defense[[#This Row],[BB vR/500]]-Batters__No_Defense[[#This Row],[SO vR/500]]-Batters__No_Defense[[#This Row],[HR vR/500]]</f>
        <v>398.53367635887162</v>
      </c>
      <c r="BI730" s="9">
        <f>IF(Batters__No_Defense[[#This Row],[BABIP vR]]&lt;=84, 0.2078346+0.0014112*Batters__No_Defense[[#This Row],[BABIP vR]],0.2078346+0.0014112*84+ 0.007078*SQRT((Batters__No_Defense[[#This Row],[BABIP vR]]-84)))</f>
        <v>0.30661860000000002</v>
      </c>
      <c r="BJ730" s="9">
        <f>Batters__No_Defense[[#This Row],[BIP vR/500]]*Batters__No_Defense[[#This Row],[BABIPvR]]</f>
        <v>122.19783789801032</v>
      </c>
      <c r="BK730" s="9">
        <f>IF(Batters__No_Defense[[#This Row],[Gap vR]]&lt;=100,0.0526501+0.0023729*Batters__No_Defense[[#This Row],[Gap vR]],0.0526501+0.0023729*100+0.0009063*(Batters__No_Defense[[#This Row],[Gap vR]]-100))</f>
        <v>0.2828214</v>
      </c>
      <c r="BL730" s="9">
        <f>Batters__No_Defense[[#This Row],[HIP vR/500]]*Batters__No_Defense[[#This Row],[XBH vR Rate]]</f>
        <v>34.560163591288337</v>
      </c>
      <c r="BM730" s="9">
        <f>Batters__No_Defense[[#This Row],[XBH vR/500]]*Batters__No_Defense[[#This Row],[3B Rate]]</f>
        <v>2.6314108558406941</v>
      </c>
      <c r="BN730" s="9">
        <f>Batters__No_Defense[[#This Row],[XBH vR/500]]-Batters__No_Defense[[#This Row],[3B vR/500]]</f>
        <v>31.928752735447642</v>
      </c>
      <c r="BO730" s="9">
        <f>Batters__No_Defense[[#This Row],[HIP vR/500]]-Batters__No_Defense[[#This Row],[XBH vR/500]]</f>
        <v>87.637674306721976</v>
      </c>
      <c r="BP730" s="9">
        <f>Batters__No_Defense[[#This Row],[1B vR/500]]+Batters__No_Defense[[#This Row],[2B vR/500]]+Batters__No_Defense[[#This Row],[3B vR/500]]+Batters__No_Defense[[#This Row],[HR vR/500]]</f>
        <v>142.4937645671059</v>
      </c>
      <c r="BQ730" s="9">
        <f>500-Batters__No_Defense[[#This Row],[HP/500]]-Batters__No_Defense[[#This Row],[BB vR/500]]</f>
        <v>462.128654925479</v>
      </c>
      <c r="BR730" s="9">
        <f>Batters__No_Defense[[#This Row],[BB vR/500]]+Batters__No_Defense[[#This Row],[HP/500]]+Batters__No_Defense[[#This Row],[1B vR/500]]</f>
        <v>125.50901938124295</v>
      </c>
      <c r="BS730" s="9">
        <f>Batters__No_Defense[[#This Row],[SBO vR/500]]*Batters__No_Defense[[#This Row],[SBA Rate]]</f>
        <v>5.2950372641655683</v>
      </c>
      <c r="BT730" s="9">
        <f>Batters__No_Defense[[#This Row],[SB Rate]]*Batters__No_Defense[[#This Row],[SBA vR/500]]</f>
        <v>3.6555269335060867</v>
      </c>
      <c r="BU730" s="9">
        <f>Batters__No_Defense[[#This Row],[SBA vL/500]]-Batters__No_Defense[[#This Row],[SB vR/500]]</f>
        <v>1.4226857216387563</v>
      </c>
      <c r="BV730" s="12">
        <f>Weights!$C$2*Batters__No_Defense[[#This Row],[BB vR Rate]]+Weights!$C$3*Batters__No_Defense[[#This Row],[BB vL Rate]]</f>
        <v>6.4784361414933905E-2</v>
      </c>
      <c r="BW730" s="9">
        <f>Batters__No_Defense[[#This Row],[BB rate]]*(500-Batters__No_Defense[[#This Row],[HP/500]])</f>
        <v>32.052096859411677</v>
      </c>
      <c r="BX730" s="12">
        <f>Weights!$C$2*Batters__No_Defense[[#This Row],[SO vR Rate]]+Weights!$C$3*Batters__No_Defense[[#This Row],[SO vL Rate]]</f>
        <v>0.10865421901071859</v>
      </c>
      <c r="BY730" s="9">
        <f>Batters__No_Defense[[#This Row],[SO rate]]*(500-Batters__No_Defense[[#This Row],[BB/500]]-Batters__No_Defense[[#This Row],[HP/500]])</f>
        <v>50.27413641013635</v>
      </c>
      <c r="BZ730" s="12">
        <f>Weights!$C$2*Batters__No_Defense[[#This Row],[HR vR Rate]]+Weights!$C$3*Batters__No_Defense[[#This Row],[HR vL Rate]]</f>
        <v>3.6805559074746849E-2</v>
      </c>
      <c r="CA730" s="9">
        <f>Batters__No_Defense[[#This Row],[HR rate]]*(500-Batters__No_Defense[[#This Row],[BB/500]]-Batters__No_Defense[[#This Row],[HP/500]])</f>
        <v>17.029874352072962</v>
      </c>
      <c r="CB730" s="9">
        <f>(500-Batters__No_Defense[[#This Row],[BB/500]]-Batters__No_Defense[[#This Row],[HP/500]]-Batters__No_Defense[[#This Row],[SO/500]]-Batters__No_Defense[[#This Row],[HR/500]])</f>
        <v>395.39441795850951</v>
      </c>
      <c r="CC730" s="9">
        <f>Weights!$C$2*Batters__No_Defense[[#This Row],[BABIPvR]]+Weights!$C$3*Batters__No_Defense[[#This Row],[BABIPvL]]</f>
        <v>0.30553441562958955</v>
      </c>
      <c r="CD730" s="9">
        <f>Batters__No_Defense[[#This Row],[BABIP ovr]]*Batters__No_Defense[[#This Row],[BIP/500]]</f>
        <v>120.8066024341549</v>
      </c>
      <c r="CE730" s="9">
        <f>Weights!$C$2*Batters__No_Defense[[#This Row],[XBH vR Rate]]+Weights!$C$3*Batters__No_Defense[[#This Row],[XBH vL Rate]]</f>
        <v>0.27613695366165519</v>
      </c>
      <c r="CF730" s="9">
        <f>Batters__No_Defense[[#This Row],[XBH Rate]]*Batters__No_Defense[[#This Row],[HIP/500]]</f>
        <v>33.359167178382229</v>
      </c>
      <c r="CG730" s="9">
        <f>Batters__No_Defense[[#This Row],[XBH/500]]*Batters__No_Defense[[#This Row],[3B Rate]]</f>
        <v>2.5399669889620231</v>
      </c>
      <c r="CH730" s="9">
        <f>Batters__No_Defense[[#This Row],[XBH/500]]-Batters__No_Defense[[#This Row],[3B/500]]</f>
        <v>30.819200189420208</v>
      </c>
      <c r="CI730" s="9">
        <f>Batters__No_Defense[[#This Row],[HIP/500]]-Batters__No_Defense[[#This Row],[XBH/500]]</f>
        <v>87.44743525577266</v>
      </c>
      <c r="CJ730" s="9">
        <f>Batters__No_Defense[[#This Row],[HIP/500]]+Batters__No_Defense[[#This Row],[HR/500]]</f>
        <v>137.83647678622785</v>
      </c>
      <c r="CK730" s="9">
        <f>500-Batters__No_Defense[[#This Row],[BB/500]]-Batters__No_Defense[[#This Row],[HP/500]]</f>
        <v>462.69842872071882</v>
      </c>
      <c r="CL730" s="9">
        <f>Batters__No_Defense[[#This Row],[BB/500]]+Batters__No_Defense[[#This Row],[HP/500]]+Batters__No_Defense[[#This Row],[1B/500]]</f>
        <v>124.74900653505384</v>
      </c>
      <c r="CM730" s="9">
        <f>Batters__No_Defense[[#This Row],[SBO/500]]*Batters__No_Defense[[#This Row],[SBA Rate]]</f>
        <v>5.2629734622041191</v>
      </c>
      <c r="CN730" s="9">
        <f>Batters__No_Defense[[#This Row],[SBA/500]]*Batters__No_Defense[[#This Row],[SB Rate]]</f>
        <v>3.6333910946416639</v>
      </c>
      <c r="CO730" s="9">
        <f>Batters__No_Defense[[#This Row],[SBA/500]]-Batters__No_Defense[[#This Row],[SB/500]]</f>
        <v>1.6295823675624552</v>
      </c>
      <c r="CP730" s="9">
        <f>(Batters__No_Defense[[#This Row],[HP/500]]/2+Batters__No_Defense[[#This Row],[BB vL/500]]+Batters__No_Defense[[#This Row],[H vL/500]])/500</f>
        <v>0.32754704619955899</v>
      </c>
      <c r="CQ730" s="9">
        <f>(Batters__No_Defense[[#This Row],[HP/500]]/2+Batters__No_Defense[[#This Row],[BB vR/500]]+Batters__No_Defense[[#This Row],[H vR/500]])/500</f>
        <v>0.35548074486338427</v>
      </c>
      <c r="CR730" s="9">
        <f>(Batters__No_Defense[[#This Row],[HP/500]]+Batters__No_Defense[[#This Row],[BB/500]]+Batters__No_Defense[[#This Row],[H/500]])/500</f>
        <v>0.35027609613101807</v>
      </c>
      <c r="CS7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97315973714205</v>
      </c>
      <c r="CT7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889169146810837</v>
      </c>
      <c r="CU7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8002788075285981</v>
      </c>
      <c r="CV730" s="9">
        <f>((Batters__No_Defense[[#This Row],[wOBA vL]]-Weights!$J$11)/Weights!$J$10)*500</f>
        <v>-4.3902822613609471</v>
      </c>
      <c r="CW730" s="9">
        <f>((Batters__No_Defense[[#This Row],[wOBA vR]]-Weights!$J$11)/Weights!$J$10)*500</f>
        <v>12.598896869140345</v>
      </c>
      <c r="CX730" s="9">
        <f>((Batters__No_Defense[[#This Row],[wOBA]]-Weights!$J$11)/Weights!$J$10)*500</f>
        <v>8.5199462457084714</v>
      </c>
      <c r="CY730">
        <f>MAX(0,(Batters__No_Defense[[#This Row],[SB vL/500]]*Weights!$J$8+Batters__No_Defense[[#This Row],[CS vL/500]]*Weights!$J$9))</f>
        <v>0</v>
      </c>
      <c r="CZ730">
        <f>MAX(0,(Batters__No_Defense[[#This Row],[SB vR/500]]*Weights!$J$8+Batters__No_Defense[[#This Row],[CS vR/500]]*Weights!$J$9))</f>
        <v>6.4157730097516796E-2</v>
      </c>
      <c r="DA730">
        <f>MAX(0,(Batters__No_Defense[[#This Row],[SB/500]]*Weights!$J$8+Batters__No_Defense[[#This Row],[CS/500]]*Weights!$J$9))</f>
        <v>0</v>
      </c>
      <c r="DB730" s="9">
        <f>(Batters__No_Defense[[#This Row],[wRAA vL/500]]+Batters__No_Defense[[#This Row],[wSB vL/500]]+(Batters__No_Defense[[#This Row],[UBR/500]]*Weights!$C$3))/Weights!$J$15</f>
        <v>-0.35600964505606097</v>
      </c>
      <c r="DC730" s="9">
        <f>(Batters__No_Defense[[#This Row],[wRAA vR/500]]+Batters__No_Defense[[#This Row],[wSB vR/500]]+(Batters__No_Defense[[#This Row],[UBR/500]]*Weights!$C$2))/Weights!$J$15</f>
        <v>1.0620746986920797</v>
      </c>
      <c r="DD730" s="9">
        <f>(Batters__No_Defense[[#This Row],[wRAA/500]]+Batters__No_Defense[[#This Row],[wSB/500]]+Batters__No_Defense[[#This Row],[UBR/500]])/Weights!$J$15</f>
        <v>0.72645102214965895</v>
      </c>
      <c r="DE730">
        <f>_xlfn.RANK.EQ(Batters__No_Defense[[#This Row],[oWAA vL/500]],Batters__No_Defense[oWAA vL/500],0)</f>
        <v>211</v>
      </c>
      <c r="DF730">
        <f>_xlfn.RANK.EQ(Batters__No_Defense[[#This Row],[oWAA vR/500]],Batters__No_Defense[oWAA vR/500],0)</f>
        <v>23</v>
      </c>
      <c r="DG730">
        <f>_xlfn.RANK.EQ(Batters__No_Defense[[#This Row],[oWAA/500]],Batters__No_Defense[oWAA/500],0)</f>
        <v>22</v>
      </c>
    </row>
    <row r="731" spans="1:111" x14ac:dyDescent="0.25">
      <c r="A731" t="s">
        <v>9763</v>
      </c>
      <c r="B731">
        <v>73345</v>
      </c>
      <c r="C731">
        <v>45</v>
      </c>
      <c r="D731" t="s">
        <v>2</v>
      </c>
      <c r="E731">
        <v>8</v>
      </c>
      <c r="F731">
        <v>4</v>
      </c>
      <c r="G731">
        <v>31</v>
      </c>
      <c r="H731">
        <v>31</v>
      </c>
      <c r="I731">
        <v>23</v>
      </c>
      <c r="J731">
        <v>27</v>
      </c>
      <c r="K731">
        <v>9</v>
      </c>
      <c r="L731">
        <v>5</v>
      </c>
      <c r="M731">
        <v>32</v>
      </c>
      <c r="N731">
        <v>33</v>
      </c>
      <c r="O731">
        <v>24</v>
      </c>
      <c r="P731">
        <v>26</v>
      </c>
      <c r="Q731">
        <v>8</v>
      </c>
      <c r="R731">
        <v>4</v>
      </c>
      <c r="S731">
        <v>31</v>
      </c>
      <c r="T731">
        <v>31</v>
      </c>
      <c r="U731">
        <v>23</v>
      </c>
      <c r="V731">
        <v>13</v>
      </c>
      <c r="W731">
        <v>16</v>
      </c>
      <c r="X731">
        <v>16</v>
      </c>
      <c r="Y731">
        <v>7</v>
      </c>
      <c r="Z731">
        <v>45</v>
      </c>
      <c r="AA731">
        <v>6</v>
      </c>
      <c r="AB731" s="9">
        <f>Weights!$M$2*500</f>
        <v>5.2494744198695003</v>
      </c>
      <c r="AC731" s="12">
        <f>0.00141*Batters__No_Defense[[#This Row],[Speed]]</f>
        <v>1.8329999999999999E-2</v>
      </c>
      <c r="AD731" s="12">
        <f>0.0030965+0.000674*Batters__No_Defense[[#This Row],[Steal Rate]]</f>
        <v>1.38805E-2</v>
      </c>
      <c r="AE731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731" s="12">
        <f>1-Batters__No_Defense[[#This Row],[SB Rate]]</f>
        <v>0.65611059999999999</v>
      </c>
      <c r="AG731" s="9">
        <f>(-0.00357+0.00006282*Batters__No_Defense[[#This Row],[Baserunning]])*500</f>
        <v>-1.5651299999999999</v>
      </c>
      <c r="AH731" s="12">
        <f>MAX(IF(Batters__No_Defense[[#This Row],[Eye vL]]&lt;=80,-0.01501+0.001499*Batters__No_Defense[[#This Row],[Eye vL]],-0.01501+0.001499*80+0.0007293*(Batters__No_Defense[[#This Row],[Eye vL]]-80)),0.001)</f>
        <v>3.2957999999999994E-2</v>
      </c>
      <c r="AI731" s="9">
        <f>Batters__No_Defense[[#This Row],[BB vL Rate]]*(500-Batters__No_Defense[[#This Row],[HP/500]])</f>
        <v>16.305987822069937</v>
      </c>
      <c r="AJ73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326319999999998</v>
      </c>
      <c r="AK731" s="9">
        <f>Batters__No_Defense[[#This Row],[SO vL Rate]]*(500-Batters__No_Defense[[#This Row],[HP/500]]-Batters__No_Defense[[#This Row],[BB vL/500]])</f>
        <v>125.95684003270783</v>
      </c>
      <c r="AL731" s="12">
        <f>IF(Batters__No_Defense[[#This Row],[Power vL]]&lt;=60,0.0004046*Batters__No_Defense[[#This Row],[Power vL]],0.0004046*60+0.001093*(Batters__No_Defense[[#This Row],[Power vL]]-60))</f>
        <v>2.0230000000000001E-3</v>
      </c>
      <c r="AM731" s="9">
        <f>Batters__No_Defense[[#This Row],[HR vL Rate]]*(500-Batters__No_Defense[[#This Row],[HP/500]]+Batters__No_Defense[[#This Row],[BB vL/500]])</f>
        <v>1.0338673266126515</v>
      </c>
      <c r="AN731" s="9">
        <f>500-Batters__No_Defense[[#This Row],[HP/500]]-Batters__No_Defense[[#This Row],[BB vL/500]]-Batters__No_Defense[[#This Row],[SO vL/500]]-Batters__No_Defense[[#This Row],[HR vL/500]]</f>
        <v>351.45383039874008</v>
      </c>
      <c r="AO731" s="9">
        <f>IF(Batters__No_Defense[[#This Row],[BABIP vL]]&lt;=84, 0.2078346+0.0014112*Batters__No_Defense[[#This Row],[BABIP vL]],0.2078346+0.0014112*84+ 0.007078*SQRT((Batters__No_Defense[[#This Row],[BABIP vL]]-84)))</f>
        <v>0.24170340000000001</v>
      </c>
      <c r="AP731" s="9">
        <f>Batters__No_Defense[[#This Row],[BIP vL/500]]*Batters__No_Defense[[#This Row],[BABIPvL]]</f>
        <v>84.947585750398844</v>
      </c>
      <c r="AQ731" s="9">
        <f>IF(Batters__No_Defense[[#This Row],[Gap vL]]&lt;=100,0.0526501+0.0023729*Batters__No_Defense[[#This Row],[Gap vL]],0.0526501+0.0023729*100+0.0009063*(Batters__No_Defense[[#This Row],[Gap vL]]-100))</f>
        <v>7.4006199999999994E-2</v>
      </c>
      <c r="AR731" s="9">
        <f>Batters__No_Defense[[#This Row],[HIP vL/500]]*Batters__No_Defense[[#This Row],[XBH vL Rate]]</f>
        <v>6.2866480205611666</v>
      </c>
      <c r="AS731" s="9">
        <f>Batters__No_Defense[[#This Row],[XBH vL/500]]*Batters__No_Defense[[#This Row],[3B Rate]]</f>
        <v>0.11523425821688618</v>
      </c>
      <c r="AT731" s="9">
        <f>Batters__No_Defense[[#This Row],[XBH vL/500]]-Batters__No_Defense[[#This Row],[3B vL/500]]</f>
        <v>6.1714137623442804</v>
      </c>
      <c r="AU731" s="9">
        <f>Batters__No_Defense[[#This Row],[HIP vL/500]]-Batters__No_Defense[[#This Row],[XBH vL/500]]</f>
        <v>78.660937729837684</v>
      </c>
      <c r="AV731" s="9">
        <f>Batters__No_Defense[[#This Row],[1B vL/500]]+Batters__No_Defense[[#This Row],[2B vL/500]]+Batters__No_Defense[[#This Row],[3B vL/500]]+Batters__No_Defense[[#This Row],[HR vL/500]]</f>
        <v>85.981453077011508</v>
      </c>
      <c r="AW731" s="9">
        <f>500-Batters__No_Defense[[#This Row],[HP/500]]-Batters__No_Defense[[#This Row],[BB vL/500]]</f>
        <v>478.44453775806056</v>
      </c>
      <c r="AX731" s="9">
        <f>Batters__No_Defense[[#This Row],[BB vL/500]]+Batters__No_Defense[[#This Row],[HP/500]]+Batters__No_Defense[[#This Row],[1B vL/500]]</f>
        <v>100.21639997177712</v>
      </c>
      <c r="AY731" s="9">
        <f>Batters__No_Defense[[#This Row],[SBO vL/500]]*Batters__No_Defense[[#This Row],[SBA Rate]]</f>
        <v>1.3910537398082523</v>
      </c>
      <c r="AZ731" s="9">
        <f>Batters__No_Defense[[#This Row],[SB Rate]]*Batters__No_Defense[[#This Row],[SBA vL/500]]</f>
        <v>0.47836863595041601</v>
      </c>
      <c r="BA731" s="9">
        <f>Batters__No_Defense[[#This Row],[SBA vL/500]]-Batters__No_Defense[[#This Row],[SB vL/500]]</f>
        <v>0.9126851038578363</v>
      </c>
      <c r="BB731" s="12">
        <f>MAX(IF(Batters__No_Defense[[#This Row],[Eye vR]]&lt;=80,-0.01501+0.001499*Batters__No_Defense[[#This Row],[Eye vR]],-0.01501+0.001499*80+0.0007293*(Batters__No_Defense[[#This Row],[Eye vR]]-80)),0.001)</f>
        <v>3.1458999999999994E-2</v>
      </c>
      <c r="BC731" s="9">
        <f>Batters__No_Defense[[#This Row],[BB vR Rate]]*(500-Batters__No_Defense[[#This Row],[HP/500]])</f>
        <v>15.564356784225323</v>
      </c>
      <c r="BD73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533839999999997</v>
      </c>
      <c r="BE731" s="9">
        <f>Batters__No_Defense[[#This Row],[SO vR Rate]]*(500-Batters__No_Defense[[#This Row],[HP/500]]-Batters__No_Defense[[#This Row],[BB vR/500]])</f>
        <v>127.1464913304354</v>
      </c>
      <c r="BF731" s="12">
        <f>IF(Batters__No_Defense[[#This Row],[Power vR]]&lt;=60,0.0004046*Batters__No_Defense[[#This Row],[Power vR]],0.0004046*60+0.001093*(Batters__No_Defense[[#This Row],[Power vR]]-60))</f>
        <v>1.6184000000000001E-3</v>
      </c>
      <c r="BG731" s="9">
        <f>Batters__No_Defense[[#This Row],[HR vR Rate]]*(500-Batters__No_Defense[[#This Row],[HP/500]]+Batters__No_Defense[[#This Row],[BB vR/500]])</f>
        <v>0.82589360561847347</v>
      </c>
      <c r="BH731" s="9">
        <f>500-Batters__No_Defense[[#This Row],[HP/500]]-Batters__No_Defense[[#This Row],[BB vR/500]]-Batters__No_Defense[[#This Row],[SO vR/500]]-Batters__No_Defense[[#This Row],[HR vR/500]]</f>
        <v>351.21378385985133</v>
      </c>
      <c r="BI731" s="9">
        <f>IF(Batters__No_Defense[[#This Row],[BABIP vR]]&lt;=84, 0.2078346+0.0014112*Batters__No_Defense[[#This Row],[BABIP vR]],0.2078346+0.0014112*84+ 0.007078*SQRT((Batters__No_Defense[[#This Row],[BABIP vR]]-84)))</f>
        <v>0.24029220000000001</v>
      </c>
      <c r="BJ731" s="9">
        <f>Batters__No_Defense[[#This Row],[BIP vR/500]]*Batters__No_Defense[[#This Row],[BABIPvR]]</f>
        <v>84.393932794008165</v>
      </c>
      <c r="BK731" s="9">
        <f>IF(Batters__No_Defense[[#This Row],[Gap vR]]&lt;=100,0.0526501+0.0023729*Batters__No_Defense[[#This Row],[Gap vR]],0.0526501+0.0023729*100+0.0009063*(Batters__No_Defense[[#This Row],[Gap vR]]-100))</f>
        <v>7.1633299999999997E-2</v>
      </c>
      <c r="BL731" s="9">
        <f>Batters__No_Defense[[#This Row],[HIP vR/500]]*Batters__No_Defense[[#This Row],[XBH vR Rate]]</f>
        <v>6.0454159060130248</v>
      </c>
      <c r="BM731" s="9">
        <f>Batters__No_Defense[[#This Row],[XBH vR/500]]*Batters__No_Defense[[#This Row],[3B Rate]]</f>
        <v>0.11081247355721874</v>
      </c>
      <c r="BN731" s="9">
        <f>Batters__No_Defense[[#This Row],[XBH vR/500]]-Batters__No_Defense[[#This Row],[3B vR/500]]</f>
        <v>5.9346034324558063</v>
      </c>
      <c r="BO731" s="9">
        <f>Batters__No_Defense[[#This Row],[HIP vR/500]]-Batters__No_Defense[[#This Row],[XBH vR/500]]</f>
        <v>78.348516887995146</v>
      </c>
      <c r="BP731" s="9">
        <f>Batters__No_Defense[[#This Row],[1B vR/500]]+Batters__No_Defense[[#This Row],[2B vR/500]]+Batters__No_Defense[[#This Row],[3B vR/500]]+Batters__No_Defense[[#This Row],[HR vR/500]]</f>
        <v>85.219826399626641</v>
      </c>
      <c r="BQ731" s="9">
        <f>500-Batters__No_Defense[[#This Row],[HP/500]]-Batters__No_Defense[[#This Row],[BB vR/500]]</f>
        <v>479.18616879590519</v>
      </c>
      <c r="BR731" s="9">
        <f>Batters__No_Defense[[#This Row],[BB vR/500]]+Batters__No_Defense[[#This Row],[HP/500]]+Batters__No_Defense[[#This Row],[1B vR/500]]</f>
        <v>99.162348092089971</v>
      </c>
      <c r="BS731" s="9">
        <f>Batters__No_Defense[[#This Row],[SBO vR/500]]*Batters__No_Defense[[#This Row],[SBA Rate]]</f>
        <v>1.376422972692255</v>
      </c>
      <c r="BT731" s="9">
        <f>Batters__No_Defense[[#This Row],[SB Rate]]*Batters__No_Defense[[#This Row],[SBA vR/500]]</f>
        <v>0.47333727022535599</v>
      </c>
      <c r="BU731" s="9">
        <f>Batters__No_Defense[[#This Row],[SBA vL/500]]-Batters__No_Defense[[#This Row],[SB vR/500]]</f>
        <v>0.91771646958289632</v>
      </c>
      <c r="BV731" s="12">
        <f>Weights!$C$2*Batters__No_Defense[[#This Row],[BB vR Rate]]+Weights!$C$3*Batters__No_Defense[[#This Row],[BB vL Rate]]</f>
        <v>3.1842879528355357E-2</v>
      </c>
      <c r="BW731" s="9">
        <f>Batters__No_Defense[[#This Row],[BB rate]]*(500-Batters__No_Defense[[#This Row],[HP/500]])</f>
        <v>15.754281382638592</v>
      </c>
      <c r="BX731" s="12">
        <f>Weights!$C$2*Batters__No_Defense[[#This Row],[SO vR Rate]]+Weights!$C$3*Batters__No_Defense[[#This Row],[SO vL Rate]]</f>
        <v>0.26480696117595526</v>
      </c>
      <c r="BY731" s="9">
        <f>Batters__No_Defense[[#This Row],[SO rate]]*(500-Batters__No_Defense[[#This Row],[BB/500]]-Batters__No_Defense[[#This Row],[HP/500]])</f>
        <v>126.84153984063363</v>
      </c>
      <c r="BZ731" s="12">
        <f>Weights!$C$2*Batters__No_Defense[[#This Row],[HR vR Rate]]+Weights!$C$3*Batters__No_Defense[[#This Row],[HR vL Rate]]</f>
        <v>1.7220141809023216E-3</v>
      </c>
      <c r="CA731" s="9">
        <f>Batters__No_Defense[[#This Row],[HR rate]]*(500-Batters__No_Defense[[#This Row],[BB/500]]-Batters__No_Defense[[#This Row],[HP/500]])</f>
        <v>0.82483832510703248</v>
      </c>
      <c r="CB731" s="9">
        <f>(500-Batters__No_Defense[[#This Row],[BB/500]]-Batters__No_Defense[[#This Row],[HP/500]]-Batters__No_Defense[[#This Row],[SO/500]]-Batters__No_Defense[[#This Row],[HR/500]])</f>
        <v>351.32986603175129</v>
      </c>
      <c r="CC731" s="9">
        <f>Weights!$C$2*Batters__No_Defense[[#This Row],[BABIPvR]]+Weights!$C$3*Batters__No_Defense[[#This Row],[BABIPvL]]</f>
        <v>0.24065359479013682</v>
      </c>
      <c r="CD731" s="9">
        <f>Batters__No_Defense[[#This Row],[BABIP ovr]]*Batters__No_Defense[[#This Row],[BIP/500]]</f>
        <v>84.548795217678133</v>
      </c>
      <c r="CE731" s="9">
        <f>Weights!$C$2*Batters__No_Defense[[#This Row],[XBH vR Rate]]+Weights!$C$3*Batters__No_Defense[[#This Row],[XBH vL Rate]]</f>
        <v>7.2240976939849516E-2</v>
      </c>
      <c r="CF731" s="9">
        <f>Batters__No_Defense[[#This Row],[XBH Rate]]*Batters__No_Defense[[#This Row],[HIP/500]]</f>
        <v>6.1078875656123452</v>
      </c>
      <c r="CG731" s="9">
        <f>Batters__No_Defense[[#This Row],[XBH/500]]*Batters__No_Defense[[#This Row],[3B Rate]]</f>
        <v>0.11195757907767429</v>
      </c>
      <c r="CH731" s="9">
        <f>Batters__No_Defense[[#This Row],[XBH/500]]-Batters__No_Defense[[#This Row],[3B/500]]</f>
        <v>5.9959299865346711</v>
      </c>
      <c r="CI731" s="9">
        <f>Batters__No_Defense[[#This Row],[HIP/500]]-Batters__No_Defense[[#This Row],[XBH/500]]</f>
        <v>78.440907652065789</v>
      </c>
      <c r="CJ731" s="9">
        <f>Batters__No_Defense[[#This Row],[HIP/500]]+Batters__No_Defense[[#This Row],[HR/500]]</f>
        <v>85.373633542785171</v>
      </c>
      <c r="CK731" s="9">
        <f>500-Batters__No_Defense[[#This Row],[BB/500]]-Batters__No_Defense[[#This Row],[HP/500]]</f>
        <v>478.99624419749193</v>
      </c>
      <c r="CL731" s="9">
        <f>Batters__No_Defense[[#This Row],[BB/500]]+Batters__No_Defense[[#This Row],[HP/500]]+Batters__No_Defense[[#This Row],[1B/500]]</f>
        <v>99.444663454573885</v>
      </c>
      <c r="CM731" s="9">
        <f>Batters__No_Defense[[#This Row],[SBO/500]]*Batters__No_Defense[[#This Row],[SBA Rate]]</f>
        <v>1.3803416510812128</v>
      </c>
      <c r="CN731" s="9">
        <f>Batters__No_Defense[[#This Row],[SBA/500]]*Batters__No_Defense[[#This Row],[SB Rate]]</f>
        <v>0.47468486218532763</v>
      </c>
      <c r="CO731" s="9">
        <f>Batters__No_Defense[[#This Row],[SBA/500]]-Batters__No_Defense[[#This Row],[SB/500]]</f>
        <v>0.90565678889588508</v>
      </c>
      <c r="CP731" s="9">
        <f>(Batters__No_Defense[[#This Row],[HP/500]]/2+Batters__No_Defense[[#This Row],[BB vL/500]]+Batters__No_Defense[[#This Row],[H vL/500]])/500</f>
        <v>0.20982435621803239</v>
      </c>
      <c r="CQ731" s="9">
        <f>(Batters__No_Defense[[#This Row],[HP/500]]/2+Batters__No_Defense[[#This Row],[BB vR/500]]+Batters__No_Defense[[#This Row],[H vR/500]])/500</f>
        <v>0.20681784078757343</v>
      </c>
      <c r="CR731" s="9">
        <f>(Batters__No_Defense[[#This Row],[HP/500]]+Batters__No_Defense[[#This Row],[BB/500]]+Batters__No_Defense[[#This Row],[H/500]])/500</f>
        <v>0.21275477869058654</v>
      </c>
      <c r="CS7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561441002776692</v>
      </c>
      <c r="CT7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242135871213853</v>
      </c>
      <c r="CU7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148373847088394</v>
      </c>
      <c r="CV731" s="9">
        <f>((Batters__No_Defense[[#This Row],[wOBA vL]]-Weights!$J$11)/Weights!$J$10)*500</f>
        <v>-76.343490660644747</v>
      </c>
      <c r="CW731" s="9">
        <f>((Batters__No_Defense[[#This Row],[wOBA vR]]-Weights!$J$11)/Weights!$J$10)*500</f>
        <v>-77.812869810644699</v>
      </c>
      <c r="CX731" s="9">
        <f>((Batters__No_Defense[[#This Row],[wOBA]]-Weights!$J$11)/Weights!$J$10)*500</f>
        <v>-73.642541635301384</v>
      </c>
      <c r="CY731">
        <f>MAX(0,(Batters__No_Defense[[#This Row],[SB vL/500]]*Weights!$J$8+Batters__No_Defense[[#This Row],[CS vL/500]]*Weights!$J$9))</f>
        <v>0</v>
      </c>
      <c r="CZ731">
        <f>MAX(0,(Batters__No_Defense[[#This Row],[SB vR/500]]*Weights!$J$8+Batters__No_Defense[[#This Row],[CS vR/500]]*Weights!$J$9))</f>
        <v>0</v>
      </c>
      <c r="DA731">
        <f>MAX(0,(Batters__No_Defense[[#This Row],[SB/500]]*Weights!$J$8+Batters__No_Defense[[#This Row],[CS/500]]*Weights!$J$9))</f>
        <v>0</v>
      </c>
      <c r="DB731" s="9">
        <f>(Batters__No_Defense[[#This Row],[wRAA vL/500]]+Batters__No_Defense[[#This Row],[wSB vL/500]]+(Batters__No_Defense[[#This Row],[UBR/500]]*Weights!$C$3))/Weights!$J$15</f>
        <v>-6.3295798823955129</v>
      </c>
      <c r="DC731" s="9">
        <f>(Batters__No_Defense[[#This Row],[wRAA vR/500]]+Batters__No_Defense[[#This Row],[wSB vR/500]]+(Batters__No_Defense[[#This Row],[UBR/500]]*Weights!$C$2))/Weights!$J$15</f>
        <v>-6.5137393396649932</v>
      </c>
      <c r="DD731" s="9">
        <f>(Batters__No_Defense[[#This Row],[wRAA/500]]+Batters__No_Defense[[#This Row],[wSB/500]]+Batters__No_Defense[[#This Row],[UBR/500]])/Weights!$J$15</f>
        <v>-6.2028441407589012</v>
      </c>
      <c r="DE731">
        <f>_xlfn.RANK.EQ(Batters__No_Defense[[#This Row],[oWAA vL/500]],Batters__No_Defense[oWAA vL/500],0)</f>
        <v>624</v>
      </c>
      <c r="DF731">
        <f>_xlfn.RANK.EQ(Batters__No_Defense[[#This Row],[oWAA vR/500]],Batters__No_Defense[oWAA vR/500],0)</f>
        <v>640</v>
      </c>
      <c r="DG731">
        <f>_xlfn.RANK.EQ(Batters__No_Defense[[#This Row],[oWAA/500]],Batters__No_Defense[oWAA/500],0)</f>
        <v>638</v>
      </c>
    </row>
    <row r="732" spans="1:111" x14ac:dyDescent="0.25">
      <c r="A732" t="s">
        <v>6917</v>
      </c>
      <c r="B732">
        <v>71053</v>
      </c>
      <c r="C732">
        <v>59</v>
      </c>
      <c r="D732" t="s">
        <v>3</v>
      </c>
      <c r="E732">
        <v>60</v>
      </c>
      <c r="F732">
        <v>58</v>
      </c>
      <c r="G732">
        <v>56</v>
      </c>
      <c r="H732">
        <v>110</v>
      </c>
      <c r="I732">
        <v>55</v>
      </c>
      <c r="J732">
        <v>76</v>
      </c>
      <c r="K732">
        <v>70</v>
      </c>
      <c r="L732">
        <v>38</v>
      </c>
      <c r="M732">
        <v>70</v>
      </c>
      <c r="N732">
        <v>147</v>
      </c>
      <c r="O732">
        <v>36</v>
      </c>
      <c r="P732">
        <v>77</v>
      </c>
      <c r="Q732">
        <v>58</v>
      </c>
      <c r="R732">
        <v>64</v>
      </c>
      <c r="S732">
        <v>53</v>
      </c>
      <c r="T732">
        <v>102</v>
      </c>
      <c r="U732">
        <v>61</v>
      </c>
      <c r="V732">
        <v>54</v>
      </c>
      <c r="W732">
        <v>44</v>
      </c>
      <c r="X732">
        <v>55</v>
      </c>
      <c r="Y732">
        <v>35</v>
      </c>
      <c r="Z732">
        <v>41</v>
      </c>
      <c r="AA732">
        <v>1</v>
      </c>
      <c r="AB732" s="9">
        <f>Weights!$M$2*500</f>
        <v>5.2494744198695003</v>
      </c>
      <c r="AC732" s="12">
        <f>0.00141*Batters__No_Defense[[#This Row],[Speed]]</f>
        <v>7.6139999999999999E-2</v>
      </c>
      <c r="AD732" s="12">
        <f>0.0030965+0.000674*Batters__No_Defense[[#This Row],[Steal Rate]]</f>
        <v>3.2752500000000004E-2</v>
      </c>
      <c r="AE732" s="12">
        <f>IF(Batters__No_Defense[[#This Row],[Stealing]]&lt;=70,0.2431566+0.0062958*Batters__No_Defense[[#This Row],[Stealing]],0.2431566+0.0062958*70+0.00065059*(Batters__No_Defense[[#This Row],[Stealing]]-70))</f>
        <v>0.58942559999999999</v>
      </c>
      <c r="AF732" s="12">
        <f>1-Batters__No_Defense[[#This Row],[SB Rate]]</f>
        <v>0.41057440000000001</v>
      </c>
      <c r="AG732" s="9">
        <f>(-0.00357+0.00006282*Batters__No_Defense[[#This Row],[Baserunning]])*500</f>
        <v>-0.68564999999999987</v>
      </c>
      <c r="AH732" s="12">
        <f>MAX(IF(Batters__No_Defense[[#This Row],[Eye vL]]&lt;=80,-0.01501+0.001499*Batters__No_Defense[[#This Row],[Eye vL]],-0.01501+0.001499*80+0.0007293*(Batters__No_Defense[[#This Row],[Eye vL]]-80)),0.001)</f>
        <v>8.992E-2</v>
      </c>
      <c r="AI732" s="9">
        <f>Batters__No_Defense[[#This Row],[BB vL Rate]]*(500-Batters__No_Defense[[#This Row],[HP/500]])</f>
        <v>44.487967260165334</v>
      </c>
      <c r="AJ73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6.8962799999999991E-2</v>
      </c>
      <c r="AK732" s="9">
        <f>Batters__No_Defense[[#This Row],[SO vL Rate]]*(500-Batters__No_Defense[[#This Row],[HP/500]]-Batters__No_Defense[[#This Row],[BB vL/500]])</f>
        <v>31.051366756908088</v>
      </c>
      <c r="AL732" s="12">
        <f>IF(Batters__No_Defense[[#This Row],[Power vL]]&lt;=60,0.0004046*Batters__No_Defense[[#This Row],[Power vL]],0.0004046*60+0.001093*(Batters__No_Defense[[#This Row],[Power vL]]-60))</f>
        <v>1.5374800000000001E-2</v>
      </c>
      <c r="AM732" s="9">
        <f>Batters__No_Defense[[#This Row],[HR vL Rate]]*(500-Batters__No_Defense[[#This Row],[HP/500]]+Batters__No_Defense[[#This Row],[BB vL/500]])</f>
        <v>8.2906839797209813</v>
      </c>
      <c r="AN732" s="9">
        <f>500-Batters__No_Defense[[#This Row],[HP/500]]-Batters__No_Defense[[#This Row],[BB vL/500]]-Batters__No_Defense[[#This Row],[SO vL/500]]-Batters__No_Defense[[#This Row],[HR vL/500]]</f>
        <v>410.92050758333608</v>
      </c>
      <c r="AO732" s="9">
        <f>IF(Batters__No_Defense[[#This Row],[BABIP vL]]&lt;=84, 0.2078346+0.0014112*Batters__No_Defense[[#This Row],[BABIP vL]],0.2078346+0.0014112*84+ 0.007078*SQRT((Batters__No_Defense[[#This Row],[BABIP vL]]-84)))</f>
        <v>0.25863780000000003</v>
      </c>
      <c r="AP732" s="9">
        <f>Batters__No_Defense[[#This Row],[BIP vL/500]]*Batters__No_Defense[[#This Row],[BABIPvL]]</f>
        <v>106.27957605623737</v>
      </c>
      <c r="AQ732" s="9">
        <f>IF(Batters__No_Defense[[#This Row],[Gap vL]]&lt;=100,0.0526501+0.0023729*Batters__No_Defense[[#This Row],[Gap vL]],0.0526501+0.0023729*100+0.0009063*(Batters__No_Defense[[#This Row],[Gap vL]]-100))</f>
        <v>0.21875310000000001</v>
      </c>
      <c r="AR732" s="9">
        <f>Batters__No_Defense[[#This Row],[HIP vL/500]]*Batters__No_Defense[[#This Row],[XBH vL Rate]]</f>
        <v>23.248986728987699</v>
      </c>
      <c r="AS732" s="9">
        <f>Batters__No_Defense[[#This Row],[XBH vL/500]]*Batters__No_Defense[[#This Row],[3B Rate]]</f>
        <v>1.7701778495451235</v>
      </c>
      <c r="AT732" s="9">
        <f>Batters__No_Defense[[#This Row],[XBH vL/500]]-Batters__No_Defense[[#This Row],[3B vL/500]]</f>
        <v>21.478808879442575</v>
      </c>
      <c r="AU732" s="9">
        <f>Batters__No_Defense[[#This Row],[HIP vL/500]]-Batters__No_Defense[[#This Row],[XBH vL/500]]</f>
        <v>83.030589327249672</v>
      </c>
      <c r="AV732" s="9">
        <f>Batters__No_Defense[[#This Row],[1B vL/500]]+Batters__No_Defense[[#This Row],[2B vL/500]]+Batters__No_Defense[[#This Row],[3B vL/500]]+Batters__No_Defense[[#This Row],[HR vL/500]]</f>
        <v>114.57026003595836</v>
      </c>
      <c r="AW732" s="9">
        <f>500-Batters__No_Defense[[#This Row],[HP/500]]-Batters__No_Defense[[#This Row],[BB vL/500]]</f>
        <v>450.26255831996514</v>
      </c>
      <c r="AX732" s="9">
        <f>Batters__No_Defense[[#This Row],[BB vL/500]]+Batters__No_Defense[[#This Row],[HP/500]]+Batters__No_Defense[[#This Row],[1B vL/500]]</f>
        <v>132.76803100728449</v>
      </c>
      <c r="AY732" s="9">
        <f>Batters__No_Defense[[#This Row],[SBO vL/500]]*Batters__No_Defense[[#This Row],[SBA Rate]]</f>
        <v>4.348484935566086</v>
      </c>
      <c r="AZ732" s="9">
        <f>Batters__No_Defense[[#This Row],[SB Rate]]*Batters__No_Defense[[#This Row],[SBA vL/500]]</f>
        <v>2.5631083422370016</v>
      </c>
      <c r="BA732" s="9">
        <f>Batters__No_Defense[[#This Row],[SBA vL/500]]-Batters__No_Defense[[#This Row],[SB vL/500]]</f>
        <v>1.7853765933290844</v>
      </c>
      <c r="BB732" s="12">
        <f>MAX(IF(Batters__No_Defense[[#This Row],[Eye vR]]&lt;=80,-0.01501+0.001499*Batters__No_Defense[[#This Row],[Eye vR]],-0.01501+0.001499*80+0.0007293*(Batters__No_Defense[[#This Row],[Eye vR]]-80)),0.001)</f>
        <v>6.4436999999999994E-2</v>
      </c>
      <c r="BC732" s="9">
        <f>Batters__No_Defense[[#This Row],[BB vR Rate]]*(500-Batters__No_Defense[[#This Row],[HP/500]])</f>
        <v>31.880239616806865</v>
      </c>
      <c r="BD73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3694799999999995E-2</v>
      </c>
      <c r="BE732" s="9">
        <f>Batters__No_Defense[[#This Row],[SO vR Rate]]*(500-Batters__No_Defense[[#This Row],[HP/500]]-Batters__No_Defense[[#This Row],[BB vR/500]])</f>
        <v>43.368538869276414</v>
      </c>
      <c r="BF732" s="12">
        <f>IF(Batters__No_Defense[[#This Row],[Power vR]]&lt;=60,0.0004046*Batters__No_Defense[[#This Row],[Power vR]],0.0004046*60+0.001093*(Batters__No_Defense[[#This Row],[Power vR]]-60))</f>
        <v>2.8648000000000003E-2</v>
      </c>
      <c r="BG732" s="9">
        <f>Batters__No_Defense[[#This Row],[HR vR Rate]]*(500-Batters__No_Defense[[#This Row],[HP/500]]+Batters__No_Defense[[#This Row],[BB vR/500]])</f>
        <v>15.086918161361861</v>
      </c>
      <c r="BH732" s="9">
        <f>500-Batters__No_Defense[[#This Row],[HP/500]]-Batters__No_Defense[[#This Row],[BB vR/500]]-Batters__No_Defense[[#This Row],[SO vR/500]]-Batters__No_Defense[[#This Row],[HR vR/500]]</f>
        <v>404.4148289326854</v>
      </c>
      <c r="BI732" s="9">
        <f>IF(Batters__No_Defense[[#This Row],[BABIP vR]]&lt;=84, 0.2078346+0.0014112*Batters__No_Defense[[#This Row],[BABIP vR]],0.2078346+0.0014112*84+ 0.007078*SQRT((Batters__No_Defense[[#This Row],[BABIP vR]]-84)))</f>
        <v>0.29391780000000001</v>
      </c>
      <c r="BJ732" s="9">
        <f>Batters__No_Defense[[#This Row],[BIP vR/500]]*Batters__No_Defense[[#This Row],[BABIPvR]]</f>
        <v>118.86471680727124</v>
      </c>
      <c r="BK732" s="9">
        <f>IF(Batters__No_Defense[[#This Row],[Gap vR]]&lt;=100,0.0526501+0.0023729*Batters__No_Defense[[#This Row],[Gap vR]],0.0526501+0.0023729*100+0.0009063*(Batters__No_Defense[[#This Row],[Gap vR]]-100))</f>
        <v>0.19027829999999998</v>
      </c>
      <c r="BL732" s="9">
        <f>Batters__No_Defense[[#This Row],[HIP vR/500]]*Batters__No_Defense[[#This Row],[XBH vR Rate]]</f>
        <v>22.617376244068996</v>
      </c>
      <c r="BM732" s="9">
        <f>Batters__No_Defense[[#This Row],[XBH vR/500]]*Batters__No_Defense[[#This Row],[3B Rate]]</f>
        <v>1.7220870272234134</v>
      </c>
      <c r="BN732" s="9">
        <f>Batters__No_Defense[[#This Row],[XBH vR/500]]-Batters__No_Defense[[#This Row],[3B vR/500]]</f>
        <v>20.895289216845583</v>
      </c>
      <c r="BO732" s="9">
        <f>Batters__No_Defense[[#This Row],[HIP vR/500]]-Batters__No_Defense[[#This Row],[XBH vR/500]]</f>
        <v>96.247340563202243</v>
      </c>
      <c r="BP732" s="9">
        <f>Batters__No_Defense[[#This Row],[1B vR/500]]+Batters__No_Defense[[#This Row],[2B vR/500]]+Batters__No_Defense[[#This Row],[3B vR/500]]+Batters__No_Defense[[#This Row],[HR vR/500]]</f>
        <v>133.9516349686331</v>
      </c>
      <c r="BQ732" s="9">
        <f>500-Batters__No_Defense[[#This Row],[HP/500]]-Batters__No_Defense[[#This Row],[BB vR/500]]</f>
        <v>462.87028596332362</v>
      </c>
      <c r="BR732" s="9">
        <f>Batters__No_Defense[[#This Row],[BB vR/500]]+Batters__No_Defense[[#This Row],[HP/500]]+Batters__No_Defense[[#This Row],[1B vR/500]]</f>
        <v>133.37705459987859</v>
      </c>
      <c r="BS732" s="9">
        <f>Batters__No_Defense[[#This Row],[SBO vR/500]]*Batters__No_Defense[[#This Row],[SBA Rate]]</f>
        <v>4.3684319807825238</v>
      </c>
      <c r="BT732" s="9">
        <f>Batters__No_Defense[[#This Row],[SB Rate]]*Batters__No_Defense[[#This Row],[SBA vR/500]]</f>
        <v>2.5748656413319275</v>
      </c>
      <c r="BU732" s="9">
        <f>Batters__No_Defense[[#This Row],[SBA vL/500]]-Batters__No_Defense[[#This Row],[SB vR/500]]</f>
        <v>1.7736192942341584</v>
      </c>
      <c r="BV732" s="12">
        <f>Weights!$C$2*Batters__No_Defense[[#This Row],[BB vR Rate]]+Weights!$C$3*Batters__No_Defense[[#This Row],[BB vL Rate]]</f>
        <v>7.0962951982041167E-2</v>
      </c>
      <c r="BW732" s="9">
        <f>Batters__No_Defense[[#This Row],[BB rate]]*(500-Batters__No_Defense[[#This Row],[HP/500]])</f>
        <v>35.108957789832431</v>
      </c>
      <c r="BX732" s="12">
        <f>Weights!$C$2*Batters__No_Defense[[#This Row],[SO vR Rate]]+Weights!$C$3*Batters__No_Defense[[#This Row],[SO vL Rate]]</f>
        <v>8.7361171917755262E-2</v>
      </c>
      <c r="BY732" s="9">
        <f>Batters__No_Defense[[#This Row],[SO rate]]*(500-Batters__No_Defense[[#This Row],[BB/500]]-Batters__No_Defense[[#This Row],[HP/500]])</f>
        <v>40.15482602427479</v>
      </c>
      <c r="BZ732" s="12">
        <f>Weights!$C$2*Batters__No_Defense[[#This Row],[HR vR Rate]]+Weights!$C$3*Batters__No_Defense[[#This Row],[HR vL Rate]]</f>
        <v>2.5248860736646828E-2</v>
      </c>
      <c r="CA732" s="9">
        <f>Batters__No_Defense[[#This Row],[HR rate]]*(500-Batters__No_Defense[[#This Row],[BB/500]]-Batters__No_Defense[[#This Row],[HP/500]])</f>
        <v>11.605425933911249</v>
      </c>
      <c r="CB732" s="9">
        <f>(500-Batters__No_Defense[[#This Row],[BB/500]]-Batters__No_Defense[[#This Row],[HP/500]]-Batters__No_Defense[[#This Row],[SO/500]]-Batters__No_Defense[[#This Row],[HR/500]])</f>
        <v>407.88131583211208</v>
      </c>
      <c r="CC732" s="9">
        <f>Weights!$C$2*Batters__No_Defense[[#This Row],[BABIPvR]]+Weights!$C$3*Batters__No_Defense[[#This Row],[BABIPvL]]</f>
        <v>0.28488293024657957</v>
      </c>
      <c r="CD732" s="9">
        <f>Batters__No_Defense[[#This Row],[BABIP ovr]]*Batters__No_Defense[[#This Row],[BIP/500]]</f>
        <v>116.19842444708267</v>
      </c>
      <c r="CE732" s="9">
        <f>Weights!$C$2*Batters__No_Defense[[#This Row],[XBH vR Rate]]+Weights!$C$3*Batters__No_Defense[[#This Row],[XBH vL Rate]]</f>
        <v>0.1975704232781943</v>
      </c>
      <c r="CF732" s="9">
        <f>Batters__No_Defense[[#This Row],[XBH Rate]]*Batters__No_Defense[[#This Row],[HIP/500]]</f>
        <v>22.957371902269404</v>
      </c>
      <c r="CG732" s="9">
        <f>Batters__No_Defense[[#This Row],[XBH/500]]*Batters__No_Defense[[#This Row],[3B Rate]]</f>
        <v>1.7479742966387923</v>
      </c>
      <c r="CH732" s="9">
        <f>Batters__No_Defense[[#This Row],[XBH/500]]-Batters__No_Defense[[#This Row],[3B/500]]</f>
        <v>21.209397605630613</v>
      </c>
      <c r="CI732" s="9">
        <f>Batters__No_Defense[[#This Row],[HIP/500]]-Batters__No_Defense[[#This Row],[XBH/500]]</f>
        <v>93.241052544813272</v>
      </c>
      <c r="CJ732" s="9">
        <f>Batters__No_Defense[[#This Row],[HIP/500]]+Batters__No_Defense[[#This Row],[HR/500]]</f>
        <v>127.80385038099392</v>
      </c>
      <c r="CK732" s="9">
        <f>500-Batters__No_Defense[[#This Row],[BB/500]]-Batters__No_Defense[[#This Row],[HP/500]]</f>
        <v>459.6415677902981</v>
      </c>
      <c r="CL732" s="9">
        <f>Batters__No_Defense[[#This Row],[BB/500]]+Batters__No_Defense[[#This Row],[HP/500]]+Batters__No_Defense[[#This Row],[1B/500]]</f>
        <v>133.5994847545152</v>
      </c>
      <c r="CM732" s="9">
        <f>Batters__No_Defense[[#This Row],[SBO/500]]*Batters__No_Defense[[#This Row],[SBA Rate]]</f>
        <v>4.3757171244222599</v>
      </c>
      <c r="CN732" s="9">
        <f>Batters__No_Defense[[#This Row],[SBA/500]]*Batters__No_Defense[[#This Row],[SB Rate]]</f>
        <v>2.5791596914928654</v>
      </c>
      <c r="CO732" s="9">
        <f>Batters__No_Defense[[#This Row],[SBA/500]]-Batters__No_Defense[[#This Row],[SB/500]]</f>
        <v>1.7965574329293945</v>
      </c>
      <c r="CP732" s="9">
        <f>(Batters__No_Defense[[#This Row],[HP/500]]/2+Batters__No_Defense[[#This Row],[BB vL/500]]+Batters__No_Defense[[#This Row],[H vL/500]])/500</f>
        <v>0.32336592901211691</v>
      </c>
      <c r="CQ732" s="9">
        <f>(Batters__No_Defense[[#This Row],[HP/500]]/2+Batters__No_Defense[[#This Row],[BB vR/500]]+Batters__No_Defense[[#This Row],[H vR/500]])/500</f>
        <v>0.33691322359074943</v>
      </c>
      <c r="CR732" s="9">
        <f>(Batters__No_Defense[[#This Row],[HP/500]]+Batters__No_Defense[[#This Row],[BB/500]]+Batters__No_Defense[[#This Row],[H/500]])/500</f>
        <v>0.3363245651813917</v>
      </c>
      <c r="CS7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26337748097161</v>
      </c>
      <c r="CT7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04705165779637</v>
      </c>
      <c r="CU7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92421803667811</v>
      </c>
      <c r="CV732" s="9">
        <f>((Batters__No_Defense[[#This Row],[wOBA vL]]-Weights!$J$11)/Weights!$J$10)*500</f>
        <v>-18.52231751159146</v>
      </c>
      <c r="CW732" s="9">
        <f>((Batters__No_Defense[[#This Row],[wOBA vR]]-Weights!$J$11)/Weights!$J$10)*500</f>
        <v>-4.3562786589034825</v>
      </c>
      <c r="CX732" s="9">
        <f>((Batters__No_Defense[[#This Row],[wOBA]]-Weights!$J$11)/Weights!$J$10)*500</f>
        <v>-6.713705511064342</v>
      </c>
      <c r="CY732">
        <f>MAX(0,(Batters__No_Defense[[#This Row],[SB vL/500]]*Weights!$J$8+Batters__No_Defense[[#This Row],[CS vL/500]]*Weights!$J$9))</f>
        <v>0</v>
      </c>
      <c r="CZ732">
        <f>MAX(0,(Batters__No_Defense[[#This Row],[SB vR/500]]*Weights!$J$8+Batters__No_Defense[[#This Row],[CS vR/500]]*Weights!$J$9))</f>
        <v>0</v>
      </c>
      <c r="DA732">
        <f>MAX(0,(Batters__No_Defense[[#This Row],[SB/500]]*Weights!$J$8+Batters__No_Defense[[#This Row],[CS/500]]*Weights!$J$9))</f>
        <v>0</v>
      </c>
      <c r="DB732" s="9">
        <f>(Batters__No_Defense[[#This Row],[wRAA vL/500]]+Batters__No_Defense[[#This Row],[wSB vL/500]]+(Batters__No_Defense[[#This Row],[UBR/500]]*Weights!$C$3))/Weights!$J$15</f>
        <v>-1.5421325185662682</v>
      </c>
      <c r="DC732" s="9">
        <f>(Batters__No_Defense[[#This Row],[wRAA vR/500]]+Batters__No_Defense[[#This Row],[wSB vR/500]]+(Batters__No_Defense[[#This Row],[UBR/500]]*Weights!$C$2))/Weights!$J$15</f>
        <v>-0.40135732910303601</v>
      </c>
      <c r="DD732" s="9">
        <f>(Batters__No_Defense[[#This Row],[wRAA/500]]+Batters__No_Defense[[#This Row],[wSB/500]]+Batters__No_Defense[[#This Row],[UBR/500]])/Weights!$J$15</f>
        <v>-0.61027084045045921</v>
      </c>
      <c r="DE732">
        <f>_xlfn.RANK.EQ(Batters__No_Defense[[#This Row],[oWAA vL/500]],Batters__No_Defense[oWAA vL/500],0)</f>
        <v>417</v>
      </c>
      <c r="DF732">
        <f>_xlfn.RANK.EQ(Batters__No_Defense[[#This Row],[oWAA vR/500]],Batters__No_Defense[oWAA vR/500],0)</f>
        <v>191</v>
      </c>
      <c r="DG732">
        <f>_xlfn.RANK.EQ(Batters__No_Defense[[#This Row],[oWAA/500]],Batters__No_Defense[oWAA/500],0)</f>
        <v>279</v>
      </c>
    </row>
    <row r="733" spans="1:111" x14ac:dyDescent="0.25">
      <c r="A733" t="s">
        <v>6920</v>
      </c>
      <c r="B733">
        <v>71614</v>
      </c>
      <c r="C733">
        <v>49</v>
      </c>
      <c r="D733" t="s">
        <v>3</v>
      </c>
      <c r="E733">
        <v>35</v>
      </c>
      <c r="F733">
        <v>23</v>
      </c>
      <c r="G733">
        <v>69</v>
      </c>
      <c r="H733">
        <v>104</v>
      </c>
      <c r="I733">
        <v>51</v>
      </c>
      <c r="J733">
        <v>61</v>
      </c>
      <c r="K733">
        <v>26</v>
      </c>
      <c r="L733">
        <v>14</v>
      </c>
      <c r="M733">
        <v>47</v>
      </c>
      <c r="N733">
        <v>92</v>
      </c>
      <c r="O733">
        <v>33</v>
      </c>
      <c r="P733">
        <v>77</v>
      </c>
      <c r="Q733">
        <v>39</v>
      </c>
      <c r="R733">
        <v>26</v>
      </c>
      <c r="S733">
        <v>77</v>
      </c>
      <c r="T733">
        <v>108</v>
      </c>
      <c r="U733">
        <v>56</v>
      </c>
      <c r="V733">
        <v>79</v>
      </c>
      <c r="W733">
        <v>82</v>
      </c>
      <c r="X733">
        <v>81</v>
      </c>
      <c r="Y733">
        <v>63</v>
      </c>
      <c r="Z733">
        <v>99</v>
      </c>
      <c r="AA733">
        <v>77</v>
      </c>
      <c r="AB733" s="9">
        <f>Weights!$M$2*500</f>
        <v>5.2494744198695003</v>
      </c>
      <c r="AC733" s="12">
        <f>0.00141*Batters__No_Defense[[#This Row],[Speed]]</f>
        <v>0.11139</v>
      </c>
      <c r="AD733" s="12">
        <f>0.0030965+0.000674*Batters__No_Defense[[#This Row],[Steal Rate]]</f>
        <v>5.83645E-2</v>
      </c>
      <c r="AE733" s="12">
        <f>IF(Batters__No_Defense[[#This Row],[Stealing]]&lt;=70,0.2431566+0.0062958*Batters__No_Defense[[#This Row],[Stealing]],0.2431566+0.0062958*70+0.00065059*(Batters__No_Defense[[#This Row],[Stealing]]-70))</f>
        <v>0.69101908999999995</v>
      </c>
      <c r="AF733" s="12">
        <f>1-Batters__No_Defense[[#This Row],[SB Rate]]</f>
        <v>0.30898091000000005</v>
      </c>
      <c r="AG733" s="9">
        <f>(-0.00357+0.00006282*Batters__No_Defense[[#This Row],[Baserunning]])*500</f>
        <v>0.19383000000000009</v>
      </c>
      <c r="AH733" s="12">
        <f>MAX(IF(Batters__No_Defense[[#This Row],[Eye vL]]&lt;=80,-0.01501+0.001499*Batters__No_Defense[[#This Row],[Eye vL]],-0.01501+0.001499*80+0.0007293*(Batters__No_Defense[[#This Row],[Eye vL]]-80)),0.001)</f>
        <v>5.5442999999999999E-2</v>
      </c>
      <c r="AI733" s="9">
        <f>Batters__No_Defense[[#This Row],[BB vL Rate]]*(500-Batters__No_Defense[[#This Row],[HP/500]])</f>
        <v>27.430453389739174</v>
      </c>
      <c r="AJ73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1892679999999997</v>
      </c>
      <c r="AK733" s="9">
        <f>Batters__No_Defense[[#This Row],[SO vL Rate]]*(500-Batters__No_Defense[[#This Row],[HP/500]]-Batters__No_Defense[[#This Row],[BB vL/500]])</f>
        <v>55.576880761372216</v>
      </c>
      <c r="AL733" s="12">
        <f>IF(Batters__No_Defense[[#This Row],[Power vL]]&lt;=60,0.0004046*Batters__No_Defense[[#This Row],[Power vL]],0.0004046*60+0.001093*(Batters__No_Defense[[#This Row],[Power vL]]-60))</f>
        <v>5.6644E-3</v>
      </c>
      <c r="AM733" s="9">
        <f>Batters__No_Defense[[#This Row],[HR vL Rate]]*(500-Batters__No_Defense[[#This Row],[HP/500]]+Batters__No_Defense[[#This Row],[BB vL/500]])</f>
        <v>2.9578419372769296</v>
      </c>
      <c r="AN733" s="9">
        <f>500-Batters__No_Defense[[#This Row],[HP/500]]-Batters__No_Defense[[#This Row],[BB vL/500]]-Batters__No_Defense[[#This Row],[SO vL/500]]-Batters__No_Defense[[#This Row],[HR vL/500]]</f>
        <v>408.78534949174218</v>
      </c>
      <c r="AO733" s="9">
        <f>IF(Batters__No_Defense[[#This Row],[BABIP vL]]&lt;=84, 0.2078346+0.0014112*Batters__No_Defense[[#This Row],[BABIP vL]],0.2078346+0.0014112*84+ 0.007078*SQRT((Batters__No_Defense[[#This Row],[BABIP vL]]-84)))</f>
        <v>0.25440420000000002</v>
      </c>
      <c r="AP733" s="9">
        <f>Batters__No_Defense[[#This Row],[BIP vL/500]]*Batters__No_Defense[[#This Row],[BABIPvL]]</f>
        <v>103.99670980916709</v>
      </c>
      <c r="AQ733" s="9">
        <f>IF(Batters__No_Defense[[#This Row],[Gap vL]]&lt;=100,0.0526501+0.0023729*Batters__No_Defense[[#This Row],[Gap vL]],0.0526501+0.0023729*100+0.0009063*(Batters__No_Defense[[#This Row],[Gap vL]]-100))</f>
        <v>0.11434549999999999</v>
      </c>
      <c r="AR733" s="9">
        <f>Batters__No_Defense[[#This Row],[HIP vL/500]]*Batters__No_Defense[[#This Row],[XBH vL Rate]]</f>
        <v>11.891555781484113</v>
      </c>
      <c r="AS733" s="9">
        <f>Batters__No_Defense[[#This Row],[XBH vL/500]]*Batters__No_Defense[[#This Row],[3B Rate]]</f>
        <v>1.3246003984995154</v>
      </c>
      <c r="AT733" s="9">
        <f>Batters__No_Defense[[#This Row],[XBH vL/500]]-Batters__No_Defense[[#This Row],[3B vL/500]]</f>
        <v>10.566955382984599</v>
      </c>
      <c r="AU733" s="9">
        <f>Batters__No_Defense[[#This Row],[HIP vL/500]]-Batters__No_Defense[[#This Row],[XBH vL/500]]</f>
        <v>92.105154027682971</v>
      </c>
      <c r="AV733" s="9">
        <f>Batters__No_Defense[[#This Row],[1B vL/500]]+Batters__No_Defense[[#This Row],[2B vL/500]]+Batters__No_Defense[[#This Row],[3B vL/500]]+Batters__No_Defense[[#This Row],[HR vL/500]]</f>
        <v>106.95455174644401</v>
      </c>
      <c r="AW733" s="9">
        <f>500-Batters__No_Defense[[#This Row],[HP/500]]-Batters__No_Defense[[#This Row],[BB vL/500]]</f>
        <v>467.32007219039133</v>
      </c>
      <c r="AX733" s="9">
        <f>Batters__No_Defense[[#This Row],[BB vL/500]]+Batters__No_Defense[[#This Row],[HP/500]]+Batters__No_Defense[[#This Row],[1B vL/500]]</f>
        <v>124.78508183729164</v>
      </c>
      <c r="AY733" s="9">
        <f>Batters__No_Defense[[#This Row],[SBO vL/500]]*Batters__No_Defense[[#This Row],[SBA Rate]]</f>
        <v>7.2830189088926076</v>
      </c>
      <c r="AZ733" s="9">
        <f>Batters__No_Defense[[#This Row],[SB Rate]]*Batters__No_Defense[[#This Row],[SBA vL/500]]</f>
        <v>5.0327050988757627</v>
      </c>
      <c r="BA733" s="9">
        <f>Batters__No_Defense[[#This Row],[SBA vL/500]]-Batters__No_Defense[[#This Row],[SB vL/500]]</f>
        <v>2.2503138100168449</v>
      </c>
      <c r="BB733" s="12">
        <f>MAX(IF(Batters__No_Defense[[#This Row],[Eye vR]]&lt;=80,-0.01501+0.001499*Batters__No_Defense[[#This Row],[Eye vR]],-0.01501+0.001499*80+0.0007293*(Batters__No_Defense[[#This Row],[Eye vR]]-80)),0.001)</f>
        <v>0.100413</v>
      </c>
      <c r="BC733" s="9">
        <f>Batters__No_Defense[[#This Row],[BB vR Rate]]*(500-Batters__No_Defense[[#This Row],[HP/500]])</f>
        <v>49.679384525077644</v>
      </c>
      <c r="BD73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0397199999999983E-2</v>
      </c>
      <c r="BE733" s="9">
        <f>Batters__No_Defense[[#This Row],[SO vR Rate]]*(500-Batters__No_Defense[[#This Row],[HP/500]]-Batters__No_Defense[[#This Row],[BB vR/500]])</f>
        <v>40.233184952181816</v>
      </c>
      <c r="BF733" s="12">
        <f>IF(Batters__No_Defense[[#This Row],[Power vR]]&lt;=60,0.0004046*Batters__No_Defense[[#This Row],[Power vR]],0.0004046*60+0.001093*(Batters__No_Defense[[#This Row],[Power vR]]-60))</f>
        <v>1.05196E-2</v>
      </c>
      <c r="BG733" s="9">
        <f>Batters__No_Defense[[#This Row],[HR vR Rate]]*(500-Batters__No_Defense[[#This Row],[HP/500]]+Batters__No_Defense[[#This Row],[BB vR/500]])</f>
        <v>5.7271848823427476</v>
      </c>
      <c r="BH733" s="9">
        <f>500-Batters__No_Defense[[#This Row],[HP/500]]-Batters__No_Defense[[#This Row],[BB vR/500]]-Batters__No_Defense[[#This Row],[SO vR/500]]-Batters__No_Defense[[#This Row],[HR vR/500]]</f>
        <v>399.11077122052831</v>
      </c>
      <c r="BI733" s="9">
        <f>IF(Batters__No_Defense[[#This Row],[BABIP vR]]&lt;=84, 0.2078346+0.0014112*Batters__No_Defense[[#This Row],[BABIP vR]],0.2078346+0.0014112*84+ 0.007078*SQRT((Batters__No_Defense[[#This Row],[BABIP vR]]-84)))</f>
        <v>0.2868618</v>
      </c>
      <c r="BJ733" s="9">
        <f>Batters__No_Defense[[#This Row],[BIP vR/500]]*Batters__No_Defense[[#This Row],[BABIPvR]]</f>
        <v>114.48963423170895</v>
      </c>
      <c r="BK733" s="9">
        <f>IF(Batters__No_Defense[[#This Row],[Gap vR]]&lt;=100,0.0526501+0.0023729*Batters__No_Defense[[#This Row],[Gap vR]],0.0526501+0.0023729*100+0.0009063*(Batters__No_Defense[[#This Row],[Gap vR]]-100))</f>
        <v>0.14519319999999999</v>
      </c>
      <c r="BL733" s="9">
        <f>Batters__No_Defense[[#This Row],[HIP vR/500]]*Batters__No_Defense[[#This Row],[XBH vR Rate]]</f>
        <v>16.623116360931363</v>
      </c>
      <c r="BM733" s="9">
        <f>Batters__No_Defense[[#This Row],[XBH vR/500]]*Batters__No_Defense[[#This Row],[3B Rate]]</f>
        <v>1.8516489314441444</v>
      </c>
      <c r="BN733" s="9">
        <f>Batters__No_Defense[[#This Row],[XBH vR/500]]-Batters__No_Defense[[#This Row],[3B vR/500]]</f>
        <v>14.771467429487219</v>
      </c>
      <c r="BO733" s="9">
        <f>Batters__No_Defense[[#This Row],[HIP vR/500]]-Batters__No_Defense[[#This Row],[XBH vR/500]]</f>
        <v>97.866517870777585</v>
      </c>
      <c r="BP733" s="9">
        <f>Batters__No_Defense[[#This Row],[1B vR/500]]+Batters__No_Defense[[#This Row],[2B vR/500]]+Batters__No_Defense[[#This Row],[3B vR/500]]+Batters__No_Defense[[#This Row],[HR vR/500]]</f>
        <v>120.2168191140517</v>
      </c>
      <c r="BQ733" s="9">
        <f>500-Batters__No_Defense[[#This Row],[HP/500]]-Batters__No_Defense[[#This Row],[BB vR/500]]</f>
        <v>445.07114105505286</v>
      </c>
      <c r="BR733" s="9">
        <f>Batters__No_Defense[[#This Row],[BB vR/500]]+Batters__No_Defense[[#This Row],[HP/500]]+Batters__No_Defense[[#This Row],[1B vR/500]]</f>
        <v>152.79537681572472</v>
      </c>
      <c r="BS733" s="9">
        <f>Batters__No_Defense[[#This Row],[SBO vR/500]]*Batters__No_Defense[[#This Row],[SBA Rate]]</f>
        <v>8.9178257701613663</v>
      </c>
      <c r="BT733" s="9">
        <f>Batters__No_Defense[[#This Row],[SB Rate]]*Batters__No_Defense[[#This Row],[SBA vR/500]]</f>
        <v>6.162387848475456</v>
      </c>
      <c r="BU733" s="9">
        <f>Batters__No_Defense[[#This Row],[SBA vL/500]]-Batters__No_Defense[[#This Row],[SB vR/500]]</f>
        <v>1.1206310604171517</v>
      </c>
      <c r="BV733" s="12">
        <f>Weights!$C$2*Batters__No_Defense[[#This Row],[BB vR Rate]]+Weights!$C$3*Batters__No_Defense[[#This Row],[BB vL Rate]]</f>
        <v>8.8896614149339095E-2</v>
      </c>
      <c r="BW733" s="9">
        <f>Batters__No_Defense[[#This Row],[BB rate]]*(500-Batters__No_Defense[[#This Row],[HP/500]])</f>
        <v>43.98164657267958</v>
      </c>
      <c r="BX733" s="12">
        <f>Weights!$C$2*Batters__No_Defense[[#This Row],[SO vR Rate]]+Weights!$C$3*Batters__No_Defense[[#This Row],[SO vL Rate]]</f>
        <v>9.7703357032799962E-2</v>
      </c>
      <c r="BY733" s="9">
        <f>Batters__No_Defense[[#This Row],[SO rate]]*(500-Batters__No_Defense[[#This Row],[BB/500]]-Batters__No_Defense[[#This Row],[HP/500]])</f>
        <v>44.041632724939987</v>
      </c>
      <c r="BZ733" s="12">
        <f>Weights!$C$2*Batters__No_Defense[[#This Row],[HR vR Rate]]+Weights!$C$3*Batters__No_Defense[[#This Row],[HR vL Rate]]</f>
        <v>9.2762298291721428E-3</v>
      </c>
      <c r="CA733" s="9">
        <f>Batters__No_Defense[[#This Row],[HR rate]]*(500-Batters__No_Defense[[#This Row],[BB/500]]-Batters__No_Defense[[#This Row],[HP/500]])</f>
        <v>4.1814357215114049</v>
      </c>
      <c r="CB733" s="9">
        <f>(500-Batters__No_Defense[[#This Row],[BB/500]]-Batters__No_Defense[[#This Row],[HP/500]]-Batters__No_Defense[[#This Row],[SO/500]]-Batters__No_Defense[[#This Row],[HR/500]])</f>
        <v>402.5458105609996</v>
      </c>
      <c r="CC733" s="9">
        <f>Weights!$C$2*Batters__No_Defense[[#This Row],[BABIPvR]]+Weights!$C$3*Batters__No_Defense[[#This Row],[BABIPvL]]</f>
        <v>0.27854971982685317</v>
      </c>
      <c r="CD733" s="9">
        <f>Batters__No_Defense[[#This Row],[BABIP ovr]]*Batters__No_Defense[[#This Row],[BIP/500]]</f>
        <v>112.12902274923995</v>
      </c>
      <c r="CE733" s="9">
        <f>Weights!$C$2*Batters__No_Defense[[#This Row],[XBH vR Rate]]+Weights!$C$3*Batters__No_Defense[[#This Row],[XBH vL Rate]]</f>
        <v>0.13729339978195612</v>
      </c>
      <c r="CF733" s="9">
        <f>Batters__No_Defense[[#This Row],[XBH Rate]]*Batters__No_Defense[[#This Row],[HIP/500]]</f>
        <v>15.394574747471454</v>
      </c>
      <c r="CG733" s="9">
        <f>Batters__No_Defense[[#This Row],[XBH/500]]*Batters__No_Defense[[#This Row],[3B Rate]]</f>
        <v>1.7148016811208453</v>
      </c>
      <c r="CH733" s="9">
        <f>Batters__No_Defense[[#This Row],[XBH/500]]-Batters__No_Defense[[#This Row],[3B/500]]</f>
        <v>13.679773066350609</v>
      </c>
      <c r="CI733" s="9">
        <f>Batters__No_Defense[[#This Row],[HIP/500]]-Batters__No_Defense[[#This Row],[XBH/500]]</f>
        <v>96.734448001768499</v>
      </c>
      <c r="CJ733" s="9">
        <f>Batters__No_Defense[[#This Row],[HIP/500]]+Batters__No_Defense[[#This Row],[HR/500]]</f>
        <v>116.31045847075136</v>
      </c>
      <c r="CK733" s="9">
        <f>500-Batters__No_Defense[[#This Row],[BB/500]]-Batters__No_Defense[[#This Row],[HP/500]]</f>
        <v>450.76887900745095</v>
      </c>
      <c r="CL733" s="9">
        <f>Batters__No_Defense[[#This Row],[BB/500]]+Batters__No_Defense[[#This Row],[HP/500]]+Batters__No_Defense[[#This Row],[1B/500]]</f>
        <v>145.96556899431758</v>
      </c>
      <c r="CM733" s="9">
        <f>Batters__No_Defense[[#This Row],[SBO/500]]*Batters__No_Defense[[#This Row],[SBA Rate]]</f>
        <v>8.5192074515688478</v>
      </c>
      <c r="CN733" s="9">
        <f>Batters__No_Defense[[#This Row],[SBA/500]]*Batters__No_Defense[[#This Row],[SB Rate]]</f>
        <v>5.8869349807043241</v>
      </c>
      <c r="CO733" s="9">
        <f>Batters__No_Defense[[#This Row],[SBA/500]]-Batters__No_Defense[[#This Row],[SB/500]]</f>
        <v>2.6322724708645238</v>
      </c>
      <c r="CP733" s="9">
        <f>(Batters__No_Defense[[#This Row],[HP/500]]/2+Batters__No_Defense[[#This Row],[BB vL/500]]+Batters__No_Defense[[#This Row],[H vL/500]])/500</f>
        <v>0.27401948469223592</v>
      </c>
      <c r="CQ733" s="9">
        <f>(Batters__No_Defense[[#This Row],[HP/500]]/2+Batters__No_Defense[[#This Row],[BB vR/500]]+Batters__No_Defense[[#This Row],[H vR/500]])/500</f>
        <v>0.34504188169812816</v>
      </c>
      <c r="CR733" s="9">
        <f>(Batters__No_Defense[[#This Row],[HP/500]]+Batters__No_Defense[[#This Row],[BB/500]]+Batters__No_Defense[[#This Row],[H/500]])/500</f>
        <v>0.33108315892660084</v>
      </c>
      <c r="CS7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134986261604881</v>
      </c>
      <c r="CT7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32032879234186</v>
      </c>
      <c r="CU7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40198131380409</v>
      </c>
      <c r="CV733" s="9">
        <f>((Batters__No_Defense[[#This Row],[wOBA vL]]-Weights!$J$11)/Weights!$J$10)*500</f>
        <v>-46.093333710059404</v>
      </c>
      <c r="CW733" s="9">
        <f>((Batters__No_Defense[[#This Row],[wOBA vR]]-Weights!$J$11)/Weights!$J$10)*500</f>
        <v>-14.354487400513795</v>
      </c>
      <c r="CX733" s="9">
        <f>((Batters__No_Defense[[#This Row],[wOBA]]-Weights!$J$11)/Weights!$J$10)*500</f>
        <v>-19.839075512738173</v>
      </c>
      <c r="CY733">
        <f>MAX(0,(Batters__No_Defense[[#This Row],[SB vL/500]]*Weights!$J$8+Batters__No_Defense[[#This Row],[CS vL/500]]*Weights!$J$9))</f>
        <v>0</v>
      </c>
      <c r="CZ733">
        <f>MAX(0,(Batters__No_Defense[[#This Row],[SB vR/500]]*Weights!$J$8+Batters__No_Defense[[#This Row],[CS vR/500]]*Weights!$J$9))</f>
        <v>0.76394726605633334</v>
      </c>
      <c r="DA733">
        <f>MAX(0,(Batters__No_Defense[[#This Row],[SB/500]]*Weights!$J$8+Batters__No_Defense[[#This Row],[CS/500]]*Weights!$J$9))</f>
        <v>0</v>
      </c>
      <c r="DB733" s="9">
        <f>(Batters__No_Defense[[#This Row],[wRAA vL/500]]+Batters__No_Defense[[#This Row],[wSB vL/500]]+(Batters__No_Defense[[#This Row],[UBR/500]]*Weights!$C$3))/Weights!$J$15</f>
        <v>-3.7975097741369592</v>
      </c>
      <c r="DC733" s="9">
        <f>(Batters__No_Defense[[#This Row],[wRAA vR/500]]+Batters__No_Defense[[#This Row],[wSB vR/500]]+(Batters__No_Defense[[#This Row],[UBR/500]]*Weights!$C$2))/Weights!$J$15</f>
        <v>-1.1090039081885668</v>
      </c>
      <c r="DD733" s="9">
        <f>(Batters__No_Defense[[#This Row],[wRAA/500]]+Batters__No_Defense[[#This Row],[wSB/500]]+Batters__No_Defense[[#This Row],[UBR/500]])/Weights!$J$15</f>
        <v>-1.6202655044736218</v>
      </c>
      <c r="DE733">
        <f>_xlfn.RANK.EQ(Batters__No_Defense[[#This Row],[oWAA vL/500]],Batters__No_Defense[oWAA vL/500],0)</f>
        <v>554</v>
      </c>
      <c r="DF733">
        <f>_xlfn.RANK.EQ(Batters__No_Defense[[#This Row],[oWAA vR/500]],Batters__No_Defense[oWAA vR/500],0)</f>
        <v>364</v>
      </c>
      <c r="DG733">
        <f>_xlfn.RANK.EQ(Batters__No_Defense[[#This Row],[oWAA/500]],Batters__No_Defense[oWAA/500],0)</f>
        <v>487</v>
      </c>
    </row>
    <row r="734" spans="1:111" x14ac:dyDescent="0.25">
      <c r="A734" t="s">
        <v>6925</v>
      </c>
      <c r="B734">
        <v>70470</v>
      </c>
      <c r="C734">
        <v>56</v>
      </c>
      <c r="D734" t="s">
        <v>4</v>
      </c>
      <c r="E734">
        <v>63</v>
      </c>
      <c r="F734">
        <v>71</v>
      </c>
      <c r="G734">
        <v>67</v>
      </c>
      <c r="H734">
        <v>80</v>
      </c>
      <c r="I734">
        <v>42</v>
      </c>
      <c r="J734">
        <v>78</v>
      </c>
      <c r="K734">
        <v>63</v>
      </c>
      <c r="L734">
        <v>60</v>
      </c>
      <c r="M734">
        <v>45</v>
      </c>
      <c r="N734">
        <v>110</v>
      </c>
      <c r="O734">
        <v>58</v>
      </c>
      <c r="P734">
        <v>56</v>
      </c>
      <c r="Q734">
        <v>63</v>
      </c>
      <c r="R734">
        <v>75</v>
      </c>
      <c r="S734">
        <v>75</v>
      </c>
      <c r="T734">
        <v>75</v>
      </c>
      <c r="U734">
        <v>37</v>
      </c>
      <c r="V734">
        <v>31</v>
      </c>
      <c r="W734">
        <v>5</v>
      </c>
      <c r="X734">
        <v>16</v>
      </c>
      <c r="Y734">
        <v>49</v>
      </c>
      <c r="Z734">
        <v>13</v>
      </c>
      <c r="AA734">
        <v>1</v>
      </c>
      <c r="AB734" s="9">
        <f>Weights!$M$2*500</f>
        <v>5.2494744198695003</v>
      </c>
      <c r="AC734" s="12">
        <f>0.00141*Batters__No_Defense[[#This Row],[Speed]]</f>
        <v>4.3709999999999999E-2</v>
      </c>
      <c r="AD734" s="12">
        <f>0.0030965+0.000674*Batters__No_Defense[[#This Row],[Steal Rate]]</f>
        <v>6.4665E-3</v>
      </c>
      <c r="AE734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734" s="12">
        <f>1-Batters__No_Defense[[#This Row],[SB Rate]]</f>
        <v>0.65611059999999999</v>
      </c>
      <c r="AG734" s="9">
        <f>(-0.00357+0.00006282*Batters__No_Defense[[#This Row],[Baserunning]])*500</f>
        <v>-0.24591000000000002</v>
      </c>
      <c r="AH734" s="12">
        <f>MAX(IF(Batters__No_Defense[[#This Row],[Eye vL]]&lt;=80,-0.01501+0.001499*Batters__No_Defense[[#This Row],[Eye vL]],-0.01501+0.001499*80+0.0007293*(Batters__No_Defense[[#This Row],[Eye vL]]-80)),0.001)</f>
        <v>5.2444999999999999E-2</v>
      </c>
      <c r="AI734" s="9">
        <f>Batters__No_Defense[[#This Row],[BB vL Rate]]*(500-Batters__No_Defense[[#This Row],[HP/500]])</f>
        <v>25.947191314049942</v>
      </c>
      <c r="AJ73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9297999999999988E-2</v>
      </c>
      <c r="AK734" s="9">
        <f>Batters__No_Defense[[#This Row],[SO vL Rate]]*(500-Batters__No_Defense[[#This Row],[HP/500]]-Batters__No_Defense[[#This Row],[BB vL/500]])</f>
        <v>41.86320014329246</v>
      </c>
      <c r="AL734" s="12">
        <f>IF(Batters__No_Defense[[#This Row],[Power vL]]&lt;=60,0.0004046*Batters__No_Defense[[#This Row],[Power vL]],0.0004046*60+0.001093*(Batters__No_Defense[[#This Row],[Power vL]]-60))</f>
        <v>2.4276000000000002E-2</v>
      </c>
      <c r="AM734" s="9">
        <f>Batters__No_Defense[[#This Row],[HR vL Rate]]*(500-Batters__No_Defense[[#This Row],[HP/500]]+Batters__No_Defense[[#This Row],[BB vL/500]])</f>
        <v>12.640457775323124</v>
      </c>
      <c r="AN734" s="9">
        <f>500-Batters__No_Defense[[#This Row],[HP/500]]-Batters__No_Defense[[#This Row],[BB vL/500]]-Batters__No_Defense[[#This Row],[SO vL/500]]-Batters__No_Defense[[#This Row],[HR vL/500]]</f>
        <v>414.29967634746498</v>
      </c>
      <c r="AO734" s="9">
        <f>IF(Batters__No_Defense[[#This Row],[BABIP vL]]&lt;=84, 0.2078346+0.0014112*Batters__No_Defense[[#This Row],[BABIP vL]],0.2078346+0.0014112*84+ 0.007078*SQRT((Batters__No_Defense[[#This Row],[BABIP vL]]-84)))</f>
        <v>0.2896842</v>
      </c>
      <c r="AP734" s="9">
        <f>Batters__No_Defense[[#This Row],[BIP vL/500]]*Batters__No_Defense[[#This Row],[BABIPvL]]</f>
        <v>120.01607030297431</v>
      </c>
      <c r="AQ734" s="9">
        <f>IF(Batters__No_Defense[[#This Row],[Gap vL]]&lt;=100,0.0526501+0.0023729*Batters__No_Defense[[#This Row],[Gap vL]],0.0526501+0.0023729*100+0.0009063*(Batters__No_Defense[[#This Row],[Gap vL]]-100))</f>
        <v>0.20214279999999998</v>
      </c>
      <c r="AR734" s="9">
        <f>Batters__No_Defense[[#This Row],[HIP vL/500]]*Batters__No_Defense[[#This Row],[XBH vL Rate]]</f>
        <v>24.260384496040075</v>
      </c>
      <c r="AS734" s="9">
        <f>Batters__No_Defense[[#This Row],[XBH vL/500]]*Batters__No_Defense[[#This Row],[3B Rate]]</f>
        <v>1.0604214063219117</v>
      </c>
      <c r="AT734" s="9">
        <f>Batters__No_Defense[[#This Row],[XBH vL/500]]-Batters__No_Defense[[#This Row],[3B vL/500]]</f>
        <v>23.199963089718164</v>
      </c>
      <c r="AU734" s="9">
        <f>Batters__No_Defense[[#This Row],[HIP vL/500]]-Batters__No_Defense[[#This Row],[XBH vL/500]]</f>
        <v>95.755685806934238</v>
      </c>
      <c r="AV734" s="9">
        <f>Batters__No_Defense[[#This Row],[1B vL/500]]+Batters__No_Defense[[#This Row],[2B vL/500]]+Batters__No_Defense[[#This Row],[3B vL/500]]+Batters__No_Defense[[#This Row],[HR vL/500]]</f>
        <v>132.65652807829744</v>
      </c>
      <c r="AW734" s="9">
        <f>500-Batters__No_Defense[[#This Row],[HP/500]]-Batters__No_Defense[[#This Row],[BB vL/500]]</f>
        <v>468.80333426608058</v>
      </c>
      <c r="AX734" s="9">
        <f>Batters__No_Defense[[#This Row],[BB vL/500]]+Batters__No_Defense[[#This Row],[HP/500]]+Batters__No_Defense[[#This Row],[1B vL/500]]</f>
        <v>126.95235154085368</v>
      </c>
      <c r="AY734" s="9">
        <f>Batters__No_Defense[[#This Row],[SBO vL/500]]*Batters__No_Defense[[#This Row],[SBA Rate]]</f>
        <v>0.82093738123893034</v>
      </c>
      <c r="AZ734" s="9">
        <f>Batters__No_Defense[[#This Row],[SB Rate]]*Batters__No_Defense[[#This Row],[SBA vL/500]]</f>
        <v>0.28231166347182701</v>
      </c>
      <c r="BA734" s="9">
        <f>Batters__No_Defense[[#This Row],[SBA vL/500]]-Batters__No_Defense[[#This Row],[SB vL/500]]</f>
        <v>0.53862571776710333</v>
      </c>
      <c r="BB734" s="12">
        <f>MAX(IF(Batters__No_Defense[[#This Row],[Eye vR]]&lt;=80,-0.01501+0.001499*Batters__No_Defense[[#This Row],[Eye vR]],-0.01501+0.001499*80+0.0007293*(Batters__No_Defense[[#This Row],[Eye vR]]-80)),0.001)</f>
        <v>9.7415000000000002E-2</v>
      </c>
      <c r="BC734" s="9">
        <f>Batters__No_Defense[[#This Row],[BB vR Rate]]*(500-Batters__No_Defense[[#This Row],[HP/500]])</f>
        <v>48.196122449388412</v>
      </c>
      <c r="BD73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0209</v>
      </c>
      <c r="BE734" s="9">
        <f>Batters__No_Defense[[#This Row],[SO vR Rate]]*(500-Batters__No_Defense[[#This Row],[HP/500]]-Batters__No_Defense[[#This Row],[BB vR/500]])</f>
        <v>76.00757840248049</v>
      </c>
      <c r="BF734" s="12">
        <f>IF(Batters__No_Defense[[#This Row],[Power vR]]&lt;=60,0.0004046*Batters__No_Defense[[#This Row],[Power vR]],0.0004046*60+0.001093*(Batters__No_Defense[[#This Row],[Power vR]]-60))</f>
        <v>4.0670999999999999E-2</v>
      </c>
      <c r="BG734" s="9">
        <f>Batters__No_Defense[[#This Row],[HR vR Rate]]*(500-Batters__No_Defense[[#This Row],[HP/500]]+Batters__No_Defense[[#This Row],[BB vR/500]])</f>
        <v>22.082183122008562</v>
      </c>
      <c r="BH734" s="9">
        <f>500-Batters__No_Defense[[#This Row],[HP/500]]-Batters__No_Defense[[#This Row],[BB vR/500]]-Batters__No_Defense[[#This Row],[SO vR/500]]-Batters__No_Defense[[#This Row],[HR vR/500]]</f>
        <v>348.46464160625305</v>
      </c>
      <c r="BI734" s="9">
        <f>IF(Batters__No_Defense[[#This Row],[BABIP vR]]&lt;=84, 0.2078346+0.0014112*Batters__No_Defense[[#This Row],[BABIP vR]],0.2078346+0.0014112*84+ 0.007078*SQRT((Batters__No_Defense[[#This Row],[BABIP vR]]-84)))</f>
        <v>0.26004900000000003</v>
      </c>
      <c r="BJ734" s="9">
        <f>Batters__No_Defense[[#This Row],[BIP vR/500]]*Batters__No_Defense[[#This Row],[BABIPvR]]</f>
        <v>90.617881585064509</v>
      </c>
      <c r="BK734" s="9">
        <f>IF(Batters__No_Defense[[#This Row],[Gap vR]]&lt;=100,0.0526501+0.0023729*Batters__No_Defense[[#This Row],[Gap vR]],0.0526501+0.0023729*100+0.0009063*(Batters__No_Defense[[#This Row],[Gap vR]]-100))</f>
        <v>0.20214279999999998</v>
      </c>
      <c r="BL734" s="9">
        <f>Batters__No_Defense[[#This Row],[HIP vR/500]]*Batters__No_Defense[[#This Row],[XBH vR Rate]]</f>
        <v>18.317752313673378</v>
      </c>
      <c r="BM734" s="9">
        <f>Batters__No_Defense[[#This Row],[XBH vR/500]]*Batters__No_Defense[[#This Row],[3B Rate]]</f>
        <v>0.80066895363066326</v>
      </c>
      <c r="BN734" s="9">
        <f>Batters__No_Defense[[#This Row],[XBH vR/500]]-Batters__No_Defense[[#This Row],[3B vR/500]]</f>
        <v>17.517083360042715</v>
      </c>
      <c r="BO734" s="9">
        <f>Batters__No_Defense[[#This Row],[HIP vR/500]]-Batters__No_Defense[[#This Row],[XBH vR/500]]</f>
        <v>72.300129271391128</v>
      </c>
      <c r="BP734" s="9">
        <f>Batters__No_Defense[[#This Row],[1B vR/500]]+Batters__No_Defense[[#This Row],[2B vR/500]]+Batters__No_Defense[[#This Row],[3B vR/500]]+Batters__No_Defense[[#This Row],[HR vR/500]]</f>
        <v>112.70006470707307</v>
      </c>
      <c r="BQ734" s="9">
        <f>500-Batters__No_Defense[[#This Row],[HP/500]]-Batters__No_Defense[[#This Row],[BB vR/500]]</f>
        <v>446.55440313074212</v>
      </c>
      <c r="BR734" s="9">
        <f>Batters__No_Defense[[#This Row],[BB vR/500]]+Batters__No_Defense[[#This Row],[HP/500]]+Batters__No_Defense[[#This Row],[1B vR/500]]</f>
        <v>125.74572614064904</v>
      </c>
      <c r="BS734" s="9">
        <f>Batters__No_Defense[[#This Row],[SBO vR/500]]*Batters__No_Defense[[#This Row],[SBA Rate]]</f>
        <v>0.813134738088507</v>
      </c>
      <c r="BT734" s="9">
        <f>Batters__No_Defense[[#This Row],[SB Rate]]*Batters__No_Defense[[#This Row],[SBA vR/500]]</f>
        <v>0.27962841720041381</v>
      </c>
      <c r="BU734" s="9">
        <f>Batters__No_Defense[[#This Row],[SBA vL/500]]-Batters__No_Defense[[#This Row],[SB vR/500]]</f>
        <v>0.54130896403851647</v>
      </c>
      <c r="BV734" s="12">
        <f>Weights!$C$2*Batters__No_Defense[[#This Row],[BB vR Rate]]+Weights!$C$3*Batters__No_Defense[[#This Row],[BB vL Rate]]</f>
        <v>8.5898614149339095E-2</v>
      </c>
      <c r="BW734" s="9">
        <f>Batters__No_Defense[[#This Row],[BB rate]]*(500-Batters__No_Defense[[#This Row],[HP/500]])</f>
        <v>42.498384496990354</v>
      </c>
      <c r="BX734" s="12">
        <f>Weights!$C$2*Batters__No_Defense[[#This Row],[SO vR Rate]]+Weights!$C$3*Batters__No_Defense[[#This Row],[SO vL Rate]]</f>
        <v>0.1494884686332483</v>
      </c>
      <c r="BY734" s="9">
        <f>Batters__No_Defense[[#This Row],[SO rate]]*(500-Batters__No_Defense[[#This Row],[BB/500]]-Batters__No_Defense[[#This Row],[HP/500]])</f>
        <v>67.606480006626384</v>
      </c>
      <c r="BZ734" s="12">
        <f>Weights!$C$2*Batters__No_Defense[[#This Row],[HR vR Rate]]+Weights!$C$3*Batters__No_Defense[[#This Row],[HR vL Rate]]</f>
        <v>3.6472397686867122E-2</v>
      </c>
      <c r="CA734" s="9">
        <f>Batters__No_Defense[[#This Row],[HR rate]]*(500-Batters__No_Defense[[#This Row],[BB/500]]-Batters__No_Defense[[#This Row],[HP/500]])</f>
        <v>16.494719944321425</v>
      </c>
      <c r="CB734" s="9">
        <f>(500-Batters__No_Defense[[#This Row],[BB/500]]-Batters__No_Defense[[#This Row],[HP/500]]-Batters__No_Defense[[#This Row],[SO/500]]-Batters__No_Defense[[#This Row],[HR/500]])</f>
        <v>368.15094113219232</v>
      </c>
      <c r="CC734" s="9">
        <f>Weights!$C$2*Batters__No_Defense[[#This Row],[BABIPvR]]+Weights!$C$3*Batters__No_Defense[[#This Row],[BABIPvL]]</f>
        <v>0.26763829059287314</v>
      </c>
      <c r="CD734" s="9">
        <f>Batters__No_Defense[[#This Row],[BABIP ovr]]*Batters__No_Defense[[#This Row],[BIP/500]]</f>
        <v>98.531288564777427</v>
      </c>
      <c r="CE734" s="9">
        <f>Weights!$C$2*Batters__No_Defense[[#This Row],[XBH vR Rate]]+Weights!$C$3*Batters__No_Defense[[#This Row],[XBH vL Rate]]</f>
        <v>0.20214279999999996</v>
      </c>
      <c r="CF734" s="9">
        <f>Batters__No_Defense[[#This Row],[XBH Rate]]*Batters__No_Defense[[#This Row],[HIP/500]]</f>
        <v>19.917390558092087</v>
      </c>
      <c r="CG734" s="9">
        <f>Batters__No_Defense[[#This Row],[XBH/500]]*Batters__No_Defense[[#This Row],[3B Rate]]</f>
        <v>0.87058914129420517</v>
      </c>
      <c r="CH734" s="9">
        <f>Batters__No_Defense[[#This Row],[XBH/500]]-Batters__No_Defense[[#This Row],[3B/500]]</f>
        <v>19.046801416797884</v>
      </c>
      <c r="CI734" s="9">
        <f>Batters__No_Defense[[#This Row],[HIP/500]]-Batters__No_Defense[[#This Row],[XBH/500]]</f>
        <v>78.613898006685332</v>
      </c>
      <c r="CJ734" s="9">
        <f>Batters__No_Defense[[#This Row],[HIP/500]]+Batters__No_Defense[[#This Row],[HR/500]]</f>
        <v>115.02600850909886</v>
      </c>
      <c r="CK734" s="9">
        <f>500-Batters__No_Defense[[#This Row],[BB/500]]-Batters__No_Defense[[#This Row],[HP/500]]</f>
        <v>452.25214108314015</v>
      </c>
      <c r="CL734" s="9">
        <f>Batters__No_Defense[[#This Row],[BB/500]]+Batters__No_Defense[[#This Row],[HP/500]]+Batters__No_Defense[[#This Row],[1B/500]]</f>
        <v>126.36175692354519</v>
      </c>
      <c r="CM734" s="9">
        <f>Batters__No_Defense[[#This Row],[SBO/500]]*Batters__No_Defense[[#This Row],[SBA Rate]]</f>
        <v>0.81711830114610495</v>
      </c>
      <c r="CN734" s="9">
        <f>Batters__No_Defense[[#This Row],[SBA/500]]*Batters__No_Defense[[#This Row],[SB Rate]]</f>
        <v>0.28099832231015337</v>
      </c>
      <c r="CO734" s="9">
        <f>Batters__No_Defense[[#This Row],[SBA/500]]-Batters__No_Defense[[#This Row],[SB/500]]</f>
        <v>0.53611997883595164</v>
      </c>
      <c r="CP734" s="9">
        <f>(Batters__No_Defense[[#This Row],[HP/500]]/2+Batters__No_Defense[[#This Row],[BB vL/500]]+Batters__No_Defense[[#This Row],[H vL/500]])/500</f>
        <v>0.32245691320456427</v>
      </c>
      <c r="CQ734" s="9">
        <f>(Batters__No_Defense[[#This Row],[HP/500]]/2+Batters__No_Defense[[#This Row],[BB vR/500]]+Batters__No_Defense[[#This Row],[H vR/500]])/500</f>
        <v>0.32704184873279246</v>
      </c>
      <c r="CR734" s="9">
        <f>(Batters__No_Defense[[#This Row],[HP/500]]+Batters__No_Defense[[#This Row],[BB/500]]+Batters__No_Defense[[#This Row],[H/500]])/500</f>
        <v>0.3255477348519174</v>
      </c>
      <c r="CS7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12684915311569</v>
      </c>
      <c r="CT7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5392459006218</v>
      </c>
      <c r="CU7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34159362488492</v>
      </c>
      <c r="CV734" s="9">
        <f>((Batters__No_Defense[[#This Row],[wOBA vL]]-Weights!$J$11)/Weights!$J$10)*500</f>
        <v>-11.682441414152255</v>
      </c>
      <c r="CW734" s="9">
        <f>((Batters__No_Defense[[#This Row],[wOBA vR]]-Weights!$J$11)/Weights!$J$10)*500</f>
        <v>-6.4306818353956627</v>
      </c>
      <c r="CX734" s="9">
        <f>((Batters__No_Defense[[#This Row],[wOBA]]-Weights!$J$11)/Weights!$J$10)*500</f>
        <v>-9.2827190038385154</v>
      </c>
      <c r="CY734">
        <f>MAX(0,(Batters__No_Defense[[#This Row],[SB vL/500]]*Weights!$J$8+Batters__No_Defense[[#This Row],[CS vL/500]]*Weights!$J$9))</f>
        <v>0</v>
      </c>
      <c r="CZ734">
        <f>MAX(0,(Batters__No_Defense[[#This Row],[SB vR/500]]*Weights!$J$8+Batters__No_Defense[[#This Row],[CS vR/500]]*Weights!$J$9))</f>
        <v>0</v>
      </c>
      <c r="DA734">
        <f>MAX(0,(Batters__No_Defense[[#This Row],[SB/500]]*Weights!$J$8+Batters__No_Defense[[#This Row],[CS/500]]*Weights!$J$9))</f>
        <v>0</v>
      </c>
      <c r="DB734" s="9">
        <f>(Batters__No_Defense[[#This Row],[wRAA vL/500]]+Batters__No_Defense[[#This Row],[wSB vL/500]]+(Batters__No_Defense[[#This Row],[UBR/500]]*Weights!$C$3))/Weights!$J$15</f>
        <v>-0.96871751246136917</v>
      </c>
      <c r="DC734" s="9">
        <f>(Batters__No_Defense[[#This Row],[wRAA vR/500]]+Batters__No_Defense[[#This Row],[wSB vR/500]]+(Batters__No_Defense[[#This Row],[UBR/500]]*Weights!$C$2))/Weights!$J$15</f>
        <v>-0.54546607208272924</v>
      </c>
      <c r="DD734" s="9">
        <f>(Batters__No_Defense[[#This Row],[wRAA/500]]+Batters__No_Defense[[#This Row],[wSB/500]]+Batters__No_Defense[[#This Row],[UBR/500]])/Weights!$J$15</f>
        <v>-0.78588526011729676</v>
      </c>
      <c r="DE734">
        <f>_xlfn.RANK.EQ(Batters__No_Defense[[#This Row],[oWAA vL/500]],Batters__No_Defense[oWAA vL/500],0)</f>
        <v>317</v>
      </c>
      <c r="DF734">
        <f>_xlfn.RANK.EQ(Batters__No_Defense[[#This Row],[oWAA vR/500]],Batters__No_Defense[oWAA vR/500],0)</f>
        <v>229</v>
      </c>
      <c r="DG734">
        <f>_xlfn.RANK.EQ(Batters__No_Defense[[#This Row],[oWAA/500]],Batters__No_Defense[oWAA/500],0)</f>
        <v>338</v>
      </c>
    </row>
    <row r="735" spans="1:111" x14ac:dyDescent="0.25">
      <c r="A735" t="s">
        <v>6934</v>
      </c>
      <c r="B735">
        <v>71134</v>
      </c>
      <c r="C735">
        <v>59</v>
      </c>
      <c r="D735" t="s">
        <v>2</v>
      </c>
      <c r="E735">
        <v>68</v>
      </c>
      <c r="F735">
        <v>93</v>
      </c>
      <c r="G735">
        <v>48</v>
      </c>
      <c r="H735">
        <v>25</v>
      </c>
      <c r="I735">
        <v>79</v>
      </c>
      <c r="J735">
        <v>44</v>
      </c>
      <c r="K735">
        <v>53</v>
      </c>
      <c r="L735">
        <v>115</v>
      </c>
      <c r="M735">
        <v>31</v>
      </c>
      <c r="N735">
        <v>27</v>
      </c>
      <c r="O735">
        <v>60</v>
      </c>
      <c r="P735">
        <v>58</v>
      </c>
      <c r="Q735">
        <v>74</v>
      </c>
      <c r="R735">
        <v>86</v>
      </c>
      <c r="S735">
        <v>54</v>
      </c>
      <c r="T735">
        <v>24</v>
      </c>
      <c r="U735">
        <v>90</v>
      </c>
      <c r="V735">
        <v>31</v>
      </c>
      <c r="W735">
        <v>39</v>
      </c>
      <c r="X735">
        <v>91</v>
      </c>
      <c r="Y735">
        <v>47</v>
      </c>
      <c r="Z735">
        <v>4</v>
      </c>
      <c r="AA735">
        <v>2</v>
      </c>
      <c r="AB735" s="9">
        <f>Weights!$M$2*500</f>
        <v>5.2494744198695003</v>
      </c>
      <c r="AC735" s="12">
        <f>0.00141*Batters__No_Defense[[#This Row],[Speed]]</f>
        <v>4.3709999999999999E-2</v>
      </c>
      <c r="AD735" s="12">
        <f>0.0030965+0.000674*Batters__No_Defense[[#This Row],[Steal Rate]]</f>
        <v>2.9382499999999999E-2</v>
      </c>
      <c r="AE735" s="12">
        <f>IF(Batters__No_Defense[[#This Row],[Stealing]]&lt;=70,0.2431566+0.0062958*Batters__No_Defense[[#This Row],[Stealing]],0.2431566+0.0062958*70+0.00065059*(Batters__No_Defense[[#This Row],[Stealing]]-70))</f>
        <v>0.69752499000000001</v>
      </c>
      <c r="AF735" s="12">
        <f>1-Batters__No_Defense[[#This Row],[SB Rate]]</f>
        <v>0.30247500999999999</v>
      </c>
      <c r="AG735" s="9">
        <f>(-0.00357+0.00006282*Batters__No_Defense[[#This Row],[Baserunning]])*500</f>
        <v>-0.30872999999999989</v>
      </c>
      <c r="AH735" s="12">
        <f>MAX(IF(Batters__No_Defense[[#This Row],[Eye vL]]&lt;=80,-0.01501+0.001499*Batters__No_Defense[[#This Row],[Eye vL]],-0.01501+0.001499*80+0.0007293*(Batters__No_Defense[[#This Row],[Eye vL]]-80)),0.001)</f>
        <v>3.1458999999999994E-2</v>
      </c>
      <c r="AI735" s="9">
        <f>Batters__No_Defense[[#This Row],[BB vL Rate]]*(500-Batters__No_Defense[[#This Row],[HP/500]])</f>
        <v>15.564356784225323</v>
      </c>
      <c r="AJ73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948879999999997</v>
      </c>
      <c r="AK735" s="9">
        <f>Batters__No_Defense[[#This Row],[SO vL Rate]]*(500-Batters__No_Defense[[#This Row],[HP/500]]-Batters__No_Defense[[#This Row],[BB vL/500]])</f>
        <v>129.13530560540593</v>
      </c>
      <c r="AL735" s="12">
        <f>IF(Batters__No_Defense[[#This Row],[Power vL]]&lt;=60,0.0004046*Batters__No_Defense[[#This Row],[Power vL]],0.0004046*60+0.001093*(Batters__No_Defense[[#This Row],[Power vL]]-60))</f>
        <v>8.4391000000000008E-2</v>
      </c>
      <c r="AM735" s="9">
        <f>Batters__No_Defense[[#This Row],[HR vL Rate]]*(500-Batters__No_Defense[[#This Row],[HP/500]]+Batters__No_Defense[[#This Row],[BB vL/500]])</f>
        <v>43.065983237610354</v>
      </c>
      <c r="AN735" s="9">
        <f>500-Batters__No_Defense[[#This Row],[HP/500]]-Batters__No_Defense[[#This Row],[BB vL/500]]-Batters__No_Defense[[#This Row],[SO vL/500]]-Batters__No_Defense[[#This Row],[HR vL/500]]</f>
        <v>306.98487995288895</v>
      </c>
      <c r="AO735" s="9">
        <f>IF(Batters__No_Defense[[#This Row],[BABIP vL]]&lt;=84, 0.2078346+0.0014112*Batters__No_Defense[[#This Row],[BABIP vL]],0.2078346+0.0014112*84+ 0.007078*SQRT((Batters__No_Defense[[#This Row],[BABIP vL]]-84)))</f>
        <v>0.29250660000000001</v>
      </c>
      <c r="AP735" s="9">
        <f>Batters__No_Defense[[#This Row],[BIP vL/500]]*Batters__No_Defense[[#This Row],[BABIPvL]]</f>
        <v>89.795103486427706</v>
      </c>
      <c r="AQ735" s="9">
        <f>IF(Batters__No_Defense[[#This Row],[Gap vL]]&lt;=100,0.0526501+0.0023729*Batters__No_Defense[[#This Row],[Gap vL]],0.0526501+0.0023729*100+0.0009063*(Batters__No_Defense[[#This Row],[Gap vL]]-100))</f>
        <v>0.17841379999999998</v>
      </c>
      <c r="AR735" s="9">
        <f>Batters__No_Defense[[#This Row],[HIP vL/500]]*Batters__No_Defense[[#This Row],[XBH vL Rate]]</f>
        <v>16.020685634406814</v>
      </c>
      <c r="AS735" s="9">
        <f>Batters__No_Defense[[#This Row],[XBH vL/500]]*Batters__No_Defense[[#This Row],[3B Rate]]</f>
        <v>0.70026416907992184</v>
      </c>
      <c r="AT735" s="9">
        <f>Batters__No_Defense[[#This Row],[XBH vL/500]]-Batters__No_Defense[[#This Row],[3B vL/500]]</f>
        <v>15.320421465326891</v>
      </c>
      <c r="AU735" s="9">
        <f>Batters__No_Defense[[#This Row],[HIP vL/500]]-Batters__No_Defense[[#This Row],[XBH vL/500]]</f>
        <v>73.774417852020889</v>
      </c>
      <c r="AV735" s="9">
        <f>Batters__No_Defense[[#This Row],[1B vL/500]]+Batters__No_Defense[[#This Row],[2B vL/500]]+Batters__No_Defense[[#This Row],[3B vL/500]]+Batters__No_Defense[[#This Row],[HR vL/500]]</f>
        <v>132.86108672403805</v>
      </c>
      <c r="AW735" s="9">
        <f>500-Batters__No_Defense[[#This Row],[HP/500]]-Batters__No_Defense[[#This Row],[BB vL/500]]</f>
        <v>479.18616879590519</v>
      </c>
      <c r="AX735" s="9">
        <f>Batters__No_Defense[[#This Row],[BB vL/500]]+Batters__No_Defense[[#This Row],[HP/500]]+Batters__No_Defense[[#This Row],[1B vL/500]]</f>
        <v>94.588249056115714</v>
      </c>
      <c r="AY735" s="9">
        <f>Batters__No_Defense[[#This Row],[SBO vL/500]]*Batters__No_Defense[[#This Row],[SBA Rate]]</f>
        <v>2.7792392278913201</v>
      </c>
      <c r="AZ735" s="9">
        <f>Batters__No_Defense[[#This Row],[SB Rate]]*Batters__No_Defense[[#This Row],[SBA vL/500]]</f>
        <v>1.9385888146425008</v>
      </c>
      <c r="BA735" s="9">
        <f>Batters__No_Defense[[#This Row],[SBA vL/500]]-Batters__No_Defense[[#This Row],[SB vL/500]]</f>
        <v>0.84065041324881928</v>
      </c>
      <c r="BB735" s="12">
        <f>MAX(IF(Batters__No_Defense[[#This Row],[Eye vR]]&lt;=80,-0.01501+0.001499*Batters__No_Defense[[#This Row],[Eye vR]],-0.01501+0.001499*80+0.0007293*(Batters__No_Defense[[#This Row],[Eye vR]]-80)),0.001)</f>
        <v>6.5935999999999995E-2</v>
      </c>
      <c r="BC735" s="9">
        <f>Batters__No_Defense[[#This Row],[BB vR Rate]]*(500-Batters__No_Defense[[#This Row],[HP/500]])</f>
        <v>32.621870654651481</v>
      </c>
      <c r="BD73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26016</v>
      </c>
      <c r="BE735" s="9">
        <f>Batters__No_Defense[[#This Row],[SO vR Rate]]*(500-Batters__No_Defense[[#This Row],[HP/500]]-Batters__No_Defense[[#This Row],[BB vR/500]])</f>
        <v>125.97701073853345</v>
      </c>
      <c r="BF735" s="12">
        <f>IF(Batters__No_Defense[[#This Row],[Power vR]]&lt;=60,0.0004046*Batters__No_Defense[[#This Row],[Power vR]],0.0004046*60+0.001093*(Batters__No_Defense[[#This Row],[Power vR]]-60))</f>
        <v>5.2694000000000005E-2</v>
      </c>
      <c r="BG735" s="9">
        <f>Batters__No_Defense[[#This Row],[HR vR Rate]]*(500-Batters__No_Defense[[#This Row],[HP/500]]+Batters__No_Defense[[#This Row],[BB vR/500]])</f>
        <v>27.789361047195602</v>
      </c>
      <c r="BH735" s="9">
        <f>500-Batters__No_Defense[[#This Row],[HP/500]]-Batters__No_Defense[[#This Row],[BB vR/500]]-Batters__No_Defense[[#This Row],[SO vR/500]]-Batters__No_Defense[[#This Row],[HR vR/500]]</f>
        <v>308.36228313974993</v>
      </c>
      <c r="BI735" s="9">
        <f>IF(Batters__No_Defense[[#This Row],[BABIP vR]]&lt;=84, 0.2078346+0.0014112*Batters__No_Defense[[#This Row],[BABIP vR]],0.2078346+0.0014112*84+ 0.007078*SQRT((Batters__No_Defense[[#This Row],[BABIP vR]]-84)))</f>
        <v>0.34371288839941933</v>
      </c>
      <c r="BJ735" s="9">
        <f>Batters__No_Defense[[#This Row],[BIP vR/500]]*Batters__No_Defense[[#This Row],[BABIPvR]]</f>
        <v>105.98809101140301</v>
      </c>
      <c r="BK735" s="9">
        <f>IF(Batters__No_Defense[[#This Row],[Gap vR]]&lt;=100,0.0526501+0.0023729*Batters__No_Defense[[#This Row],[Gap vR]],0.0526501+0.0023729*100+0.0009063*(Batters__No_Defense[[#This Row],[Gap vR]]-100))</f>
        <v>0.22824469999999999</v>
      </c>
      <c r="BL735" s="9">
        <f>Batters__No_Defense[[#This Row],[HIP vR/500]]*Batters__No_Defense[[#This Row],[XBH vR Rate]]</f>
        <v>24.191220036470376</v>
      </c>
      <c r="BM735" s="9">
        <f>Batters__No_Defense[[#This Row],[XBH vR/500]]*Batters__No_Defense[[#This Row],[3B Rate]]</f>
        <v>1.0573982277941201</v>
      </c>
      <c r="BN735" s="9">
        <f>Batters__No_Defense[[#This Row],[XBH vR/500]]-Batters__No_Defense[[#This Row],[3B vR/500]]</f>
        <v>23.133821808676256</v>
      </c>
      <c r="BO735" s="9">
        <f>Batters__No_Defense[[#This Row],[HIP vR/500]]-Batters__No_Defense[[#This Row],[XBH vR/500]]</f>
        <v>81.796870974932631</v>
      </c>
      <c r="BP735" s="9">
        <f>Batters__No_Defense[[#This Row],[1B vR/500]]+Batters__No_Defense[[#This Row],[2B vR/500]]+Batters__No_Defense[[#This Row],[3B vR/500]]+Batters__No_Defense[[#This Row],[HR vR/500]]</f>
        <v>133.77745205859861</v>
      </c>
      <c r="BQ735" s="9">
        <f>500-Batters__No_Defense[[#This Row],[HP/500]]-Batters__No_Defense[[#This Row],[BB vR/500]]</f>
        <v>462.128654925479</v>
      </c>
      <c r="BR735" s="9">
        <f>Batters__No_Defense[[#This Row],[BB vR/500]]+Batters__No_Defense[[#This Row],[HP/500]]+Batters__No_Defense[[#This Row],[1B vR/500]]</f>
        <v>119.6682160494536</v>
      </c>
      <c r="BS735" s="9">
        <f>Batters__No_Defense[[#This Row],[SBO vR/500]]*Batters__No_Defense[[#This Row],[SBA Rate]]</f>
        <v>3.5161513580730706</v>
      </c>
      <c r="BT735" s="9">
        <f>Batters__No_Defense[[#This Row],[SB Rate]]*Batters__No_Defense[[#This Row],[SBA vR/500]]</f>
        <v>2.4526034408784052</v>
      </c>
      <c r="BU735" s="9">
        <f>Batters__No_Defense[[#This Row],[SBA vL/500]]-Batters__No_Defense[[#This Row],[SB vR/500]]</f>
        <v>0.32663578701291485</v>
      </c>
      <c r="BV735" s="12">
        <f>Weights!$C$2*Batters__No_Defense[[#This Row],[BB vR Rate]]+Weights!$C$3*Batters__No_Defense[[#This Row],[BB vL Rate]]</f>
        <v>5.7106770847826643E-2</v>
      </c>
      <c r="BW735" s="9">
        <f>Batters__No_Defense[[#This Row],[BB rate]]*(500-Batters__No_Defense[[#This Row],[HP/500]])</f>
        <v>28.253604891146306</v>
      </c>
      <c r="BX735" s="12">
        <f>Weights!$C$2*Batters__No_Defense[[#This Row],[SO vR Rate]]+Weights!$C$3*Batters__No_Defense[[#This Row],[SO vL Rate]]</f>
        <v>0.27180444176393292</v>
      </c>
      <c r="BY735" s="9">
        <f>Batters__No_Defense[[#This Row],[SO rate]]*(500-Batters__No_Defense[[#This Row],[BB/500]]-Batters__No_Defense[[#This Row],[HP/500]])</f>
        <v>126.79593511246304</v>
      </c>
      <c r="BZ735" s="12">
        <f>Weights!$C$2*Batters__No_Defense[[#This Row],[HR vR Rate]]+Weights!$C$3*Batters__No_Defense[[#This Row],[HR vL Rate]]</f>
        <v>6.0811297805390227E-2</v>
      </c>
      <c r="CA735" s="9">
        <f>Batters__No_Defense[[#This Row],[HR rate]]*(500-Batters__No_Defense[[#This Row],[BB/500]]-Batters__No_Defense[[#This Row],[HP/500]])</f>
        <v>28.368283169315323</v>
      </c>
      <c r="CB735" s="9">
        <f>(500-Batters__No_Defense[[#This Row],[BB/500]]-Batters__No_Defense[[#This Row],[HP/500]]-Batters__No_Defense[[#This Row],[SO/500]]-Batters__No_Defense[[#This Row],[HR/500]])</f>
        <v>311.33270240720583</v>
      </c>
      <c r="CC735" s="9">
        <f>Weights!$C$2*Batters__No_Defense[[#This Row],[BABIPvR]]+Weights!$C$3*Batters__No_Defense[[#This Row],[BABIPvL]]</f>
        <v>0.33059944888000786</v>
      </c>
      <c r="CD735" s="9">
        <f>Batters__No_Defense[[#This Row],[BABIP ovr]]*Batters__No_Defense[[#This Row],[BIP/500]]</f>
        <v>102.92641983414575</v>
      </c>
      <c r="CE735" s="9">
        <f>Weights!$C$2*Batters__No_Defense[[#This Row],[XBH vR Rate]]+Weights!$C$3*Batters__No_Defense[[#This Row],[XBH vL Rate]]</f>
        <v>0.21548348426315989</v>
      </c>
      <c r="CF735" s="9">
        <f>Batters__No_Defense[[#This Row],[XBH Rate]]*Batters__No_Defense[[#This Row],[HIP/500]]</f>
        <v>22.178943568594534</v>
      </c>
      <c r="CG735" s="9">
        <f>Batters__No_Defense[[#This Row],[XBH/500]]*Batters__No_Defense[[#This Row],[3B Rate]]</f>
        <v>0.969441623383267</v>
      </c>
      <c r="CH735" s="9">
        <f>Batters__No_Defense[[#This Row],[XBH/500]]-Batters__No_Defense[[#This Row],[3B/500]]</f>
        <v>21.209501945211265</v>
      </c>
      <c r="CI735" s="9">
        <f>Batters__No_Defense[[#This Row],[HIP/500]]-Batters__No_Defense[[#This Row],[XBH/500]]</f>
        <v>80.747476265551214</v>
      </c>
      <c r="CJ735" s="9">
        <f>Batters__No_Defense[[#This Row],[HIP/500]]+Batters__No_Defense[[#This Row],[HR/500]]</f>
        <v>131.29470300346108</v>
      </c>
      <c r="CK735" s="9">
        <f>500-Batters__No_Defense[[#This Row],[BB/500]]-Batters__No_Defense[[#This Row],[HP/500]]</f>
        <v>466.49692068898418</v>
      </c>
      <c r="CL735" s="9">
        <f>Batters__No_Defense[[#This Row],[BB/500]]+Batters__No_Defense[[#This Row],[HP/500]]+Batters__No_Defense[[#This Row],[1B/500]]</f>
        <v>114.25055557656702</v>
      </c>
      <c r="CM735" s="9">
        <f>Batters__No_Defense[[#This Row],[SBO/500]]*Batters__No_Defense[[#This Row],[SBA Rate]]</f>
        <v>3.3569669492284806</v>
      </c>
      <c r="CN735" s="9">
        <f>Batters__No_Defense[[#This Row],[SBA/500]]*Batters__No_Defense[[#This Row],[SB Rate]]</f>
        <v>2.3415683376909264</v>
      </c>
      <c r="CO735" s="9">
        <f>Batters__No_Defense[[#This Row],[SBA/500]]-Batters__No_Defense[[#This Row],[SB/500]]</f>
        <v>1.0153986115375542</v>
      </c>
      <c r="CP735" s="9">
        <f>(Batters__No_Defense[[#This Row],[HP/500]]/2+Batters__No_Defense[[#This Row],[BB vL/500]]+Batters__No_Defense[[#This Row],[H vL/500]])/500</f>
        <v>0.30210036143639629</v>
      </c>
      <c r="CQ735" s="9">
        <f>(Batters__No_Defense[[#This Row],[HP/500]]/2+Batters__No_Defense[[#This Row],[BB vR/500]]+Batters__No_Defense[[#This Row],[H vR/500]])/500</f>
        <v>0.33804811984636968</v>
      </c>
      <c r="CR735" s="9">
        <f>(Batters__No_Defense[[#This Row],[HP/500]]+Batters__No_Defense[[#This Row],[BB/500]]+Batters__No_Defense[[#This Row],[H/500]])/500</f>
        <v>0.32959556462895373</v>
      </c>
      <c r="CS7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651624345690105</v>
      </c>
      <c r="CT7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941833635765249</v>
      </c>
      <c r="CU7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609071030025337</v>
      </c>
      <c r="CV735" s="9">
        <f>((Batters__No_Defense[[#This Row],[wOBA vL]]-Weights!$J$11)/Weights!$J$10)*500</f>
        <v>6.9039601199018596</v>
      </c>
      <c r="CW735" s="9">
        <f>((Batters__No_Defense[[#This Row],[wOBA vR]]-Weights!$J$11)/Weights!$J$10)*500</f>
        <v>8.2394459540491383</v>
      </c>
      <c r="CX735" s="9">
        <f>((Batters__No_Defense[[#This Row],[wOBA]]-Weights!$J$11)/Weights!$J$10)*500</f>
        <v>6.7081381658507704</v>
      </c>
      <c r="CY735">
        <f>MAX(0,(Batters__No_Defense[[#This Row],[SB vL/500]]*Weights!$J$8+Batters__No_Defense[[#This Row],[CS vL/500]]*Weights!$J$9))</f>
        <v>0</v>
      </c>
      <c r="CZ735">
        <f>MAX(0,(Batters__No_Defense[[#This Row],[SB vR/500]]*Weights!$J$8+Batters__No_Defense[[#This Row],[CS vR/500]]*Weights!$J$9))</f>
        <v>0.36531602603735613</v>
      </c>
      <c r="DA735">
        <f>MAX(0,(Batters__No_Defense[[#This Row],[SB/500]]*Weights!$J$8+Batters__No_Defense[[#This Row],[CS/500]]*Weights!$J$9))</f>
        <v>0</v>
      </c>
      <c r="DB735" s="9">
        <f>(Batters__No_Defense[[#This Row],[wRAA vL/500]]+Batters__No_Defense[[#This Row],[wSB vL/500]]+(Batters__No_Defense[[#This Row],[UBR/500]]*Weights!$C$3))/Weights!$J$15</f>
        <v>0.56289170339430494</v>
      </c>
      <c r="DC735" s="9">
        <f>(Batters__No_Defense[[#This Row],[wRAA vR/500]]+Batters__No_Defense[[#This Row],[wSB vR/500]]+(Batters__No_Defense[[#This Row],[UBR/500]]*Weights!$C$2))/Weights!$J$15</f>
        <v>0.69074612220139131</v>
      </c>
      <c r="DD735" s="9">
        <f>(Batters__No_Defense[[#This Row],[wRAA/500]]+Batters__No_Defense[[#This Row],[wSB/500]]+Batters__No_Defense[[#This Row],[UBR/500]])/Weights!$J$15</f>
        <v>0.52779896761542722</v>
      </c>
      <c r="DE735">
        <f>_xlfn.RANK.EQ(Batters__No_Defense[[#This Row],[oWAA vL/500]],Batters__No_Defense[oWAA vL/500],0)</f>
        <v>85</v>
      </c>
      <c r="DF735">
        <f>_xlfn.RANK.EQ(Batters__No_Defense[[#This Row],[oWAA vR/500]],Batters__No_Defense[oWAA vR/500],0)</f>
        <v>45</v>
      </c>
      <c r="DG735">
        <f>_xlfn.RANK.EQ(Batters__No_Defense[[#This Row],[oWAA/500]],Batters__No_Defense[oWAA/500],0)</f>
        <v>32</v>
      </c>
    </row>
    <row r="736" spans="1:111" x14ac:dyDescent="0.25">
      <c r="A736" t="s">
        <v>6938</v>
      </c>
      <c r="B736">
        <v>70809</v>
      </c>
      <c r="C736">
        <v>56</v>
      </c>
      <c r="D736" t="s">
        <v>2</v>
      </c>
      <c r="E736">
        <v>67</v>
      </c>
      <c r="F736">
        <v>65</v>
      </c>
      <c r="G736">
        <v>79</v>
      </c>
      <c r="H736">
        <v>60</v>
      </c>
      <c r="I736">
        <v>62</v>
      </c>
      <c r="J736">
        <v>58</v>
      </c>
      <c r="K736">
        <v>50</v>
      </c>
      <c r="L736">
        <v>76</v>
      </c>
      <c r="M736">
        <v>80</v>
      </c>
      <c r="N736">
        <v>75</v>
      </c>
      <c r="O736">
        <v>41</v>
      </c>
      <c r="P736">
        <v>61</v>
      </c>
      <c r="Q736">
        <v>74</v>
      </c>
      <c r="R736">
        <v>62</v>
      </c>
      <c r="S736">
        <v>79</v>
      </c>
      <c r="T736">
        <v>56</v>
      </c>
      <c r="U736">
        <v>70</v>
      </c>
      <c r="V736">
        <v>80</v>
      </c>
      <c r="W736">
        <v>60</v>
      </c>
      <c r="X736">
        <v>81</v>
      </c>
      <c r="Y736">
        <v>59</v>
      </c>
      <c r="Z736">
        <v>33</v>
      </c>
      <c r="AA736">
        <v>62</v>
      </c>
      <c r="AB736" s="9">
        <f>Weights!$M$2*500</f>
        <v>5.2494744198695003</v>
      </c>
      <c r="AC736" s="12">
        <f>0.00141*Batters__No_Defense[[#This Row],[Speed]]</f>
        <v>0.1128</v>
      </c>
      <c r="AD736" s="12">
        <f>0.0030965+0.000674*Batters__No_Defense[[#This Row],[Steal Rate]]</f>
        <v>4.3536500000000006E-2</v>
      </c>
      <c r="AE736" s="12">
        <f>IF(Batters__No_Defense[[#This Row],[Stealing]]&lt;=70,0.2431566+0.0062958*Batters__No_Defense[[#This Row],[Stealing]],0.2431566+0.0062958*70+0.00065059*(Batters__No_Defense[[#This Row],[Stealing]]-70))</f>
        <v>0.69101908999999995</v>
      </c>
      <c r="AF736" s="12">
        <f>1-Batters__No_Defense[[#This Row],[SB Rate]]</f>
        <v>0.30898091000000005</v>
      </c>
      <c r="AG736" s="9">
        <f>(-0.00357+0.00006282*Batters__No_Defense[[#This Row],[Baserunning]])*500</f>
        <v>6.8190000000000084E-2</v>
      </c>
      <c r="AH736" s="12">
        <f>MAX(IF(Batters__No_Defense[[#This Row],[Eye vL]]&lt;=80,-0.01501+0.001499*Batters__No_Defense[[#This Row],[Eye vL]],-0.01501+0.001499*80+0.0007293*(Batters__No_Defense[[#This Row],[Eye vL]]-80)),0.001)</f>
        <v>0.10491</v>
      </c>
      <c r="AI736" s="9">
        <f>Batters__No_Defense[[#This Row],[BB vL Rate]]*(500-Batters__No_Defense[[#This Row],[HP/500]])</f>
        <v>51.904277638611489</v>
      </c>
      <c r="AJ73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736" s="9">
        <f>Batters__No_Defense[[#This Row],[SO vL Rate]]*(500-Batters__No_Defense[[#This Row],[HP/500]]-Batters__No_Defense[[#This Row],[BB vL/500]])</f>
        <v>75.376417015878005</v>
      </c>
      <c r="AL736" s="12">
        <f>IF(Batters__No_Defense[[#This Row],[Power vL]]&lt;=60,0.0004046*Batters__No_Defense[[#This Row],[Power vL]],0.0004046*60+0.001093*(Batters__No_Defense[[#This Row],[Power vL]]-60))</f>
        <v>4.1764000000000003E-2</v>
      </c>
      <c r="AM736" s="9">
        <f>Batters__No_Defense[[#This Row],[HR vL Rate]]*(500-Batters__No_Defense[[#This Row],[HP/500]]+Batters__No_Defense[[#This Row],[BB vL/500]])</f>
        <v>22.830491201627542</v>
      </c>
      <c r="AN736" s="9">
        <f>500-Batters__No_Defense[[#This Row],[HP/500]]-Batters__No_Defense[[#This Row],[BB vL/500]]-Batters__No_Defense[[#This Row],[SO vL/500]]-Batters__No_Defense[[#This Row],[HR vL/500]]</f>
        <v>344.63933972401344</v>
      </c>
      <c r="AO736" s="9">
        <f>IF(Batters__No_Defense[[#This Row],[BABIP vL]]&lt;=84, 0.2078346+0.0014112*Batters__No_Defense[[#This Row],[BABIP vL]],0.2078346+0.0014112*84+ 0.007078*SQRT((Batters__No_Defense[[#This Row],[BABIP vL]]-84)))</f>
        <v>0.26569379999999998</v>
      </c>
      <c r="AP736" s="9">
        <f>Batters__No_Defense[[#This Row],[BIP vL/500]]*Batters__No_Defense[[#This Row],[BABIPvL]]</f>
        <v>91.568535800764082</v>
      </c>
      <c r="AQ736" s="9">
        <f>IF(Batters__No_Defense[[#This Row],[Gap vL]]&lt;=100,0.0526501+0.0023729*Batters__No_Defense[[#This Row],[Gap vL]],0.0526501+0.0023729*100+0.0009063*(Batters__No_Defense[[#This Row],[Gap vL]]-100))</f>
        <v>0.17129509999999998</v>
      </c>
      <c r="AR736" s="9">
        <f>Batters__No_Defense[[#This Row],[HIP vL/500]]*Batters__No_Defense[[#This Row],[XBH vL Rate]]</f>
        <v>15.685241496845462</v>
      </c>
      <c r="AS736" s="9">
        <f>Batters__No_Defense[[#This Row],[XBH vL/500]]*Batters__No_Defense[[#This Row],[3B Rate]]</f>
        <v>1.769295240844168</v>
      </c>
      <c r="AT736" s="9">
        <f>Batters__No_Defense[[#This Row],[XBH vL/500]]-Batters__No_Defense[[#This Row],[3B vL/500]]</f>
        <v>13.915946256001295</v>
      </c>
      <c r="AU736" s="9">
        <f>Batters__No_Defense[[#This Row],[HIP vL/500]]-Batters__No_Defense[[#This Row],[XBH vL/500]]</f>
        <v>75.883294303918618</v>
      </c>
      <c r="AV736" s="9">
        <f>Batters__No_Defense[[#This Row],[1B vL/500]]+Batters__No_Defense[[#This Row],[2B vL/500]]+Batters__No_Defense[[#This Row],[3B vL/500]]+Batters__No_Defense[[#This Row],[HR vL/500]]</f>
        <v>114.39902700239162</v>
      </c>
      <c r="AW736" s="9">
        <f>500-Batters__No_Defense[[#This Row],[HP/500]]-Batters__No_Defense[[#This Row],[BB vL/500]]</f>
        <v>442.84624794151898</v>
      </c>
      <c r="AX736" s="9">
        <f>Batters__No_Defense[[#This Row],[BB vL/500]]+Batters__No_Defense[[#This Row],[HP/500]]+Batters__No_Defense[[#This Row],[1B vL/500]]</f>
        <v>133.03704636239962</v>
      </c>
      <c r="AY736" s="9">
        <f>Batters__No_Defense[[#This Row],[SBO vL/500]]*Batters__No_Defense[[#This Row],[SBA Rate]]</f>
        <v>5.7919673689566116</v>
      </c>
      <c r="AZ736" s="9">
        <f>Batters__No_Defense[[#This Row],[SB Rate]]*Batters__No_Defense[[#This Row],[SBA vL/500]]</f>
        <v>4.0023600206060914</v>
      </c>
      <c r="BA736" s="9">
        <f>Batters__No_Defense[[#This Row],[SBA vL/500]]-Batters__No_Defense[[#This Row],[SB vL/500]]</f>
        <v>1.7896073483505202</v>
      </c>
      <c r="BB736" s="12">
        <f>MAX(IF(Batters__No_Defense[[#This Row],[Eye vR]]&lt;=80,-0.01501+0.001499*Batters__No_Defense[[#This Row],[Eye vR]],-0.01501+0.001499*80+0.0007293*(Batters__No_Defense[[#This Row],[Eye vR]]-80)),0.001)</f>
        <v>0.103411</v>
      </c>
      <c r="BC736" s="9">
        <f>Batters__No_Defense[[#This Row],[BB vR Rate]]*(500-Batters__No_Defense[[#This Row],[HP/500]])</f>
        <v>51.162646600766877</v>
      </c>
      <c r="BD73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2752439999999999</v>
      </c>
      <c r="BE736" s="9">
        <f>Batters__No_Defense[[#This Row],[SO vR Rate]]*(500-Batters__No_Defense[[#This Row],[HP/500]]-Batters__No_Defense[[#This Row],[BB vR/500]])</f>
        <v>100.92706601205231</v>
      </c>
      <c r="BF736" s="12">
        <f>IF(Batters__No_Defense[[#This Row],[Power vR]]&lt;=60,0.0004046*Batters__No_Defense[[#This Row],[Power vR]],0.0004046*60+0.001093*(Batters__No_Defense[[#This Row],[Power vR]]-60))</f>
        <v>2.6462000000000003E-2</v>
      </c>
      <c r="BG736" s="9">
        <f>Batters__No_Defense[[#This Row],[HR vR Rate]]*(500-Batters__No_Defense[[#This Row],[HP/500]]+Batters__No_Defense[[#This Row],[BB vR/500]])</f>
        <v>14.445954362250909</v>
      </c>
      <c r="BH736" s="9">
        <f>500-Batters__No_Defense[[#This Row],[HP/500]]-Batters__No_Defense[[#This Row],[BB vR/500]]-Batters__No_Defense[[#This Row],[SO vR/500]]-Batters__No_Defense[[#This Row],[HR vR/500]]</f>
        <v>328.21485860506039</v>
      </c>
      <c r="BI736" s="9">
        <f>IF(Batters__No_Defense[[#This Row],[BABIP vR]]&lt;=84, 0.2078346+0.0014112*Batters__No_Defense[[#This Row],[BABIP vR]],0.2078346+0.0014112*84+ 0.007078*SQRT((Batters__No_Defense[[#This Row],[BABIP vR]]-84)))</f>
        <v>0.30661860000000002</v>
      </c>
      <c r="BJ736" s="9">
        <f>Batters__No_Defense[[#This Row],[BIP vR/500]]*Batters__No_Defense[[#This Row],[BABIPvR]]</f>
        <v>100.63678044468158</v>
      </c>
      <c r="BK736" s="9">
        <f>IF(Batters__No_Defense[[#This Row],[Gap vR]]&lt;=100,0.0526501+0.0023729*Batters__No_Defense[[#This Row],[Gap vR]],0.0526501+0.0023729*100+0.0009063*(Batters__No_Defense[[#This Row],[Gap vR]]-100))</f>
        <v>0.22824469999999999</v>
      </c>
      <c r="BL736" s="9">
        <f>Batters__No_Defense[[#This Row],[HIP vR/500]]*Batters__No_Defense[[#This Row],[XBH vR Rate]]</f>
        <v>22.969811761562212</v>
      </c>
      <c r="BM736" s="9">
        <f>Batters__No_Defense[[#This Row],[XBH vR/500]]*Batters__No_Defense[[#This Row],[3B Rate]]</f>
        <v>2.5909947667042177</v>
      </c>
      <c r="BN736" s="9">
        <f>Batters__No_Defense[[#This Row],[XBH vR/500]]-Batters__No_Defense[[#This Row],[3B vR/500]]</f>
        <v>20.378816994857996</v>
      </c>
      <c r="BO736" s="9">
        <f>Batters__No_Defense[[#This Row],[HIP vR/500]]-Batters__No_Defense[[#This Row],[XBH vR/500]]</f>
        <v>77.666968683119364</v>
      </c>
      <c r="BP736" s="9">
        <f>Batters__No_Defense[[#This Row],[1B vR/500]]+Batters__No_Defense[[#This Row],[2B vR/500]]+Batters__No_Defense[[#This Row],[3B vR/500]]+Batters__No_Defense[[#This Row],[HR vR/500]]</f>
        <v>115.08273480693248</v>
      </c>
      <c r="BQ736" s="9">
        <f>500-Batters__No_Defense[[#This Row],[HP/500]]-Batters__No_Defense[[#This Row],[BB vR/500]]</f>
        <v>443.58787897936361</v>
      </c>
      <c r="BR736" s="9">
        <f>Batters__No_Defense[[#This Row],[BB vR/500]]+Batters__No_Defense[[#This Row],[HP/500]]+Batters__No_Defense[[#This Row],[1B vR/500]]</f>
        <v>134.07908970375576</v>
      </c>
      <c r="BS736" s="9">
        <f>Batters__No_Defense[[#This Row],[SBO vR/500]]*Batters__No_Defense[[#This Row],[SBA Rate]]</f>
        <v>5.837334288887563</v>
      </c>
      <c r="BT736" s="9">
        <f>Batters__No_Defense[[#This Row],[SB Rate]]*Batters__No_Defense[[#This Row],[SBA vR/500]]</f>
        <v>4.0337094283328803</v>
      </c>
      <c r="BU736" s="9">
        <f>Batters__No_Defense[[#This Row],[SBA vL/500]]-Batters__No_Defense[[#This Row],[SB vR/500]]</f>
        <v>1.7582579406237313</v>
      </c>
      <c r="BV736" s="12">
        <f>Weights!$C$2*Batters__No_Defense[[#This Row],[BB vR Rate]]+Weights!$C$3*Batters__No_Defense[[#This Row],[BB vL Rate]]</f>
        <v>0.10379487952835537</v>
      </c>
      <c r="BW736" s="9">
        <f>Batters__No_Defense[[#This Row],[BB rate]]*(500-Batters__No_Defense[[#This Row],[HP/500]])</f>
        <v>51.352571199180147</v>
      </c>
      <c r="BX736" s="12">
        <f>Weights!$C$2*Batters__No_Defense[[#This Row],[SO vR Rate]]+Weights!$C$3*Batters__No_Defense[[#This Row],[SO vL Rate]]</f>
        <v>0.21284647557071446</v>
      </c>
      <c r="BY736" s="9">
        <f>Batters__No_Defense[[#This Row],[SO rate]]*(500-Batters__No_Defense[[#This Row],[BB/500]]-Batters__No_Defense[[#This Row],[HP/500]])</f>
        <v>94.375691865249706</v>
      </c>
      <c r="BZ736" s="12">
        <f>Weights!$C$2*Batters__No_Defense[[#This Row],[HR vR Rate]]+Weights!$C$3*Batters__No_Defense[[#This Row],[HR vL Rate]]</f>
        <v>3.0380695492257352E-2</v>
      </c>
      <c r="CA736" s="9">
        <f>Batters__No_Defense[[#This Row],[HR rate]]*(500-Batters__No_Defense[[#This Row],[BB/500]]-Batters__No_Defense[[#This Row],[HP/500]])</f>
        <v>13.470738233937469</v>
      </c>
      <c r="CB736" s="9">
        <f>(500-Batters__No_Defense[[#This Row],[BB/500]]-Batters__No_Defense[[#This Row],[HP/500]]-Batters__No_Defense[[#This Row],[SO/500]]-Batters__No_Defense[[#This Row],[HR/500]])</f>
        <v>335.55152428176314</v>
      </c>
      <c r="CC736" s="9">
        <f>Weights!$C$2*Batters__No_Defense[[#This Row],[BABIPvR]]+Weights!$C$3*Batters__No_Defense[[#This Row],[BABIPvL]]</f>
        <v>0.29613815108603231</v>
      </c>
      <c r="CD736" s="9">
        <f>Batters__No_Defense[[#This Row],[BABIP ovr]]*Batters__No_Defense[[#This Row],[BIP/500]]</f>
        <v>99.369607994901216</v>
      </c>
      <c r="CE736" s="9">
        <f>Weights!$C$2*Batters__No_Defense[[#This Row],[XBH vR Rate]]+Weights!$C$3*Batters__No_Defense[[#This Row],[XBH vL Rate]]</f>
        <v>0.21366045344361131</v>
      </c>
      <c r="CF736" s="9">
        <f>Batters__No_Defense[[#This Row],[XBH Rate]]*Batters__No_Defense[[#This Row],[HIP/500]]</f>
        <v>21.231355502704499</v>
      </c>
      <c r="CG736" s="9">
        <f>Batters__No_Defense[[#This Row],[XBH/500]]*Batters__No_Defense[[#This Row],[3B Rate]]</f>
        <v>2.3948969007050676</v>
      </c>
      <c r="CH736" s="9">
        <f>Batters__No_Defense[[#This Row],[XBH/500]]-Batters__No_Defense[[#This Row],[3B/500]]</f>
        <v>18.836458601999432</v>
      </c>
      <c r="CI736" s="9">
        <f>Batters__No_Defense[[#This Row],[HIP/500]]-Batters__No_Defense[[#This Row],[XBH/500]]</f>
        <v>78.138252492196713</v>
      </c>
      <c r="CJ736" s="9">
        <f>Batters__No_Defense[[#This Row],[HIP/500]]+Batters__No_Defense[[#This Row],[HR/500]]</f>
        <v>112.84034622883868</v>
      </c>
      <c r="CK736" s="9">
        <f>500-Batters__No_Defense[[#This Row],[BB/500]]-Batters__No_Defense[[#This Row],[HP/500]]</f>
        <v>443.39795438095035</v>
      </c>
      <c r="CL736" s="9">
        <f>Batters__No_Defense[[#This Row],[BB/500]]+Batters__No_Defense[[#This Row],[HP/500]]+Batters__No_Defense[[#This Row],[1B/500]]</f>
        <v>134.74029811124637</v>
      </c>
      <c r="CM736" s="9">
        <f>Batters__No_Defense[[#This Row],[SBO/500]]*Batters__No_Defense[[#This Row],[SBA Rate]]</f>
        <v>5.8661209887202785</v>
      </c>
      <c r="CN736" s="9">
        <f>Batters__No_Defense[[#This Row],[SBA/500]]*Batters__No_Defense[[#This Row],[SB Rate]]</f>
        <v>4.053601587455387</v>
      </c>
      <c r="CO736" s="9">
        <f>Batters__No_Defense[[#This Row],[SBA/500]]-Batters__No_Defense[[#This Row],[SB/500]]</f>
        <v>1.8125194012648915</v>
      </c>
      <c r="CP736" s="9">
        <f>(Batters__No_Defense[[#This Row],[HP/500]]/2+Batters__No_Defense[[#This Row],[BB vL/500]]+Batters__No_Defense[[#This Row],[H vL/500]])/500</f>
        <v>0.3378560837018757</v>
      </c>
      <c r="CQ736" s="9">
        <f>(Batters__No_Defense[[#This Row],[HP/500]]/2+Batters__No_Defense[[#This Row],[BB vR/500]]+Batters__No_Defense[[#This Row],[H vR/500]])/500</f>
        <v>0.33774023723526819</v>
      </c>
      <c r="CR736" s="9">
        <f>(Batters__No_Defense[[#This Row],[HP/500]]+Batters__No_Defense[[#This Row],[BB/500]]+Batters__No_Defense[[#This Row],[H/500]])/500</f>
        <v>0.33888478369577668</v>
      </c>
      <c r="CS7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683046656169687</v>
      </c>
      <c r="CT7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43763214226647</v>
      </c>
      <c r="CU7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58401310517967</v>
      </c>
      <c r="CV736" s="9">
        <f>((Batters__No_Defense[[#This Row],[wOBA vL]]-Weights!$J$11)/Weights!$J$10)*500</f>
        <v>-2.1550455966007624</v>
      </c>
      <c r="CW736" s="9">
        <f>((Batters__No_Defense[[#This Row],[wOBA vR]]-Weights!$J$11)/Weights!$J$10)*500</f>
        <v>-7.3978029783493664</v>
      </c>
      <c r="CX736" s="9">
        <f>((Batters__No_Defense[[#This Row],[wOBA]]-Weights!$J$11)/Weights!$J$10)*500</f>
        <v>-6.8702611012060553</v>
      </c>
      <c r="CY736">
        <f>MAX(0,(Batters__No_Defense[[#This Row],[SB vL/500]]*Weights!$J$8+Batters__No_Defense[[#This Row],[CS vL/500]]*Weights!$J$9))</f>
        <v>0</v>
      </c>
      <c r="CZ736">
        <f>MAX(0,(Batters__No_Defense[[#This Row],[SB vR/500]]*Weights!$J$8+Batters__No_Defense[[#This Row],[CS vR/500]]*Weights!$J$9))</f>
        <v>0</v>
      </c>
      <c r="DA736">
        <f>MAX(0,(Batters__No_Defense[[#This Row],[SB/500]]*Weights!$J$8+Batters__No_Defense[[#This Row],[CS/500]]*Weights!$J$9))</f>
        <v>0</v>
      </c>
      <c r="DB736" s="9">
        <f>(Batters__No_Defense[[#This Row],[wRAA vL/500]]+Batters__No_Defense[[#This Row],[wSB vL/500]]+(Batters__No_Defense[[#This Row],[UBR/500]]*Weights!$C$3))/Weights!$J$15</f>
        <v>-0.17629973916946268</v>
      </c>
      <c r="DC736" s="9">
        <f>(Batters__No_Defense[[#This Row],[wRAA vR/500]]+Batters__No_Defense[[#This Row],[wSB vR/500]]+(Batters__No_Defense[[#This Row],[UBR/500]]*Weights!$C$2))/Weights!$J$15</f>
        <v>-0.60595900637469891</v>
      </c>
      <c r="DD736" s="9">
        <f>(Batters__No_Defense[[#This Row],[wRAA/500]]+Batters__No_Defense[[#This Row],[wSB/500]]+Batters__No_Defense[[#This Row],[UBR/500]])/Weights!$J$15</f>
        <v>-0.56100908268694527</v>
      </c>
      <c r="DE736">
        <f>_xlfn.RANK.EQ(Batters__No_Defense[[#This Row],[oWAA vL/500]],Batters__No_Defense[oWAA vL/500],0)</f>
        <v>186</v>
      </c>
      <c r="DF736">
        <f>_xlfn.RANK.EQ(Batters__No_Defense[[#This Row],[oWAA vR/500]],Batters__No_Defense[oWAA vR/500],0)</f>
        <v>244</v>
      </c>
      <c r="DG736">
        <f>_xlfn.RANK.EQ(Batters__No_Defense[[#This Row],[oWAA/500]],Batters__No_Defense[oWAA/500],0)</f>
        <v>256</v>
      </c>
    </row>
    <row r="737" spans="1:111" x14ac:dyDescent="0.25">
      <c r="A737" t="s">
        <v>6941</v>
      </c>
      <c r="B737">
        <v>71970</v>
      </c>
      <c r="C737">
        <v>58</v>
      </c>
      <c r="D737" t="s">
        <v>2</v>
      </c>
      <c r="E737">
        <v>14</v>
      </c>
      <c r="F737">
        <v>1</v>
      </c>
      <c r="G737">
        <v>11</v>
      </c>
      <c r="H737">
        <v>14</v>
      </c>
      <c r="I737">
        <v>18</v>
      </c>
      <c r="J737">
        <v>17</v>
      </c>
      <c r="K737">
        <v>15</v>
      </c>
      <c r="L737">
        <v>2</v>
      </c>
      <c r="M737">
        <v>12</v>
      </c>
      <c r="N737">
        <v>16</v>
      </c>
      <c r="O737">
        <v>19</v>
      </c>
      <c r="P737">
        <v>16</v>
      </c>
      <c r="Q737">
        <v>14</v>
      </c>
      <c r="R737">
        <v>1</v>
      </c>
      <c r="S737">
        <v>11</v>
      </c>
      <c r="T737">
        <v>14</v>
      </c>
      <c r="U737">
        <v>18</v>
      </c>
      <c r="V737">
        <v>13</v>
      </c>
      <c r="W737">
        <v>5</v>
      </c>
      <c r="X737">
        <v>16</v>
      </c>
      <c r="Y737">
        <v>18</v>
      </c>
      <c r="Z737">
        <v>50</v>
      </c>
      <c r="AA737">
        <v>6</v>
      </c>
      <c r="AB737" s="9">
        <f>Weights!$M$2*500</f>
        <v>5.2494744198695003</v>
      </c>
      <c r="AC737" s="12">
        <f>0.00141*Batters__No_Defense[[#This Row],[Speed]]</f>
        <v>1.8329999999999999E-2</v>
      </c>
      <c r="AD737" s="12">
        <f>0.0030965+0.000674*Batters__No_Defense[[#This Row],[Steal Rate]]</f>
        <v>6.4665E-3</v>
      </c>
      <c r="AE737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737" s="12">
        <f>1-Batters__No_Defense[[#This Row],[SB Rate]]</f>
        <v>0.65611059999999999</v>
      </c>
      <c r="AG737" s="9">
        <f>(-0.00357+0.00006282*Batters__No_Defense[[#This Row],[Baserunning]])*500</f>
        <v>-1.2196199999999999</v>
      </c>
      <c r="AH737" s="12">
        <f>MAX(IF(Batters__No_Defense[[#This Row],[Eye vL]]&lt;=80,-0.01501+0.001499*Batters__No_Defense[[#This Row],[Eye vL]],-0.01501+0.001499*80+0.0007293*(Batters__No_Defense[[#This Row],[Eye vL]]-80)),0.001)</f>
        <v>2.9779999999999963E-3</v>
      </c>
      <c r="AI737" s="9">
        <f>Batters__No_Defense[[#This Row],[BB vL Rate]]*(500-Batters__No_Defense[[#This Row],[HP/500]])</f>
        <v>1.4733670651776267</v>
      </c>
      <c r="AJ73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09024</v>
      </c>
      <c r="AK737" s="9">
        <f>Batters__No_Defense[[#This Row],[SO vL Rate]]*(500-Batters__No_Defense[[#This Row],[HP/500]]-Batters__No_Defense[[#This Row],[BB vL/500]])</f>
        <v>138.56273769203071</v>
      </c>
      <c r="AL737" s="12">
        <f>IF(Batters__No_Defense[[#This Row],[Power vL]]&lt;=60,0.0004046*Batters__No_Defense[[#This Row],[Power vL]],0.0004046*60+0.001093*(Batters__No_Defense[[#This Row],[Power vL]]-60))</f>
        <v>8.0920000000000005E-4</v>
      </c>
      <c r="AM737" s="9">
        <f>Batters__No_Defense[[#This Row],[HR vL Rate]]*(500-Batters__No_Defense[[#This Row],[HP/500]]+Batters__No_Defense[[#This Row],[BB vL/500]])</f>
        <v>0.40154437392858333</v>
      </c>
      <c r="AN737" s="9">
        <f>500-Batters__No_Defense[[#This Row],[HP/500]]-Batters__No_Defense[[#This Row],[BB vL/500]]-Batters__No_Defense[[#This Row],[SO vL/500]]-Batters__No_Defense[[#This Row],[HR vL/500]]</f>
        <v>354.31287644899362</v>
      </c>
      <c r="AO737" s="9">
        <f>IF(Batters__No_Defense[[#This Row],[BABIP vL]]&lt;=84, 0.2078346+0.0014112*Batters__No_Defense[[#This Row],[BABIP vL]],0.2078346+0.0014112*84+ 0.007078*SQRT((Batters__No_Defense[[#This Row],[BABIP vL]]-84)))</f>
        <v>0.23464740000000001</v>
      </c>
      <c r="AP737" s="9">
        <f>Batters__No_Defense[[#This Row],[BIP vL/500]]*Batters__No_Defense[[#This Row],[BABIPvL]]</f>
        <v>83.138595245277585</v>
      </c>
      <c r="AQ737" s="9">
        <f>IF(Batters__No_Defense[[#This Row],[Gap vL]]&lt;=100,0.0526501+0.0023729*Batters__No_Defense[[#This Row],[Gap vL]],0.0526501+0.0023729*100+0.0009063*(Batters__No_Defense[[#This Row],[Gap vL]]-100))</f>
        <v>8.8243600000000005E-2</v>
      </c>
      <c r="AR737" s="9">
        <f>Batters__No_Defense[[#This Row],[HIP vL/500]]*Batters__No_Defense[[#This Row],[XBH vL Rate]]</f>
        <v>7.3364489433861779</v>
      </c>
      <c r="AS737" s="9">
        <f>Batters__No_Defense[[#This Row],[XBH vL/500]]*Batters__No_Defense[[#This Row],[3B Rate]]</f>
        <v>0.13447710913226862</v>
      </c>
      <c r="AT737" s="9">
        <f>Batters__No_Defense[[#This Row],[XBH vL/500]]-Batters__No_Defense[[#This Row],[3B vL/500]]</f>
        <v>7.201971834253909</v>
      </c>
      <c r="AU737" s="9">
        <f>Batters__No_Defense[[#This Row],[HIP vL/500]]-Batters__No_Defense[[#This Row],[XBH vL/500]]</f>
        <v>75.802146301891412</v>
      </c>
      <c r="AV737" s="9">
        <f>Batters__No_Defense[[#This Row],[1B vL/500]]+Batters__No_Defense[[#This Row],[2B vL/500]]+Batters__No_Defense[[#This Row],[3B vL/500]]+Batters__No_Defense[[#This Row],[HR vL/500]]</f>
        <v>83.540139619206172</v>
      </c>
      <c r="AW737" s="9">
        <f>500-Batters__No_Defense[[#This Row],[HP/500]]-Batters__No_Defense[[#This Row],[BB vL/500]]</f>
        <v>493.27715851495287</v>
      </c>
      <c r="AX737" s="9">
        <f>Batters__No_Defense[[#This Row],[BB vL/500]]+Batters__No_Defense[[#This Row],[HP/500]]+Batters__No_Defense[[#This Row],[1B vL/500]]</f>
        <v>82.524987786938539</v>
      </c>
      <c r="AY737" s="9">
        <f>Batters__No_Defense[[#This Row],[SBO vL/500]]*Batters__No_Defense[[#This Row],[SBA Rate]]</f>
        <v>0.53364783352423806</v>
      </c>
      <c r="AZ737" s="9">
        <f>Batters__No_Defense[[#This Row],[SB Rate]]*Batters__No_Defense[[#This Row],[SBA vL/500]]</f>
        <v>0.18351583328195012</v>
      </c>
      <c r="BA737" s="9">
        <f>Batters__No_Defense[[#This Row],[SBA vL/500]]-Batters__No_Defense[[#This Row],[SB vL/500]]</f>
        <v>0.35013200024228797</v>
      </c>
      <c r="BB737" s="12">
        <f>MAX(IF(Batters__No_Defense[[#This Row],[Eye vR]]&lt;=80,-0.01501+0.001499*Batters__No_Defense[[#This Row],[Eye vR]],-0.01501+0.001499*80+0.0007293*(Batters__No_Defense[[#This Row],[Eye vR]]-80)),0.001)</f>
        <v>1.4789999999999994E-3</v>
      </c>
      <c r="BC737" s="9">
        <f>Batters__No_Defense[[#This Row],[BB vR Rate]]*(500-Batters__No_Defense[[#This Row],[HP/500]])</f>
        <v>0.73173602733301268</v>
      </c>
      <c r="BD73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29776</v>
      </c>
      <c r="BE737" s="9">
        <f>Batters__No_Defense[[#This Row],[SO vR Rate]]*(500-Batters__No_Defense[[#This Row],[HP/500]]-Batters__No_Defense[[#This Row],[BB vR/500]])</f>
        <v>139.79625142255571</v>
      </c>
      <c r="BF737" s="12">
        <f>IF(Batters__No_Defense[[#This Row],[Power vR]]&lt;=60,0.0004046*Batters__No_Defense[[#This Row],[Power vR]],0.0004046*60+0.001093*(Batters__No_Defense[[#This Row],[Power vR]]-60))</f>
        <v>4.0460000000000002E-4</v>
      </c>
      <c r="BG737" s="9">
        <f>Batters__No_Defense[[#This Row],[HR vR Rate]]*(500-Batters__No_Defense[[#This Row],[HP/500]]+Batters__No_Defense[[#This Row],[BB vR/500]])</f>
        <v>0.20047212304637974</v>
      </c>
      <c r="BH737" s="9">
        <f>500-Batters__No_Defense[[#This Row],[HP/500]]-Batters__No_Defense[[#This Row],[BB vR/500]]-Batters__No_Defense[[#This Row],[SO vR/500]]-Batters__No_Defense[[#This Row],[HR vR/500]]</f>
        <v>354.02206600719541</v>
      </c>
      <c r="BI737" s="9">
        <f>IF(Batters__No_Defense[[#This Row],[BABIP vR]]&lt;=84, 0.2078346+0.0014112*Batters__No_Defense[[#This Row],[BABIP vR]],0.2078346+0.0014112*84+ 0.007078*SQRT((Batters__No_Defense[[#This Row],[BABIP vR]]-84)))</f>
        <v>0.2332362</v>
      </c>
      <c r="BJ737" s="9">
        <f>Batters__No_Defense[[#This Row],[BIP vR/500]]*Batters__No_Defense[[#This Row],[BABIPvR]]</f>
        <v>82.570761391667432</v>
      </c>
      <c r="BK737" s="9">
        <f>IF(Batters__No_Defense[[#This Row],[Gap vR]]&lt;=100,0.0526501+0.0023729*Batters__No_Defense[[#This Row],[Gap vR]],0.0526501+0.0023729*100+0.0009063*(Batters__No_Defense[[#This Row],[Gap vR]]-100))</f>
        <v>8.5870699999999994E-2</v>
      </c>
      <c r="BL737" s="9">
        <f>Batters__No_Defense[[#This Row],[HIP vR/500]]*Batters__No_Defense[[#This Row],[XBH vR Rate]]</f>
        <v>7.0904090802354558</v>
      </c>
      <c r="BM737" s="9">
        <f>Batters__No_Defense[[#This Row],[XBH vR/500]]*Batters__No_Defense[[#This Row],[3B Rate]]</f>
        <v>0.12996719844071589</v>
      </c>
      <c r="BN737" s="9">
        <f>Batters__No_Defense[[#This Row],[XBH vR/500]]-Batters__No_Defense[[#This Row],[3B vR/500]]</f>
        <v>6.9604418817947398</v>
      </c>
      <c r="BO737" s="9">
        <f>Batters__No_Defense[[#This Row],[HIP vR/500]]-Batters__No_Defense[[#This Row],[XBH vR/500]]</f>
        <v>75.480352311431972</v>
      </c>
      <c r="BP737" s="9">
        <f>Batters__No_Defense[[#This Row],[1B vR/500]]+Batters__No_Defense[[#This Row],[2B vR/500]]+Batters__No_Defense[[#This Row],[3B vR/500]]+Batters__No_Defense[[#This Row],[HR vR/500]]</f>
        <v>82.771233514713799</v>
      </c>
      <c r="BQ737" s="9">
        <f>500-Batters__No_Defense[[#This Row],[HP/500]]-Batters__No_Defense[[#This Row],[BB vR/500]]</f>
        <v>494.0187895527975</v>
      </c>
      <c r="BR737" s="9">
        <f>Batters__No_Defense[[#This Row],[BB vR/500]]+Batters__No_Defense[[#This Row],[HP/500]]+Batters__No_Defense[[#This Row],[1B vR/500]]</f>
        <v>81.461562758634486</v>
      </c>
      <c r="BS737" s="9">
        <f>Batters__No_Defense[[#This Row],[SBO vR/500]]*Batters__No_Defense[[#This Row],[SBA Rate]]</f>
        <v>0.52677119557870988</v>
      </c>
      <c r="BT737" s="9">
        <f>Batters__No_Defense[[#This Row],[SB Rate]]*Batters__No_Defense[[#This Row],[SBA vR/500]]</f>
        <v>0.1811510303848452</v>
      </c>
      <c r="BU737" s="9">
        <f>Batters__No_Defense[[#This Row],[SBA vL/500]]-Batters__No_Defense[[#This Row],[SB vR/500]]</f>
        <v>0.35249680313939286</v>
      </c>
      <c r="BV737" s="12">
        <f>Weights!$C$2*Batters__No_Defense[[#This Row],[BB vR Rate]]+Weights!$C$3*Batters__No_Defense[[#This Row],[BB vL Rate]]</f>
        <v>1.8628795283553616E-3</v>
      </c>
      <c r="BW737" s="9">
        <f>Batters__No_Defense[[#This Row],[BB rate]]*(500-Batters__No_Defense[[#This Row],[HP/500]])</f>
        <v>0.92166062574628083</v>
      </c>
      <c r="BX737" s="12">
        <f>Weights!$C$2*Batters__No_Defense[[#This Row],[SO vR Rate]]+Weights!$C$3*Batters__No_Defense[[#This Row],[SO vL Rate]]</f>
        <v>0.28244616117595522</v>
      </c>
      <c r="BY737" s="9">
        <f>Batters__No_Defense[[#This Row],[SO rate]]*(500-Batters__No_Defense[[#This Row],[BB/500]]-Batters__No_Defense[[#This Row],[HP/500]])</f>
        <v>139.48006718424503</v>
      </c>
      <c r="BZ737" s="12">
        <f>Weights!$C$2*Batters__No_Defense[[#This Row],[HR vR Rate]]+Weights!$C$3*Batters__No_Defense[[#This Row],[HR vL Rate]]</f>
        <v>5.0821418090232155E-4</v>
      </c>
      <c r="CA737" s="9">
        <f>Batters__No_Defense[[#This Row],[HR rate]]*(500-Batters__No_Defense[[#This Row],[BB/500]]-Batters__No_Defense[[#This Row],[HP/500]])</f>
        <v>0.25097083210871557</v>
      </c>
      <c r="CB737" s="9">
        <f>(500-Batters__No_Defense[[#This Row],[BB/500]]-Batters__No_Defense[[#This Row],[HP/500]]-Batters__No_Defense[[#This Row],[SO/500]]-Batters__No_Defense[[#This Row],[HR/500]])</f>
        <v>354.09782693803049</v>
      </c>
      <c r="CC737" s="9">
        <f>Weights!$C$2*Batters__No_Defense[[#This Row],[BABIPvR]]+Weights!$C$3*Batters__No_Defense[[#This Row],[BABIPvL]]</f>
        <v>0.23359759479013681</v>
      </c>
      <c r="CD737" s="9">
        <f>Batters__No_Defense[[#This Row],[BABIP ovr]]*Batters__No_Defense[[#This Row],[BIP/500]]</f>
        <v>82.716400693138041</v>
      </c>
      <c r="CE737" s="9">
        <f>Weights!$C$2*Batters__No_Defense[[#This Row],[XBH vR Rate]]+Weights!$C$3*Batters__No_Defense[[#This Row],[XBH vL Rate]]</f>
        <v>8.6478376939849513E-2</v>
      </c>
      <c r="CF737" s="9">
        <f>Batters__No_Defense[[#This Row],[XBH Rate]]*Batters__No_Defense[[#This Row],[HIP/500]]</f>
        <v>7.1531800782488215</v>
      </c>
      <c r="CG737" s="9">
        <f>Batters__No_Defense[[#This Row],[XBH/500]]*Batters__No_Defense[[#This Row],[3B Rate]]</f>
        <v>0.13111779083430089</v>
      </c>
      <c r="CH737" s="9">
        <f>Batters__No_Defense[[#This Row],[XBH/500]]-Batters__No_Defense[[#This Row],[3B/500]]</f>
        <v>7.0220622874145207</v>
      </c>
      <c r="CI737" s="9">
        <f>Batters__No_Defense[[#This Row],[HIP/500]]-Batters__No_Defense[[#This Row],[XBH/500]]</f>
        <v>75.563220614889218</v>
      </c>
      <c r="CJ737" s="9">
        <f>Batters__No_Defense[[#This Row],[HIP/500]]+Batters__No_Defense[[#This Row],[HR/500]]</f>
        <v>82.967371525246762</v>
      </c>
      <c r="CK737" s="9">
        <f>500-Batters__No_Defense[[#This Row],[BB/500]]-Batters__No_Defense[[#This Row],[HP/500]]</f>
        <v>493.82886495438424</v>
      </c>
      <c r="CL737" s="9">
        <f>Batters__No_Defense[[#This Row],[BB/500]]+Batters__No_Defense[[#This Row],[HP/500]]+Batters__No_Defense[[#This Row],[1B/500]]</f>
        <v>81.734355660505003</v>
      </c>
      <c r="CM737" s="9">
        <f>Batters__No_Defense[[#This Row],[SBO/500]]*Batters__No_Defense[[#This Row],[SBA Rate]]</f>
        <v>0.52853521087865563</v>
      </c>
      <c r="CN737" s="9">
        <f>Batters__No_Defense[[#This Row],[SBA/500]]*Batters__No_Defense[[#This Row],[SB Rate]]</f>
        <v>0.18175765654793435</v>
      </c>
      <c r="CO737" s="9">
        <f>Batters__No_Defense[[#This Row],[SBA/500]]-Batters__No_Defense[[#This Row],[SB/500]]</f>
        <v>0.34677755433072127</v>
      </c>
      <c r="CP737" s="9">
        <f>(Batters__No_Defense[[#This Row],[HP/500]]/2+Batters__No_Defense[[#This Row],[BB vL/500]]+Batters__No_Defense[[#This Row],[H vL/500]])/500</f>
        <v>0.17527648778863711</v>
      </c>
      <c r="CQ737" s="9">
        <f>(Batters__No_Defense[[#This Row],[HP/500]]/2+Batters__No_Defense[[#This Row],[BB vR/500]]+Batters__No_Defense[[#This Row],[H vR/500]])/500</f>
        <v>0.17225541350396312</v>
      </c>
      <c r="CR737" s="9">
        <f>(Batters__No_Defense[[#This Row],[HP/500]]+Batters__No_Defense[[#This Row],[BB/500]]+Batters__No_Defense[[#This Row],[H/500]])/500</f>
        <v>0.17827701314172509</v>
      </c>
      <c r="CS7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43421908976477</v>
      </c>
      <c r="CT7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23798627910066</v>
      </c>
      <c r="CU7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48627983841494</v>
      </c>
      <c r="CV737" s="9">
        <f>((Batters__No_Defense[[#This Row],[wOBA vL]]-Weights!$J$11)/Weights!$J$10)*500</f>
        <v>-89.311457947812812</v>
      </c>
      <c r="CW737" s="9">
        <f>((Batters__No_Defense[[#This Row],[wOBA vR]]-Weights!$J$11)/Weights!$J$10)*500</f>
        <v>-90.782301158991004</v>
      </c>
      <c r="CX737" s="9">
        <f>((Batters__No_Defense[[#This Row],[wOBA]]-Weights!$J$11)/Weights!$J$10)*500</f>
        <v>-86.526419124580002</v>
      </c>
      <c r="CY737">
        <f>MAX(0,(Batters__No_Defense[[#This Row],[SB vL/500]]*Weights!$J$8+Batters__No_Defense[[#This Row],[CS vL/500]]*Weights!$J$9))</f>
        <v>0</v>
      </c>
      <c r="CZ737">
        <f>MAX(0,(Batters__No_Defense[[#This Row],[SB vR/500]]*Weights!$J$8+Batters__No_Defense[[#This Row],[CS vR/500]]*Weights!$J$9))</f>
        <v>0</v>
      </c>
      <c r="DA737">
        <f>MAX(0,(Batters__No_Defense[[#This Row],[SB/500]]*Weights!$J$8+Batters__No_Defense[[#This Row],[CS/500]]*Weights!$J$9))</f>
        <v>0</v>
      </c>
      <c r="DB737" s="9">
        <f>(Batters__No_Defense[[#This Row],[wRAA vL/500]]+Batters__No_Defense[[#This Row],[wSB vL/500]]+(Batters__No_Defense[[#This Row],[UBR/500]]*Weights!$C$3))/Weights!$J$15</f>
        <v>-7.3918311044148348</v>
      </c>
      <c r="DC737" s="9">
        <f>(Batters__No_Defense[[#This Row],[wRAA vR/500]]+Batters__No_Defense[[#This Row],[wSB vR/500]]+(Batters__No_Defense[[#This Row],[UBR/500]]*Weights!$C$2))/Weights!$J$15</f>
        <v>-7.5622102424248023</v>
      </c>
      <c r="DD737" s="9">
        <f>(Batters__No_Defense[[#This Row],[wRAA/500]]+Batters__No_Defense[[#This Row],[wSB/500]]+Batters__No_Defense[[#This Row],[UBR/500]])/Weights!$J$15</f>
        <v>-7.2369612411086486</v>
      </c>
      <c r="DE737">
        <f>_xlfn.RANK.EQ(Batters__No_Defense[[#This Row],[oWAA vL/500]],Batters__No_Defense[oWAA vL/500],0)</f>
        <v>824</v>
      </c>
      <c r="DF737">
        <f>_xlfn.RANK.EQ(Batters__No_Defense[[#This Row],[oWAA vR/500]],Batters__No_Defense[oWAA vR/500],0)</f>
        <v>852</v>
      </c>
      <c r="DG737">
        <f>_xlfn.RANK.EQ(Batters__No_Defense[[#This Row],[oWAA/500]],Batters__No_Defense[oWAA/500],0)</f>
        <v>843</v>
      </c>
    </row>
    <row r="738" spans="1:111" x14ac:dyDescent="0.25">
      <c r="A738" t="s">
        <v>6947</v>
      </c>
      <c r="B738">
        <v>72086</v>
      </c>
      <c r="C738">
        <v>58</v>
      </c>
      <c r="D738" t="s">
        <v>3</v>
      </c>
      <c r="E738">
        <v>37</v>
      </c>
      <c r="F738">
        <v>45</v>
      </c>
      <c r="G738">
        <v>37</v>
      </c>
      <c r="H738">
        <v>20</v>
      </c>
      <c r="I738">
        <v>31</v>
      </c>
      <c r="J738">
        <v>26</v>
      </c>
      <c r="K738">
        <v>37</v>
      </c>
      <c r="L738">
        <v>42</v>
      </c>
      <c r="M738">
        <v>36</v>
      </c>
      <c r="N738">
        <v>19</v>
      </c>
      <c r="O738">
        <v>31</v>
      </c>
      <c r="P738">
        <v>26</v>
      </c>
      <c r="Q738">
        <v>38</v>
      </c>
      <c r="R738">
        <v>47</v>
      </c>
      <c r="S738">
        <v>38</v>
      </c>
      <c r="T738">
        <v>21</v>
      </c>
      <c r="U738">
        <v>32</v>
      </c>
      <c r="V738">
        <v>13</v>
      </c>
      <c r="W738">
        <v>10</v>
      </c>
      <c r="X738">
        <v>13</v>
      </c>
      <c r="Y738">
        <v>17</v>
      </c>
      <c r="Z738">
        <v>63</v>
      </c>
      <c r="AA738">
        <v>14</v>
      </c>
      <c r="AB738" s="9">
        <f>Weights!$M$2*500</f>
        <v>5.2494744198695003</v>
      </c>
      <c r="AC738" s="12">
        <f>0.00141*Batters__No_Defense[[#This Row],[Speed]]</f>
        <v>1.8329999999999999E-2</v>
      </c>
      <c r="AD738" s="12">
        <f>0.0030965+0.000674*Batters__No_Defense[[#This Row],[Steal Rate]]</f>
        <v>9.8364999999999998E-3</v>
      </c>
      <c r="AE738" s="12">
        <f>IF(Batters__No_Defense[[#This Row],[Stealing]]&lt;=70,0.2431566+0.0062958*Batters__No_Defense[[#This Row],[Stealing]],0.2431566+0.0062958*70+0.00065059*(Batters__No_Defense[[#This Row],[Stealing]]-70))</f>
        <v>0.32500200000000001</v>
      </c>
      <c r="AF738" s="12">
        <f>1-Batters__No_Defense[[#This Row],[SB Rate]]</f>
        <v>0.67499799999999999</v>
      </c>
      <c r="AG738" s="9">
        <f>(-0.00357+0.00006282*Batters__No_Defense[[#This Row],[Baserunning]])*500</f>
        <v>-1.2510300000000001</v>
      </c>
      <c r="AH738" s="12">
        <f>MAX(IF(Batters__No_Defense[[#This Row],[Eye vL]]&lt;=80,-0.01501+0.001499*Batters__No_Defense[[#This Row],[Eye vL]],-0.01501+0.001499*80+0.0007293*(Batters__No_Defense[[#This Row],[Eye vL]]-80)),0.001)</f>
        <v>3.8953999999999996E-2</v>
      </c>
      <c r="AI738" s="9">
        <f>Batters__No_Defense[[#This Row],[BB vL Rate]]*(500-Batters__No_Defense[[#This Row],[HP/500]])</f>
        <v>19.272511973448403</v>
      </c>
      <c r="AJ73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778959999999997</v>
      </c>
      <c r="AK738" s="9">
        <f>Batters__No_Defense[[#This Row],[SO vL Rate]]*(500-Batters__No_Defense[[#This Row],[HP/500]]-Batters__No_Defense[[#This Row],[BB vL/500]])</f>
        <v>132.08284720859476</v>
      </c>
      <c r="AL738" s="12">
        <f>IF(Batters__No_Defense[[#This Row],[Power vL]]&lt;=60,0.0004046*Batters__No_Defense[[#This Row],[Power vL]],0.0004046*60+0.001093*(Batters__No_Defense[[#This Row],[Power vL]]-60))</f>
        <v>1.69932E-2</v>
      </c>
      <c r="AM738" s="9">
        <f>Batters__No_Defense[[#This Row],[HR vL Rate]]*(500-Batters__No_Defense[[#This Row],[HP/500]]+Batters__No_Defense[[#This Row],[BB vL/500]])</f>
        <v>8.7348962817554767</v>
      </c>
      <c r="AN738" s="9">
        <f>500-Batters__No_Defense[[#This Row],[HP/500]]-Batters__No_Defense[[#This Row],[BB vL/500]]-Batters__No_Defense[[#This Row],[SO vL/500]]-Batters__No_Defense[[#This Row],[HR vL/500]]</f>
        <v>334.66027011633184</v>
      </c>
      <c r="AO738" s="9">
        <f>IF(Batters__No_Defense[[#This Row],[BABIP vL]]&lt;=84, 0.2078346+0.0014112*Batters__No_Defense[[#This Row],[BABIP vL]],0.2078346+0.0014112*84+ 0.007078*SQRT((Batters__No_Defense[[#This Row],[BABIP vL]]-84)))</f>
        <v>0.25158180000000002</v>
      </c>
      <c r="AP738" s="9">
        <f>Batters__No_Defense[[#This Row],[BIP vL/500]]*Batters__No_Defense[[#This Row],[BABIPvL]]</f>
        <v>84.194433144352985</v>
      </c>
      <c r="AQ738" s="9">
        <f>IF(Batters__No_Defense[[#This Row],[Gap vL]]&lt;=100,0.0526501+0.0023729*Batters__No_Defense[[#This Row],[Gap vL]],0.0526501+0.0023729*100+0.0009063*(Batters__No_Defense[[#This Row],[Gap vL]]-100))</f>
        <v>0.1404474</v>
      </c>
      <c r="AR738" s="9">
        <f>Batters__No_Defense[[#This Row],[HIP vL/500]]*Batters__No_Defense[[#This Row],[XBH vL Rate]]</f>
        <v>11.824889229598201</v>
      </c>
      <c r="AS738" s="9">
        <f>Batters__No_Defense[[#This Row],[XBH vL/500]]*Batters__No_Defense[[#This Row],[3B Rate]]</f>
        <v>0.21675021957853502</v>
      </c>
      <c r="AT738" s="9">
        <f>Batters__No_Defense[[#This Row],[XBH vL/500]]-Batters__No_Defense[[#This Row],[3B vL/500]]</f>
        <v>11.608139010019666</v>
      </c>
      <c r="AU738" s="9">
        <f>Batters__No_Defense[[#This Row],[HIP vL/500]]-Batters__No_Defense[[#This Row],[XBH vL/500]]</f>
        <v>72.369543914754786</v>
      </c>
      <c r="AV738" s="9">
        <f>Batters__No_Defense[[#This Row],[1B vL/500]]+Batters__No_Defense[[#This Row],[2B vL/500]]+Batters__No_Defense[[#This Row],[3B vL/500]]+Batters__No_Defense[[#This Row],[HR vL/500]]</f>
        <v>92.929329426108467</v>
      </c>
      <c r="AW738" s="9">
        <f>500-Batters__No_Defense[[#This Row],[HP/500]]-Batters__No_Defense[[#This Row],[BB vL/500]]</f>
        <v>475.47801360668211</v>
      </c>
      <c r="AX738" s="9">
        <f>Batters__No_Defense[[#This Row],[BB vL/500]]+Batters__No_Defense[[#This Row],[HP/500]]+Batters__No_Defense[[#This Row],[1B vL/500]]</f>
        <v>96.891530308072689</v>
      </c>
      <c r="AY738" s="9">
        <f>Batters__No_Defense[[#This Row],[SBO vL/500]]*Batters__No_Defense[[#This Row],[SBA Rate]]</f>
        <v>0.95307353787535698</v>
      </c>
      <c r="AZ738" s="9">
        <f>Batters__No_Defense[[#This Row],[SB Rate]]*Batters__No_Defense[[#This Row],[SBA vL/500]]</f>
        <v>0.30975080595656679</v>
      </c>
      <c r="BA738" s="9">
        <f>Batters__No_Defense[[#This Row],[SBA vL/500]]-Batters__No_Defense[[#This Row],[SB vL/500]]</f>
        <v>0.64332273191879019</v>
      </c>
      <c r="BB738" s="12">
        <f>MAX(IF(Batters__No_Defense[[#This Row],[Eye vR]]&lt;=80,-0.01501+0.001499*Batters__No_Defense[[#This Row],[Eye vR]],-0.01501+0.001499*80+0.0007293*(Batters__No_Defense[[#This Row],[Eye vR]]-80)),0.001)</f>
        <v>4.1951999999999996E-2</v>
      </c>
      <c r="BC738" s="9">
        <f>Batters__No_Defense[[#This Row],[BB vR Rate]]*(500-Batters__No_Defense[[#This Row],[HP/500]])</f>
        <v>20.755774049137631</v>
      </c>
      <c r="BD73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571439999999997</v>
      </c>
      <c r="BE738" s="9">
        <f>Batters__No_Defense[[#This Row],[SO vR Rate]]*(500-Batters__No_Defense[[#This Row],[HP/500]]-Batters__No_Defense[[#This Row],[BB vR/500]])</f>
        <v>130.68717852151676</v>
      </c>
      <c r="BF738" s="12">
        <f>IF(Batters__No_Defense[[#This Row],[Power vR]]&lt;=60,0.0004046*Batters__No_Defense[[#This Row],[Power vR]],0.0004046*60+0.001093*(Batters__No_Defense[[#This Row],[Power vR]]-60))</f>
        <v>1.90162E-2</v>
      </c>
      <c r="BG738" s="9">
        <f>Batters__No_Defense[[#This Row],[HR vR Rate]]*(500-Batters__No_Defense[[#This Row],[HP/500]]+Batters__No_Defense[[#This Row],[BB vR/500]])</f>
        <v>9.8029708950100893</v>
      </c>
      <c r="BH738" s="9">
        <f>500-Batters__No_Defense[[#This Row],[HP/500]]-Batters__No_Defense[[#This Row],[BB vR/500]]-Batters__No_Defense[[#This Row],[SO vR/500]]-Batters__No_Defense[[#This Row],[HR vR/500]]</f>
        <v>333.50460211446597</v>
      </c>
      <c r="BI738" s="9">
        <f>IF(Batters__No_Defense[[#This Row],[BABIP vR]]&lt;=84, 0.2078346+0.0014112*Batters__No_Defense[[#This Row],[BABIP vR]],0.2078346+0.0014112*84+ 0.007078*SQRT((Batters__No_Defense[[#This Row],[BABIP vR]]-84)))</f>
        <v>0.25299300000000002</v>
      </c>
      <c r="BJ738" s="9">
        <f>Batters__No_Defense[[#This Row],[BIP vR/500]]*Batters__No_Defense[[#This Row],[BABIPvR]]</f>
        <v>84.374329802745095</v>
      </c>
      <c r="BK738" s="9">
        <f>IF(Batters__No_Defense[[#This Row],[Gap vR]]&lt;=100,0.0526501+0.0023729*Batters__No_Defense[[#This Row],[Gap vR]],0.0526501+0.0023729*100+0.0009063*(Batters__No_Defense[[#This Row],[Gap vR]]-100))</f>
        <v>0.14282029999999998</v>
      </c>
      <c r="BL738" s="9">
        <f>Batters__No_Defense[[#This Row],[HIP vR/500]]*Batters__No_Defense[[#This Row],[XBH vR Rate]]</f>
        <v>12.050367094726994</v>
      </c>
      <c r="BM738" s="9">
        <f>Batters__No_Defense[[#This Row],[XBH vR/500]]*Batters__No_Defense[[#This Row],[3B Rate]]</f>
        <v>0.22088322884634579</v>
      </c>
      <c r="BN738" s="9">
        <f>Batters__No_Defense[[#This Row],[XBH vR/500]]-Batters__No_Defense[[#This Row],[3B vR/500]]</f>
        <v>11.829483865880649</v>
      </c>
      <c r="BO738" s="9">
        <f>Batters__No_Defense[[#This Row],[HIP vR/500]]-Batters__No_Defense[[#This Row],[XBH vR/500]]</f>
        <v>72.323962708018101</v>
      </c>
      <c r="BP738" s="9">
        <f>Batters__No_Defense[[#This Row],[1B vR/500]]+Batters__No_Defense[[#This Row],[2B vR/500]]+Batters__No_Defense[[#This Row],[3B vR/500]]+Batters__No_Defense[[#This Row],[HR vR/500]]</f>
        <v>94.177300697755186</v>
      </c>
      <c r="BQ738" s="9">
        <f>500-Batters__No_Defense[[#This Row],[HP/500]]-Batters__No_Defense[[#This Row],[BB vR/500]]</f>
        <v>473.99475153099286</v>
      </c>
      <c r="BR738" s="9">
        <f>Batters__No_Defense[[#This Row],[BB vR/500]]+Batters__No_Defense[[#This Row],[HP/500]]+Batters__No_Defense[[#This Row],[1B vR/500]]</f>
        <v>98.329211177025229</v>
      </c>
      <c r="BS738" s="9">
        <f>Batters__No_Defense[[#This Row],[SBO vR/500]]*Batters__No_Defense[[#This Row],[SBA Rate]]</f>
        <v>0.96721528574280868</v>
      </c>
      <c r="BT738" s="9">
        <f>Batters__No_Defense[[#This Row],[SB Rate]]*Batters__No_Defense[[#This Row],[SBA vR/500]]</f>
        <v>0.31434690229698431</v>
      </c>
      <c r="BU738" s="9">
        <f>Batters__No_Defense[[#This Row],[SBA vL/500]]-Batters__No_Defense[[#This Row],[SB vR/500]]</f>
        <v>0.63872663557837273</v>
      </c>
      <c r="BV738" s="12">
        <f>Weights!$C$2*Batters__No_Defense[[#This Row],[BB vR Rate]]+Weights!$C$3*Batters__No_Defense[[#This Row],[BB vL Rate]]</f>
        <v>4.1184240943289263E-2</v>
      </c>
      <c r="BW738" s="9">
        <f>Batters__No_Defense[[#This Row],[BB rate]]*(500-Batters__No_Defense[[#This Row],[HP/500]])</f>
        <v>20.375924852311094</v>
      </c>
      <c r="BX738" s="12">
        <f>Weights!$C$2*Batters__No_Defense[[#This Row],[SO vR Rate]]+Weights!$C$3*Batters__No_Defense[[#This Row],[SO vL Rate]]</f>
        <v>0.27624583882404469</v>
      </c>
      <c r="BY738" s="9">
        <f>Batters__No_Defense[[#This Row],[SO rate]]*(500-Batters__No_Defense[[#This Row],[BB/500]]-Batters__No_Defense[[#This Row],[HP/500]])</f>
        <v>131.04400949487777</v>
      </c>
      <c r="BZ738" s="12">
        <f>Weights!$C$2*Batters__No_Defense[[#This Row],[HR vR Rate]]+Weights!$C$3*Batters__No_Defense[[#This Row],[HR vL Rate]]</f>
        <v>1.8498129095488394E-2</v>
      </c>
      <c r="CA738" s="9">
        <f>Batters__No_Defense[[#This Row],[HR rate]]*(500-Batters__No_Defense[[#This Row],[BB/500]]-Batters__No_Defense[[#This Row],[HP/500]])</f>
        <v>8.775042603883966</v>
      </c>
      <c r="CB738" s="9">
        <f>(500-Batters__No_Defense[[#This Row],[BB/500]]-Batters__No_Defense[[#This Row],[HP/500]]-Batters__No_Defense[[#This Row],[SO/500]]-Batters__No_Defense[[#This Row],[HR/500]])</f>
        <v>334.55554862905768</v>
      </c>
      <c r="CC738" s="9">
        <f>Weights!$C$2*Batters__No_Defense[[#This Row],[BABIPvR]]+Weights!$C$3*Batters__No_Defense[[#This Row],[BABIPvL]]</f>
        <v>0.25263160520986316</v>
      </c>
      <c r="CD738" s="9">
        <f>Batters__No_Defense[[#This Row],[BABIP ovr]]*Batters__No_Defense[[#This Row],[BIP/500]]</f>
        <v>84.519305282025272</v>
      </c>
      <c r="CE738" s="9">
        <f>Weights!$C$2*Batters__No_Defense[[#This Row],[XBH vR Rate]]+Weights!$C$3*Batters__No_Defense[[#This Row],[XBH vL Rate]]</f>
        <v>0.14221262306015045</v>
      </c>
      <c r="CF738" s="9">
        <f>Batters__No_Defense[[#This Row],[XBH Rate]]*Batters__No_Defense[[#This Row],[HIP/500]]</f>
        <v>12.019712103378444</v>
      </c>
      <c r="CG738" s="9">
        <f>Batters__No_Defense[[#This Row],[XBH/500]]*Batters__No_Defense[[#This Row],[3B Rate]]</f>
        <v>0.22032132285492687</v>
      </c>
      <c r="CH738" s="9">
        <f>Batters__No_Defense[[#This Row],[XBH/500]]-Batters__No_Defense[[#This Row],[3B/500]]</f>
        <v>11.799390780523517</v>
      </c>
      <c r="CI738" s="9">
        <f>Batters__No_Defense[[#This Row],[HIP/500]]-Batters__No_Defense[[#This Row],[XBH/500]]</f>
        <v>72.499593178646833</v>
      </c>
      <c r="CJ738" s="9">
        <f>Batters__No_Defense[[#This Row],[HIP/500]]+Batters__No_Defense[[#This Row],[HR/500]]</f>
        <v>93.294347885909232</v>
      </c>
      <c r="CK738" s="9">
        <f>500-Batters__No_Defense[[#This Row],[BB/500]]-Batters__No_Defense[[#This Row],[HP/500]]</f>
        <v>474.37460072781943</v>
      </c>
      <c r="CL738" s="9">
        <f>Batters__No_Defense[[#This Row],[BB/500]]+Batters__No_Defense[[#This Row],[HP/500]]+Batters__No_Defense[[#This Row],[1B/500]]</f>
        <v>98.12499245082742</v>
      </c>
      <c r="CM738" s="9">
        <f>Batters__No_Defense[[#This Row],[SBO/500]]*Batters__No_Defense[[#This Row],[SBA Rate]]</f>
        <v>0.96520648824256394</v>
      </c>
      <c r="CN738" s="9">
        <f>Batters__No_Defense[[#This Row],[SBA/500]]*Batters__No_Defense[[#This Row],[SB Rate]]</f>
        <v>0.31369403909180976</v>
      </c>
      <c r="CO738" s="9">
        <f>Batters__No_Defense[[#This Row],[SBA/500]]-Batters__No_Defense[[#This Row],[SB/500]]</f>
        <v>0.65151244915075424</v>
      </c>
      <c r="CP738" s="9">
        <f>(Batters__No_Defense[[#This Row],[HP/500]]/2+Batters__No_Defense[[#This Row],[BB vL/500]]+Batters__No_Defense[[#This Row],[H vL/500]])/500</f>
        <v>0.22965315721898324</v>
      </c>
      <c r="CQ738" s="9">
        <f>(Batters__No_Defense[[#This Row],[HP/500]]/2+Batters__No_Defense[[#This Row],[BB vR/500]]+Batters__No_Defense[[#This Row],[H vR/500]])/500</f>
        <v>0.23511562391365512</v>
      </c>
      <c r="CR738" s="9">
        <f>(Batters__No_Defense[[#This Row],[HP/500]]+Batters__No_Defense[[#This Row],[BB/500]]+Batters__No_Defense[[#This Row],[H/500]])/500</f>
        <v>0.23783949431617965</v>
      </c>
      <c r="CS7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302427989400906</v>
      </c>
      <c r="CT7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003428686192929</v>
      </c>
      <c r="CU7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408092541128848</v>
      </c>
      <c r="CV738" s="9">
        <f>((Batters__No_Defense[[#This Row],[wOBA vL]]-Weights!$J$11)/Weights!$J$10)*500</f>
        <v>-59.12820742463142</v>
      </c>
      <c r="CW738" s="9">
        <f>((Batters__No_Defense[[#This Row],[wOBA vR]]-Weights!$J$11)/Weights!$J$10)*500</f>
        <v>-55.902340671535015</v>
      </c>
      <c r="CX738" s="9">
        <f>((Batters__No_Defense[[#This Row],[wOBA]]-Weights!$J$11)/Weights!$J$10)*500</f>
        <v>-54.040157535638791</v>
      </c>
      <c r="CY738">
        <f>MAX(0,(Batters__No_Defense[[#This Row],[SB vL/500]]*Weights!$J$8+Batters__No_Defense[[#This Row],[CS vL/500]]*Weights!$J$9))</f>
        <v>0</v>
      </c>
      <c r="CZ738">
        <f>MAX(0,(Batters__No_Defense[[#This Row],[SB vR/500]]*Weights!$J$8+Batters__No_Defense[[#This Row],[CS vR/500]]*Weights!$J$9))</f>
        <v>0</v>
      </c>
      <c r="DA738">
        <f>MAX(0,(Batters__No_Defense[[#This Row],[SB/500]]*Weights!$J$8+Batters__No_Defense[[#This Row],[CS/500]]*Weights!$J$9))</f>
        <v>0</v>
      </c>
      <c r="DB738" s="9">
        <f>(Batters__No_Defense[[#This Row],[wRAA vL/500]]+Batters__No_Defense[[#This Row],[wSB vL/500]]+(Batters__No_Defense[[#This Row],[UBR/500]]*Weights!$C$3))/Weights!$J$15</f>
        <v>-4.9030942488504161</v>
      </c>
      <c r="DC738" s="9">
        <f>(Batters__No_Defense[[#This Row],[wRAA vR/500]]+Batters__No_Defense[[#This Row],[wSB vR/500]]+(Batters__No_Defense[[#This Row],[UBR/500]]*Weights!$C$2))/Weights!$J$15</f>
        <v>-4.6873702568137636</v>
      </c>
      <c r="DD738" s="9">
        <f>(Batters__No_Defense[[#This Row],[wRAA/500]]+Batters__No_Defense[[#This Row],[wSB/500]]+Batters__No_Defense[[#This Row],[UBR/500]])/Weights!$J$15</f>
        <v>-4.5602079041103707</v>
      </c>
      <c r="DE738">
        <f>_xlfn.RANK.EQ(Batters__No_Defense[[#This Row],[oWAA vL/500]],Batters__No_Defense[oWAA vL/500],0)</f>
        <v>570</v>
      </c>
      <c r="DF738">
        <f>_xlfn.RANK.EQ(Batters__No_Defense[[#This Row],[oWAA vR/500]],Batters__No_Defense[oWAA vR/500],0)</f>
        <v>567</v>
      </c>
      <c r="DG738">
        <f>_xlfn.RANK.EQ(Batters__No_Defense[[#This Row],[oWAA/500]],Batters__No_Defense[oWAA/500],0)</f>
        <v>568</v>
      </c>
    </row>
    <row r="739" spans="1:111" x14ac:dyDescent="0.25">
      <c r="A739" t="s">
        <v>6949</v>
      </c>
      <c r="B739">
        <v>71374</v>
      </c>
      <c r="C739">
        <v>56</v>
      </c>
      <c r="D739" t="s">
        <v>2</v>
      </c>
      <c r="E739">
        <v>69</v>
      </c>
      <c r="F739">
        <v>33</v>
      </c>
      <c r="G739">
        <v>75</v>
      </c>
      <c r="H739">
        <v>91</v>
      </c>
      <c r="I739">
        <v>60</v>
      </c>
      <c r="J739">
        <v>67</v>
      </c>
      <c r="K739">
        <v>101</v>
      </c>
      <c r="L739">
        <v>23</v>
      </c>
      <c r="M739">
        <v>78</v>
      </c>
      <c r="N739">
        <v>82</v>
      </c>
      <c r="O739">
        <v>53</v>
      </c>
      <c r="P739">
        <v>77</v>
      </c>
      <c r="Q739">
        <v>60</v>
      </c>
      <c r="R739">
        <v>36</v>
      </c>
      <c r="S739">
        <v>75</v>
      </c>
      <c r="T739">
        <v>95</v>
      </c>
      <c r="U739">
        <v>64</v>
      </c>
      <c r="V739">
        <v>72</v>
      </c>
      <c r="W739">
        <v>86</v>
      </c>
      <c r="X739">
        <v>91</v>
      </c>
      <c r="Y739">
        <v>69</v>
      </c>
      <c r="Z739">
        <v>99</v>
      </c>
      <c r="AA739">
        <v>100</v>
      </c>
      <c r="AB739" s="9">
        <f>Weights!$M$2*500</f>
        <v>5.2494744198695003</v>
      </c>
      <c r="AC739" s="12">
        <f>0.00141*Batters__No_Defense[[#This Row],[Speed]]</f>
        <v>0.10152</v>
      </c>
      <c r="AD739" s="12">
        <f>0.0030965+0.000674*Batters__No_Defense[[#This Row],[Steal Rate]]</f>
        <v>6.1060500000000004E-2</v>
      </c>
      <c r="AE739" s="12">
        <f>IF(Batters__No_Defense[[#This Row],[Stealing]]&lt;=70,0.2431566+0.0062958*Batters__No_Defense[[#This Row],[Stealing]],0.2431566+0.0062958*70+0.00065059*(Batters__No_Defense[[#This Row],[Stealing]]-70))</f>
        <v>0.69752499000000001</v>
      </c>
      <c r="AF739" s="12">
        <f>1-Batters__No_Defense[[#This Row],[SB Rate]]</f>
        <v>0.30247500999999999</v>
      </c>
      <c r="AG739" s="9">
        <f>(-0.00357+0.00006282*Batters__No_Defense[[#This Row],[Baserunning]])*500</f>
        <v>0.38229000000000019</v>
      </c>
      <c r="AH739" s="12">
        <f>MAX(IF(Batters__No_Defense[[#This Row],[Eye vL]]&lt;=80,-0.01501+0.001499*Batters__No_Defense[[#This Row],[Eye vL]],-0.01501+0.001499*80+0.0007293*(Batters__No_Defense[[#This Row],[Eye vL]]-80)),0.001)</f>
        <v>0.101912</v>
      </c>
      <c r="AI739" s="9">
        <f>Batters__No_Defense[[#This Row],[BB vL Rate]]*(500-Batters__No_Defense[[#This Row],[HP/500]])</f>
        <v>50.421015562922264</v>
      </c>
      <c r="AJ73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909279999999997</v>
      </c>
      <c r="AK739" s="9">
        <f>Batters__No_Defense[[#This Row],[SO vL Rate]]*(500-Batters__No_Defense[[#This Row],[HP/500]]-Batters__No_Defense[[#This Row],[BB vL/500]])</f>
        <v>66.246330771093611</v>
      </c>
      <c r="AL739" s="12">
        <f>IF(Batters__No_Defense[[#This Row],[Power vL]]&lt;=60,0.0004046*Batters__No_Defense[[#This Row],[Power vL]],0.0004046*60+0.001093*(Batters__No_Defense[[#This Row],[Power vL]]-60))</f>
        <v>9.3058000000000012E-3</v>
      </c>
      <c r="AM739" s="9">
        <f>Batters__No_Defense[[#This Row],[HR vL Rate]]*(500-Batters__No_Defense[[#This Row],[HP/500]]+Batters__No_Defense[[#This Row],[BB vL/500]])</f>
        <v>5.0732573275690207</v>
      </c>
      <c r="AN739" s="9">
        <f>500-Batters__No_Defense[[#This Row],[HP/500]]-Batters__No_Defense[[#This Row],[BB vL/500]]-Batters__No_Defense[[#This Row],[SO vL/500]]-Batters__No_Defense[[#This Row],[HR vL/500]]</f>
        <v>373.00992191854561</v>
      </c>
      <c r="AO739" s="9">
        <f>IF(Batters__No_Defense[[#This Row],[BABIP vL]]&lt;=84, 0.2078346+0.0014112*Batters__No_Defense[[#This Row],[BABIP vL]],0.2078346+0.0014112*84+ 0.007078*SQRT((Batters__No_Defense[[#This Row],[BABIP vL]]-84)))</f>
        <v>0.2826282</v>
      </c>
      <c r="AP739" s="9">
        <f>Batters__No_Defense[[#This Row],[BIP vL/500]]*Batters__No_Defense[[#This Row],[BABIPvL]]</f>
        <v>105.42312281397909</v>
      </c>
      <c r="AQ739" s="9">
        <f>IF(Batters__No_Defense[[#This Row],[Gap vL]]&lt;=100,0.0526501+0.0023729*Batters__No_Defense[[#This Row],[Gap vL]],0.0526501+0.0023729*100+0.0009063*(Batters__No_Defense[[#This Row],[Gap vL]]-100))</f>
        <v>0.2908464</v>
      </c>
      <c r="AR739" s="9">
        <f>Batters__No_Defense[[#This Row],[HIP vL/500]]*Batters__No_Defense[[#This Row],[XBH vL Rate]]</f>
        <v>30.661935747203689</v>
      </c>
      <c r="AS739" s="9">
        <f>Batters__No_Defense[[#This Row],[XBH vL/500]]*Batters__No_Defense[[#This Row],[3B Rate]]</f>
        <v>3.1127997170561184</v>
      </c>
      <c r="AT739" s="9">
        <f>Batters__No_Defense[[#This Row],[XBH vL/500]]-Batters__No_Defense[[#This Row],[3B vL/500]]</f>
        <v>27.549136030147572</v>
      </c>
      <c r="AU739" s="9">
        <f>Batters__No_Defense[[#This Row],[HIP vL/500]]-Batters__No_Defense[[#This Row],[XBH vL/500]]</f>
        <v>74.761187066775406</v>
      </c>
      <c r="AV739" s="9">
        <f>Batters__No_Defense[[#This Row],[1B vL/500]]+Batters__No_Defense[[#This Row],[2B vL/500]]+Batters__No_Defense[[#This Row],[3B vL/500]]+Batters__No_Defense[[#This Row],[HR vL/500]]</f>
        <v>110.49638014154813</v>
      </c>
      <c r="AW739" s="9">
        <f>500-Batters__No_Defense[[#This Row],[HP/500]]-Batters__No_Defense[[#This Row],[BB vL/500]]</f>
        <v>444.32951001720824</v>
      </c>
      <c r="AX739" s="9">
        <f>Batters__No_Defense[[#This Row],[BB vL/500]]+Batters__No_Defense[[#This Row],[HP/500]]+Batters__No_Defense[[#This Row],[1B vL/500]]</f>
        <v>130.43167704956716</v>
      </c>
      <c r="AY739" s="9">
        <f>Batters__No_Defense[[#This Row],[SBO vL/500]]*Batters__No_Defense[[#This Row],[SBA Rate]]</f>
        <v>7.9642234164850958</v>
      </c>
      <c r="AZ739" s="9">
        <f>Batters__No_Defense[[#This Row],[SB Rate]]*Batters__No_Defense[[#This Row],[SBA vL/500]]</f>
        <v>5.5552448589415322</v>
      </c>
      <c r="BA739" s="9">
        <f>Batters__No_Defense[[#This Row],[SBA vL/500]]-Batters__No_Defense[[#This Row],[SB vL/500]]</f>
        <v>2.4089785575435636</v>
      </c>
      <c r="BB739" s="12">
        <f>MAX(IF(Batters__No_Defense[[#This Row],[Eye vR]]&lt;=80,-0.01501+0.001499*Batters__No_Defense[[#This Row],[Eye vR]],-0.01501+0.001499*80+0.0007293*(Batters__No_Defense[[#This Row],[Eye vR]]-80)),0.001)</f>
        <v>9.7415000000000002E-2</v>
      </c>
      <c r="BC739" s="9">
        <f>Batters__No_Defense[[#This Row],[BB vR Rate]]*(500-Batters__No_Defense[[#This Row],[HP/500]])</f>
        <v>48.196122449388412</v>
      </c>
      <c r="BD73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0987699999999997</v>
      </c>
      <c r="BE739" s="9">
        <f>Batters__No_Defense[[#This Row],[SO vR Rate]]*(500-Batters__No_Defense[[#This Row],[HP/500]]-Batters__No_Defense[[#This Row],[BB vR/500]])</f>
        <v>49.066058152796543</v>
      </c>
      <c r="BF739" s="12">
        <f>IF(Batters__No_Defense[[#This Row],[Power vR]]&lt;=60,0.0004046*Batters__No_Defense[[#This Row],[Power vR]],0.0004046*60+0.001093*(Batters__No_Defense[[#This Row],[Power vR]]-60))</f>
        <v>1.4565600000000001E-2</v>
      </c>
      <c r="BG739" s="9">
        <f>Batters__No_Defense[[#This Row],[HR vR Rate]]*(500-Batters__No_Defense[[#This Row],[HP/500]]+Batters__No_Defense[[#This Row],[BB vR/500]])</f>
        <v>7.9083436965387612</v>
      </c>
      <c r="BH739" s="9">
        <f>500-Batters__No_Defense[[#This Row],[HP/500]]-Batters__No_Defense[[#This Row],[BB vR/500]]-Batters__No_Defense[[#This Row],[SO vR/500]]-Batters__No_Defense[[#This Row],[HR vR/500]]</f>
        <v>389.58000128140685</v>
      </c>
      <c r="BI739" s="9">
        <f>IF(Batters__No_Defense[[#This Row],[BABIP vR]]&lt;=84, 0.2078346+0.0014112*Batters__No_Defense[[#This Row],[BABIP vR]],0.2078346+0.0014112*84+ 0.007078*SQRT((Batters__No_Defense[[#This Row],[BABIP vR]]-84)))</f>
        <v>0.29815140000000001</v>
      </c>
      <c r="BJ739" s="9">
        <f>Batters__No_Defense[[#This Row],[BIP vR/500]]*Batters__No_Defense[[#This Row],[BABIPvR]]</f>
        <v>116.15382279405326</v>
      </c>
      <c r="BK739" s="9">
        <f>IF(Batters__No_Defense[[#This Row],[Gap vR]]&lt;=100,0.0526501+0.0023729*Batters__No_Defense[[#This Row],[Gap vR]],0.0526501+0.0023729*100+0.0009063*(Batters__No_Defense[[#This Row],[Gap vR]]-100))</f>
        <v>0.19502410000000001</v>
      </c>
      <c r="BL739" s="9">
        <f>Batters__No_Defense[[#This Row],[HIP vR/500]]*Batters__No_Defense[[#This Row],[XBH vR Rate]]</f>
        <v>22.652794751969722</v>
      </c>
      <c r="BM739" s="9">
        <f>Batters__No_Defense[[#This Row],[XBH vR/500]]*Batters__No_Defense[[#This Row],[3B Rate]]</f>
        <v>2.299711723219966</v>
      </c>
      <c r="BN739" s="9">
        <f>Batters__No_Defense[[#This Row],[XBH vR/500]]-Batters__No_Defense[[#This Row],[3B vR/500]]</f>
        <v>20.353083028749758</v>
      </c>
      <c r="BO739" s="9">
        <f>Batters__No_Defense[[#This Row],[HIP vR/500]]-Batters__No_Defense[[#This Row],[XBH vR/500]]</f>
        <v>93.501028042083533</v>
      </c>
      <c r="BP739" s="9">
        <f>Batters__No_Defense[[#This Row],[1B vR/500]]+Batters__No_Defense[[#This Row],[2B vR/500]]+Batters__No_Defense[[#This Row],[3B vR/500]]+Batters__No_Defense[[#This Row],[HR vR/500]]</f>
        <v>124.06216649059202</v>
      </c>
      <c r="BQ739" s="9">
        <f>500-Batters__No_Defense[[#This Row],[HP/500]]-Batters__No_Defense[[#This Row],[BB vR/500]]</f>
        <v>446.55440313074212</v>
      </c>
      <c r="BR739" s="9">
        <f>Batters__No_Defense[[#This Row],[BB vR/500]]+Batters__No_Defense[[#This Row],[HP/500]]+Batters__No_Defense[[#This Row],[1B vR/500]]</f>
        <v>146.94662491134144</v>
      </c>
      <c r="BS739" s="9">
        <f>Batters__No_Defense[[#This Row],[SBO vR/500]]*Batters__No_Defense[[#This Row],[SBA Rate]]</f>
        <v>8.972634390398964</v>
      </c>
      <c r="BT739" s="9">
        <f>Batters__No_Defense[[#This Row],[SB Rate]]*Batters__No_Defense[[#This Row],[SBA vR/500]]</f>
        <v>6.2586367134366938</v>
      </c>
      <c r="BU739" s="9">
        <f>Batters__No_Defense[[#This Row],[SBA vL/500]]-Batters__No_Defense[[#This Row],[SB vR/500]]</f>
        <v>1.705586703048402</v>
      </c>
      <c r="BV739" s="12">
        <f>Weights!$C$2*Batters__No_Defense[[#This Row],[BB vR Rate]]+Weights!$C$3*Batters__No_Defense[[#This Row],[BB vL Rate]]</f>
        <v>9.8566638585066091E-2</v>
      </c>
      <c r="BW739" s="9">
        <f>Batters__No_Defense[[#This Row],[BB rate]]*(500-Batters__No_Defense[[#This Row],[HP/500]])</f>
        <v>48.765896244628216</v>
      </c>
      <c r="BX739" s="12">
        <f>Weights!$C$2*Batters__No_Defense[[#This Row],[SO vR Rate]]+Weights!$C$3*Batters__No_Defense[[#This Row],[SO vL Rate]]</f>
        <v>0.11991979039898479</v>
      </c>
      <c r="BY739" s="9">
        <f>Batters__No_Defense[[#This Row],[SO rate]]*(500-Batters__No_Defense[[#This Row],[BB/500]]-Batters__No_Defense[[#This Row],[HP/500]])</f>
        <v>53.482383271082355</v>
      </c>
      <c r="BZ739" s="12">
        <f>Weights!$C$2*Batters__No_Defense[[#This Row],[HR vR Rate]]+Weights!$C$3*Batters__No_Defense[[#This Row],[HR vL Rate]]</f>
        <v>1.3218615648269823E-2</v>
      </c>
      <c r="CA739" s="9">
        <f>Batters__No_Defense[[#This Row],[HR rate]]*(500-Batters__No_Defense[[#This Row],[BB/500]]-Batters__No_Defense[[#This Row],[HP/500]])</f>
        <v>5.8952994002220871</v>
      </c>
      <c r="CB739" s="9">
        <f>(500-Batters__No_Defense[[#This Row],[BB/500]]-Batters__No_Defense[[#This Row],[HP/500]]-Batters__No_Defense[[#This Row],[SO/500]]-Batters__No_Defense[[#This Row],[HR/500]])</f>
        <v>386.60694666419784</v>
      </c>
      <c r="CC739" s="9">
        <f>Weights!$C$2*Batters__No_Defense[[#This Row],[BABIPvR]]+Weights!$C$3*Batters__No_Defense[[#This Row],[BABIPvL]]</f>
        <v>0.294176057308495</v>
      </c>
      <c r="CD739" s="9">
        <f>Batters__No_Defense[[#This Row],[BABIP ovr]]*Batters__No_Defense[[#This Row],[BIP/500]]</f>
        <v>113.73050729774933</v>
      </c>
      <c r="CE739" s="9">
        <f>Weights!$C$2*Batters__No_Defense[[#This Row],[XBH vR Rate]]+Weights!$C$3*Batters__No_Defense[[#This Row],[XBH vL Rate]]</f>
        <v>0.21956327233484063</v>
      </c>
      <c r="CF739" s="9">
        <f>Batters__No_Defense[[#This Row],[XBH Rate]]*Batters__No_Defense[[#This Row],[HIP/500]]</f>
        <v>24.971042346595315</v>
      </c>
      <c r="CG739" s="9">
        <f>Batters__No_Defense[[#This Row],[XBH/500]]*Batters__No_Defense[[#This Row],[3B Rate]]</f>
        <v>2.5350602190263563</v>
      </c>
      <c r="CH739" s="9">
        <f>Batters__No_Defense[[#This Row],[XBH/500]]-Batters__No_Defense[[#This Row],[3B/500]]</f>
        <v>22.435982127568959</v>
      </c>
      <c r="CI739" s="9">
        <f>Batters__No_Defense[[#This Row],[HIP/500]]-Batters__No_Defense[[#This Row],[XBH/500]]</f>
        <v>88.759464951154015</v>
      </c>
      <c r="CJ739" s="9">
        <f>Batters__No_Defense[[#This Row],[HIP/500]]+Batters__No_Defense[[#This Row],[HR/500]]</f>
        <v>119.62580669797141</v>
      </c>
      <c r="CK739" s="9">
        <f>500-Batters__No_Defense[[#This Row],[BB/500]]-Batters__No_Defense[[#This Row],[HP/500]]</f>
        <v>445.98462933550229</v>
      </c>
      <c r="CL739" s="9">
        <f>Batters__No_Defense[[#This Row],[BB/500]]+Batters__No_Defense[[#This Row],[HP/500]]+Batters__No_Defense[[#This Row],[1B/500]]</f>
        <v>142.77483561565174</v>
      </c>
      <c r="CM739" s="9">
        <f>Batters__No_Defense[[#This Row],[SBO/500]]*Batters__No_Defense[[#This Row],[SBA Rate]]</f>
        <v>8.7179028501095033</v>
      </c>
      <c r="CN739" s="9">
        <f>Batters__No_Defense[[#This Row],[SBA/500]]*Batters__No_Defense[[#This Row],[SB Rate]]</f>
        <v>6.0809550983436029</v>
      </c>
      <c r="CO739" s="9">
        <f>Batters__No_Defense[[#This Row],[SBA/500]]-Batters__No_Defense[[#This Row],[SB/500]]</f>
        <v>2.6369477517659003</v>
      </c>
      <c r="CP739" s="9">
        <f>(Batters__No_Defense[[#This Row],[HP/500]]/2+Batters__No_Defense[[#This Row],[BB vL/500]]+Batters__No_Defense[[#This Row],[H vL/500]])/500</f>
        <v>0.32708426582881034</v>
      </c>
      <c r="CQ739" s="9">
        <f>(Batters__No_Defense[[#This Row],[HP/500]]/2+Batters__No_Defense[[#This Row],[BB vR/500]]+Batters__No_Defense[[#This Row],[H vR/500]])/500</f>
        <v>0.34976605229983032</v>
      </c>
      <c r="CR739" s="9">
        <f>(Batters__No_Defense[[#This Row],[HP/500]]+Batters__No_Defense[[#This Row],[BB/500]]+Batters__No_Defense[[#This Row],[H/500]])/500</f>
        <v>0.34728235472493829</v>
      </c>
      <c r="CS7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08414568177618</v>
      </c>
      <c r="CT7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23296549631593</v>
      </c>
      <c r="CU7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73954944974616</v>
      </c>
      <c r="CV739" s="9">
        <f>((Batters__No_Defense[[#This Row],[wOBA vL]]-Weights!$J$11)/Weights!$J$10)*500</f>
        <v>-18.1446161964443</v>
      </c>
      <c r="CW739" s="9">
        <f>((Batters__No_Defense[[#This Row],[wOBA vR]]-Weights!$J$11)/Weights!$J$10)*500</f>
        <v>-7.9521667756351393</v>
      </c>
      <c r="CX739" s="9">
        <f>((Batters__No_Defense[[#This Row],[wOBA]]-Weights!$J$11)/Weights!$J$10)*500</f>
        <v>-8.6394073440420787</v>
      </c>
      <c r="CY739">
        <f>MAX(0,(Batters__No_Defense[[#This Row],[SB vL/500]]*Weights!$J$8+Batters__No_Defense[[#This Row],[CS vL/500]]*Weights!$J$9))</f>
        <v>0</v>
      </c>
      <c r="CZ739">
        <f>MAX(0,(Batters__No_Defense[[#This Row],[SB vR/500]]*Weights!$J$8+Batters__No_Defense[[#This Row],[CS vR/500]]*Weights!$J$9))</f>
        <v>0.48462713124763268</v>
      </c>
      <c r="DA739">
        <f>MAX(0,(Batters__No_Defense[[#This Row],[SB/500]]*Weights!$J$8+Batters__No_Defense[[#This Row],[CS/500]]*Weights!$J$9))</f>
        <v>0</v>
      </c>
      <c r="DB739" s="9">
        <f>(Batters__No_Defense[[#This Row],[wRAA vL/500]]+Batters__No_Defense[[#This Row],[wSB vL/500]]+(Batters__No_Defense[[#This Row],[UBR/500]]*Weights!$C$3))/Weights!$J$15</f>
        <v>-1.4884247896416567</v>
      </c>
      <c r="DC739" s="9">
        <f>(Batters__No_Defense[[#This Row],[wRAA vR/500]]+Batters__No_Defense[[#This Row],[wSB vR/500]]+(Batters__No_Defense[[#This Row],[UBR/500]]*Weights!$C$2))/Weights!$J$15</f>
        <v>-0.59243906507019894</v>
      </c>
      <c r="DD739" s="9">
        <f>(Batters__No_Defense[[#This Row],[wRAA/500]]+Batters__No_Defense[[#This Row],[wSB/500]]+Batters__No_Defense[[#This Row],[UBR/500]])/Weights!$J$15</f>
        <v>-0.6810157903227696</v>
      </c>
      <c r="DE739">
        <f>_xlfn.RANK.EQ(Batters__No_Defense[[#This Row],[oWAA vL/500]],Batters__No_Defense[oWAA vL/500],0)</f>
        <v>409</v>
      </c>
      <c r="DF739">
        <f>_xlfn.RANK.EQ(Batters__No_Defense[[#This Row],[oWAA vR/500]],Batters__No_Defense[oWAA vR/500],0)</f>
        <v>241</v>
      </c>
      <c r="DG739">
        <f>_xlfn.RANK.EQ(Batters__No_Defense[[#This Row],[oWAA/500]],Batters__No_Defense[oWAA/500],0)</f>
        <v>302</v>
      </c>
    </row>
    <row r="740" spans="1:111" x14ac:dyDescent="0.25">
      <c r="A740" t="s">
        <v>6952</v>
      </c>
      <c r="B740">
        <v>70534</v>
      </c>
      <c r="C740">
        <v>49</v>
      </c>
      <c r="D740" t="s">
        <v>3</v>
      </c>
      <c r="E740">
        <v>3</v>
      </c>
      <c r="F740">
        <v>1</v>
      </c>
      <c r="G740">
        <v>2</v>
      </c>
      <c r="H740">
        <v>1</v>
      </c>
      <c r="I740">
        <v>1</v>
      </c>
      <c r="J740">
        <v>3</v>
      </c>
      <c r="K740">
        <v>3</v>
      </c>
      <c r="L740">
        <v>1</v>
      </c>
      <c r="M740">
        <v>2</v>
      </c>
      <c r="N740">
        <v>1</v>
      </c>
      <c r="O740">
        <v>1</v>
      </c>
      <c r="P740">
        <v>3</v>
      </c>
      <c r="Q740">
        <v>3</v>
      </c>
      <c r="R740">
        <v>2</v>
      </c>
      <c r="S740">
        <v>3</v>
      </c>
      <c r="T740">
        <v>1</v>
      </c>
      <c r="U740">
        <v>1</v>
      </c>
      <c r="V740">
        <v>14</v>
      </c>
      <c r="W740">
        <v>5</v>
      </c>
      <c r="X740">
        <v>6</v>
      </c>
      <c r="Y740">
        <v>22</v>
      </c>
      <c r="Z740">
        <v>26</v>
      </c>
      <c r="AA740">
        <v>25</v>
      </c>
      <c r="AB740" s="9">
        <f>Weights!$M$2*500</f>
        <v>5.2494744198695003</v>
      </c>
      <c r="AC740" s="12">
        <f>0.00141*Batters__No_Defense[[#This Row],[Speed]]</f>
        <v>1.9740000000000001E-2</v>
      </c>
      <c r="AD740" s="12">
        <f>0.0030965+0.000674*Batters__No_Defense[[#This Row],[Steal Rate]]</f>
        <v>6.4665E-3</v>
      </c>
      <c r="AE740" s="12">
        <f>IF(Batters__No_Defense[[#This Row],[Stealing]]&lt;=70,0.2431566+0.0062958*Batters__No_Defense[[#This Row],[Stealing]],0.2431566+0.0062958*70+0.00065059*(Batters__No_Defense[[#This Row],[Stealing]]-70))</f>
        <v>0.2809314</v>
      </c>
      <c r="AF740" s="12">
        <f>1-Batters__No_Defense[[#This Row],[SB Rate]]</f>
        <v>0.71906859999999995</v>
      </c>
      <c r="AG740" s="9">
        <f>(-0.00357+0.00006282*Batters__No_Defense[[#This Row],[Baserunning]])*500</f>
        <v>-1.09398</v>
      </c>
      <c r="AH740" s="12">
        <f>MAX(IF(Batters__No_Defense[[#This Row],[Eye vL]]&lt;=80,-0.01501+0.001499*Batters__No_Defense[[#This Row],[Eye vL]],-0.01501+0.001499*80+0.0007293*(Batters__No_Defense[[#This Row],[Eye vL]]-80)),0.001)</f>
        <v>1E-3</v>
      </c>
      <c r="AI740" s="9">
        <f>Batters__No_Defense[[#This Row],[BB vL Rate]]*(500-Batters__No_Defense[[#This Row],[HP/500]])</f>
        <v>0.4947505255801305</v>
      </c>
      <c r="AJ74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740" s="9">
        <f>Batters__No_Defense[[#This Row],[SO vL Rate]]*(500-Batters__No_Defense[[#This Row],[HP/500]]-Batters__No_Defense[[#This Row],[BB vL/500]])</f>
        <v>146.53023030963234</v>
      </c>
      <c r="AL740" s="12">
        <f>IF(Batters__No_Defense[[#This Row],[Power vL]]&lt;=60,0.0004046*Batters__No_Defense[[#This Row],[Power vL]],0.0004046*60+0.001093*(Batters__No_Defense[[#This Row],[Power vL]]-60))</f>
        <v>4.0460000000000002E-4</v>
      </c>
      <c r="AM740" s="9">
        <f>Batters__No_Defense[[#This Row],[HR vL Rate]]*(500-Batters__No_Defense[[#This Row],[HP/500]]+Batters__No_Defense[[#This Row],[BB vL/500]])</f>
        <v>0.20037623871237054</v>
      </c>
      <c r="AN740" s="9">
        <f>500-Batters__No_Defense[[#This Row],[HP/500]]-Batters__No_Defense[[#This Row],[BB vL/500]]-Batters__No_Defense[[#This Row],[SO vL/500]]-Batters__No_Defense[[#This Row],[HR vL/500]]</f>
        <v>347.52516850620566</v>
      </c>
      <c r="AO740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740" s="9">
        <f>Batters__No_Defense[[#This Row],[BIP vL/500]]*Batters__No_Defense[[#This Row],[BABIPvL]]</f>
        <v>72.718181904215811</v>
      </c>
      <c r="AQ740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740" s="9">
        <f>Batters__No_Defense[[#This Row],[HIP vL/500]]*Batters__No_Defense[[#This Row],[XBH vL Rate]]</f>
        <v>4.3462784705966939</v>
      </c>
      <c r="AS740" s="9">
        <f>Batters__No_Defense[[#This Row],[XBH vL/500]]*Batters__No_Defense[[#This Row],[3B Rate]]</f>
        <v>8.5795537009578746E-2</v>
      </c>
      <c r="AT740" s="9">
        <f>Batters__No_Defense[[#This Row],[XBH vL/500]]-Batters__No_Defense[[#This Row],[3B vL/500]]</f>
        <v>4.2604829335871148</v>
      </c>
      <c r="AU740" s="9">
        <f>Batters__No_Defense[[#This Row],[HIP vL/500]]-Batters__No_Defense[[#This Row],[XBH vL/500]]</f>
        <v>68.37190343361911</v>
      </c>
      <c r="AV740" s="9">
        <f>Batters__No_Defense[[#This Row],[1B vL/500]]+Batters__No_Defense[[#This Row],[2B vL/500]]+Batters__No_Defense[[#This Row],[3B vL/500]]+Batters__No_Defense[[#This Row],[HR vL/500]]</f>
        <v>72.918558142928163</v>
      </c>
      <c r="AW740" s="9">
        <f>500-Batters__No_Defense[[#This Row],[HP/500]]-Batters__No_Defense[[#This Row],[BB vL/500]]</f>
        <v>494.25577505455038</v>
      </c>
      <c r="AX740" s="9">
        <f>Batters__No_Defense[[#This Row],[BB vL/500]]+Batters__No_Defense[[#This Row],[HP/500]]+Batters__No_Defense[[#This Row],[1B vL/500]]</f>
        <v>74.116128379068741</v>
      </c>
      <c r="AY740" s="9">
        <f>Batters__No_Defense[[#This Row],[SBO vL/500]]*Batters__No_Defense[[#This Row],[SBA Rate]]</f>
        <v>0.47927194416324803</v>
      </c>
      <c r="AZ740" s="9">
        <f>Batters__No_Defense[[#This Row],[SB Rate]]*Batters__No_Defense[[#This Row],[SBA vL/500]]</f>
        <v>0.13464253825450309</v>
      </c>
      <c r="BA740" s="9">
        <f>Batters__No_Defense[[#This Row],[SBA vL/500]]-Batters__No_Defense[[#This Row],[SB vL/500]]</f>
        <v>0.34462940590874491</v>
      </c>
      <c r="BB740" s="12">
        <f>MAX(IF(Batters__No_Defense[[#This Row],[Eye vR]]&lt;=80,-0.01501+0.001499*Batters__No_Defense[[#This Row],[Eye vR]],-0.01501+0.001499*80+0.0007293*(Batters__No_Defense[[#This Row],[Eye vR]]-80)),0.001)</f>
        <v>1E-3</v>
      </c>
      <c r="BC740" s="9">
        <f>Batters__No_Defense[[#This Row],[BB vR Rate]]*(500-Batters__No_Defense[[#This Row],[HP/500]])</f>
        <v>0.4947505255801305</v>
      </c>
      <c r="BD74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740" s="9">
        <f>Batters__No_Defense[[#This Row],[SO vR Rate]]*(500-Batters__No_Defense[[#This Row],[HP/500]]-Batters__No_Defense[[#This Row],[BB vR/500]])</f>
        <v>146.53023030963234</v>
      </c>
      <c r="BF740" s="12">
        <f>IF(Batters__No_Defense[[#This Row],[Power vR]]&lt;=60,0.0004046*Batters__No_Defense[[#This Row],[Power vR]],0.0004046*60+0.001093*(Batters__No_Defense[[#This Row],[Power vR]]-60))</f>
        <v>8.0920000000000005E-4</v>
      </c>
      <c r="BG740" s="9">
        <f>Batters__No_Defense[[#This Row],[HR vR Rate]]*(500-Batters__No_Defense[[#This Row],[HP/500]]+Batters__No_Defense[[#This Row],[BB vR/500]])</f>
        <v>0.40075247742474107</v>
      </c>
      <c r="BH740" s="9">
        <f>500-Batters__No_Defense[[#This Row],[HP/500]]-Batters__No_Defense[[#This Row],[BB vR/500]]-Batters__No_Defense[[#This Row],[SO vR/500]]-Batters__No_Defense[[#This Row],[HR vR/500]]</f>
        <v>347.32479226749325</v>
      </c>
      <c r="BI740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740" s="9">
        <f>Batters__No_Defense[[#This Row],[BIP vR/500]]*Batters__No_Defense[[#This Row],[BABIPvR]]</f>
        <v>72.676254017845437</v>
      </c>
      <c r="BK740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740" s="9">
        <f>Batters__No_Defense[[#This Row],[HIP vR/500]]*Batters__No_Defense[[#This Row],[XBH vR Rate]]</f>
        <v>4.3437724911418005</v>
      </c>
      <c r="BM740" s="9">
        <f>Batters__No_Defense[[#This Row],[XBH vR/500]]*Batters__No_Defense[[#This Row],[3B Rate]]</f>
        <v>8.5746068975139145E-2</v>
      </c>
      <c r="BN740" s="9">
        <f>Batters__No_Defense[[#This Row],[XBH vR/500]]-Batters__No_Defense[[#This Row],[3B vR/500]]</f>
        <v>4.2580264221666617</v>
      </c>
      <c r="BO740" s="9">
        <f>Batters__No_Defense[[#This Row],[HIP vR/500]]-Batters__No_Defense[[#This Row],[XBH vR/500]]</f>
        <v>68.332481526703631</v>
      </c>
      <c r="BP740" s="9">
        <f>Batters__No_Defense[[#This Row],[1B vR/500]]+Batters__No_Defense[[#This Row],[2B vR/500]]+Batters__No_Defense[[#This Row],[3B vR/500]]+Batters__No_Defense[[#This Row],[HR vR/500]]</f>
        <v>73.077006495270183</v>
      </c>
      <c r="BQ740" s="9">
        <f>500-Batters__No_Defense[[#This Row],[HP/500]]-Batters__No_Defense[[#This Row],[BB vR/500]]</f>
        <v>494.25577505455038</v>
      </c>
      <c r="BR740" s="9">
        <f>Batters__No_Defense[[#This Row],[BB vR/500]]+Batters__No_Defense[[#This Row],[HP/500]]+Batters__No_Defense[[#This Row],[1B vR/500]]</f>
        <v>74.076706472153262</v>
      </c>
      <c r="BS740" s="9">
        <f>Batters__No_Defense[[#This Row],[SBO vR/500]]*Batters__No_Defense[[#This Row],[SBA Rate]]</f>
        <v>0.47901702240217908</v>
      </c>
      <c r="BT740" s="9">
        <f>Batters__No_Defense[[#This Row],[SB Rate]]*Batters__No_Defense[[#This Row],[SBA vR/500]]</f>
        <v>0.13457092272727553</v>
      </c>
      <c r="BU740" s="9">
        <f>Batters__No_Defense[[#This Row],[SBA vL/500]]-Batters__No_Defense[[#This Row],[SB vR/500]]</f>
        <v>0.34470102143597248</v>
      </c>
      <c r="BV740" s="12">
        <f>Weights!$C$2*Batters__No_Defense[[#This Row],[BB vR Rate]]+Weights!$C$3*Batters__No_Defense[[#This Row],[BB vL Rate]]</f>
        <v>1E-3</v>
      </c>
      <c r="BW740" s="9">
        <f>Batters__No_Defense[[#This Row],[BB rate]]*(500-Batters__No_Defense[[#This Row],[HP/500]])</f>
        <v>0.4947505255801305</v>
      </c>
      <c r="BX740" s="12">
        <f>Weights!$C$2*Batters__No_Defense[[#This Row],[SO vR Rate]]+Weights!$C$3*Batters__No_Defense[[#This Row],[SO vL Rate]]</f>
        <v>0.29646639999999991</v>
      </c>
      <c r="BY740" s="9">
        <f>Batters__No_Defense[[#This Row],[SO rate]]*(500-Batters__No_Defense[[#This Row],[BB/500]]-Batters__No_Defense[[#This Row],[HP/500]])</f>
        <v>146.53023030963232</v>
      </c>
      <c r="BZ740" s="12">
        <f>Weights!$C$2*Batters__No_Defense[[#This Row],[HR vR Rate]]+Weights!$C$3*Batters__No_Defense[[#This Row],[HR vL Rate]]</f>
        <v>7.0558581909767847E-4</v>
      </c>
      <c r="CA740" s="9">
        <f>Batters__No_Defense[[#This Row],[HR rate]]*(500-Batters__No_Defense[[#This Row],[BB/500]]-Batters__No_Defense[[#This Row],[HP/500]])</f>
        <v>0.34873986588562284</v>
      </c>
      <c r="CB740" s="9">
        <f>(500-Batters__No_Defense[[#This Row],[BB/500]]-Batters__No_Defense[[#This Row],[HP/500]]-Batters__No_Defense[[#This Row],[SO/500]]-Batters__No_Defense[[#This Row],[HR/500]])</f>
        <v>347.37680487903242</v>
      </c>
      <c r="CC740" s="9">
        <f>Weights!$C$2*Batters__No_Defense[[#This Row],[BABIPvR]]+Weights!$C$3*Batters__No_Defense[[#This Row],[BABIPvL]]</f>
        <v>0.20924580000000001</v>
      </c>
      <c r="CD740" s="9">
        <f>Batters__No_Defense[[#This Row],[BABIP ovr]]*Batters__No_Defense[[#This Row],[BIP/500]]</f>
        <v>72.687137438357041</v>
      </c>
      <c r="CE740" s="9">
        <f>Weights!$C$2*Batters__No_Defense[[#This Row],[XBH vR Rate]]+Weights!$C$3*Batters__No_Defense[[#This Row],[XBH vL Rate]]</f>
        <v>5.976879999999999E-2</v>
      </c>
      <c r="CF740" s="9">
        <f>Batters__No_Defense[[#This Row],[XBH Rate]]*Batters__No_Defense[[#This Row],[HIP/500]]</f>
        <v>4.3444229801256737</v>
      </c>
      <c r="CG740" s="9">
        <f>Batters__No_Defense[[#This Row],[XBH/500]]*Batters__No_Defense[[#This Row],[3B Rate]]</f>
        <v>8.5758909627680804E-2</v>
      </c>
      <c r="CH740" s="9">
        <f>Batters__No_Defense[[#This Row],[XBH/500]]-Batters__No_Defense[[#This Row],[3B/500]]</f>
        <v>4.2586640704979928</v>
      </c>
      <c r="CI740" s="9">
        <f>Batters__No_Defense[[#This Row],[HIP/500]]-Batters__No_Defense[[#This Row],[XBH/500]]</f>
        <v>68.34271445823137</v>
      </c>
      <c r="CJ740" s="9">
        <f>Batters__No_Defense[[#This Row],[HIP/500]]+Batters__No_Defense[[#This Row],[HR/500]]</f>
        <v>73.035877304242661</v>
      </c>
      <c r="CK740" s="9">
        <f>500-Batters__No_Defense[[#This Row],[BB/500]]-Batters__No_Defense[[#This Row],[HP/500]]</f>
        <v>494.25577505455038</v>
      </c>
      <c r="CL740" s="9">
        <f>Batters__No_Defense[[#This Row],[BB/500]]+Batters__No_Defense[[#This Row],[HP/500]]+Batters__No_Defense[[#This Row],[1B/500]]</f>
        <v>74.086939403681001</v>
      </c>
      <c r="CM740" s="9">
        <f>Batters__No_Defense[[#This Row],[SBO/500]]*Batters__No_Defense[[#This Row],[SBA Rate]]</f>
        <v>0.47908319365390317</v>
      </c>
      <c r="CN740" s="9">
        <f>Batters__No_Defense[[#This Row],[SBA/500]]*Batters__No_Defense[[#This Row],[SB Rate]]</f>
        <v>0.13458951230966212</v>
      </c>
      <c r="CO740" s="9">
        <f>Batters__No_Defense[[#This Row],[SBA/500]]-Batters__No_Defense[[#This Row],[SB/500]]</f>
        <v>0.34449368134424108</v>
      </c>
      <c r="CP740" s="9">
        <f>(Batters__No_Defense[[#This Row],[HP/500]]/2+Batters__No_Defense[[#This Row],[BB vL/500]]+Batters__No_Defense[[#This Row],[H vL/500]])/500</f>
        <v>0.15207609175688608</v>
      </c>
      <c r="CQ740" s="9">
        <f>(Batters__No_Defense[[#This Row],[HP/500]]/2+Batters__No_Defense[[#This Row],[BB vR/500]]+Batters__No_Defense[[#This Row],[H vR/500]])/500</f>
        <v>0.15239298846157012</v>
      </c>
      <c r="CR740" s="9">
        <f>(Batters__No_Defense[[#This Row],[HP/500]]+Batters__No_Defense[[#This Row],[BB/500]]+Batters__No_Defense[[#This Row],[H/500]])/500</f>
        <v>0.15756020449938457</v>
      </c>
      <c r="CS7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17525816507032</v>
      </c>
      <c r="CT7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8369245238208</v>
      </c>
      <c r="CU7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13323159172637</v>
      </c>
      <c r="CV740" s="9">
        <f>((Batters__No_Defense[[#This Row],[wOBA vL]]-Weights!$J$11)/Weights!$J$10)*500</f>
        <v>-100.47495263045137</v>
      </c>
      <c r="CW740" s="9">
        <f>((Batters__No_Defense[[#This Row],[wOBA vR]]-Weights!$J$11)/Weights!$J$10)*500</f>
        <v>-100.14894516360421</v>
      </c>
      <c r="CX740" s="9">
        <f>((Batters__No_Defense[[#This Row],[wOBA]]-Weights!$J$11)/Weights!$J$10)*500</f>
        <v>-96.352670187022611</v>
      </c>
      <c r="CY740">
        <f>MAX(0,(Batters__No_Defense[[#This Row],[SB vL/500]]*Weights!$J$8+Batters__No_Defense[[#This Row],[CS vL/500]]*Weights!$J$9))</f>
        <v>0</v>
      </c>
      <c r="CZ740">
        <f>MAX(0,(Batters__No_Defense[[#This Row],[SB vR/500]]*Weights!$J$8+Batters__No_Defense[[#This Row],[CS vR/500]]*Weights!$J$9))</f>
        <v>0</v>
      </c>
      <c r="DA740">
        <f>MAX(0,(Batters__No_Defense[[#This Row],[SB/500]]*Weights!$J$8+Batters__No_Defense[[#This Row],[CS/500]]*Weights!$J$9))</f>
        <v>0</v>
      </c>
      <c r="DB740" s="9">
        <f>(Batters__No_Defense[[#This Row],[wRAA vL/500]]+Batters__No_Defense[[#This Row],[wSB vL/500]]+(Batters__No_Defense[[#This Row],[UBR/500]]*Weights!$C$3))/Weights!$J$15</f>
        <v>-8.3099002100529749</v>
      </c>
      <c r="DC740" s="9">
        <f>(Batters__No_Defense[[#This Row],[wRAA vR/500]]+Batters__No_Defense[[#This Row],[wSB vR/500]]+(Batters__No_Defense[[#This Row],[UBR/500]]*Weights!$C$2))/Weights!$J$15</f>
        <v>-8.3270269697783874</v>
      </c>
      <c r="DD740" s="9">
        <f>(Batters__No_Defense[[#This Row],[wRAA/500]]+Batters__No_Defense[[#This Row],[wSB/500]]+Batters__No_Defense[[#This Row],[UBR/500]])/Weights!$J$15</f>
        <v>-8.0370309305711469</v>
      </c>
      <c r="DE740">
        <f>_xlfn.RANK.EQ(Batters__No_Defense[[#This Row],[oWAA vL/500]],Batters__No_Defense[oWAA vL/500],0)</f>
        <v>1026</v>
      </c>
      <c r="DF740">
        <f>_xlfn.RANK.EQ(Batters__No_Defense[[#This Row],[oWAA vR/500]],Batters__No_Defense[oWAA vR/500],0)</f>
        <v>977</v>
      </c>
      <c r="DG740">
        <f>_xlfn.RANK.EQ(Batters__No_Defense[[#This Row],[oWAA/500]],Batters__No_Defense[oWAA/500],0)</f>
        <v>983</v>
      </c>
    </row>
    <row r="741" spans="1:111" x14ac:dyDescent="0.25">
      <c r="A741" t="s">
        <v>9767</v>
      </c>
      <c r="B741">
        <v>71835</v>
      </c>
      <c r="C741">
        <v>53</v>
      </c>
      <c r="D741" t="s">
        <v>2</v>
      </c>
      <c r="E741">
        <v>16</v>
      </c>
      <c r="F741">
        <v>4</v>
      </c>
      <c r="G741">
        <v>29</v>
      </c>
      <c r="H741">
        <v>24</v>
      </c>
      <c r="I741">
        <v>23</v>
      </c>
      <c r="J741">
        <v>23</v>
      </c>
      <c r="K741">
        <v>16</v>
      </c>
      <c r="L741">
        <v>4</v>
      </c>
      <c r="M741">
        <v>29</v>
      </c>
      <c r="N741">
        <v>24</v>
      </c>
      <c r="O741">
        <v>23</v>
      </c>
      <c r="P741">
        <v>23</v>
      </c>
      <c r="Q741">
        <v>16</v>
      </c>
      <c r="R741">
        <v>4</v>
      </c>
      <c r="S741">
        <v>29</v>
      </c>
      <c r="T741">
        <v>24</v>
      </c>
      <c r="U741">
        <v>23</v>
      </c>
      <c r="V741">
        <v>18</v>
      </c>
      <c r="W741">
        <v>10</v>
      </c>
      <c r="X741">
        <v>18</v>
      </c>
      <c r="Y741">
        <v>26</v>
      </c>
      <c r="Z741">
        <v>49</v>
      </c>
      <c r="AA741">
        <v>17</v>
      </c>
      <c r="AB741" s="9">
        <f>Weights!$M$2*500</f>
        <v>5.2494744198695003</v>
      </c>
      <c r="AC741" s="12">
        <f>0.00141*Batters__No_Defense[[#This Row],[Speed]]</f>
        <v>2.538E-2</v>
      </c>
      <c r="AD741" s="12">
        <f>0.0030965+0.000674*Batters__No_Defense[[#This Row],[Steal Rate]]</f>
        <v>9.8364999999999998E-3</v>
      </c>
      <c r="AE741" s="12">
        <f>IF(Batters__No_Defense[[#This Row],[Stealing]]&lt;=70,0.2431566+0.0062958*Batters__No_Defense[[#This Row],[Stealing]],0.2431566+0.0062958*70+0.00065059*(Batters__No_Defense[[#This Row],[Stealing]]-70))</f>
        <v>0.35648099999999999</v>
      </c>
      <c r="AF741" s="12">
        <f>1-Batters__No_Defense[[#This Row],[SB Rate]]</f>
        <v>0.64351899999999995</v>
      </c>
      <c r="AG741" s="9">
        <f>(-0.00357+0.00006282*Batters__No_Defense[[#This Row],[Baserunning]])*500</f>
        <v>-0.96833999999999998</v>
      </c>
      <c r="AH741" s="12">
        <f>MAX(IF(Batters__No_Defense[[#This Row],[Eye vL]]&lt;=80,-0.01501+0.001499*Batters__No_Defense[[#This Row],[Eye vL]],-0.01501+0.001499*80+0.0007293*(Batters__No_Defense[[#This Row],[Eye vL]]-80)),0.001)</f>
        <v>2.8460999999999993E-2</v>
      </c>
      <c r="AI741" s="9">
        <f>Batters__No_Defense[[#This Row],[BB vL Rate]]*(500-Batters__No_Defense[[#This Row],[HP/500]])</f>
        <v>14.08109470853609</v>
      </c>
      <c r="AJ74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26016</v>
      </c>
      <c r="AK741" s="9">
        <f>Batters__No_Defense[[#This Row],[SO vL Rate]]*(500-Batters__No_Defense[[#This Row],[HP/500]]-Batters__No_Defense[[#This Row],[BB vL/500]])</f>
        <v>131.03125592668601</v>
      </c>
      <c r="AL741" s="12">
        <f>IF(Batters__No_Defense[[#This Row],[Power vL]]&lt;=60,0.0004046*Batters__No_Defense[[#This Row],[Power vL]],0.0004046*60+0.001093*(Batters__No_Defense[[#This Row],[Power vL]]-60))</f>
        <v>1.6184000000000001E-3</v>
      </c>
      <c r="AM741" s="9">
        <f>Batters__No_Defense[[#This Row],[HR vL Rate]]*(500-Batters__No_Defense[[#This Row],[HP/500]]+Batters__No_Defense[[#This Row],[BB vL/500]])</f>
        <v>0.82349309427517814</v>
      </c>
      <c r="AN741" s="9">
        <f>500-Batters__No_Defense[[#This Row],[HP/500]]-Batters__No_Defense[[#This Row],[BB vL/500]]-Batters__No_Defense[[#This Row],[SO vL/500]]-Batters__No_Defense[[#This Row],[HR vL/500]]</f>
        <v>348.81468185063318</v>
      </c>
      <c r="AO741" s="9">
        <f>IF(Batters__No_Defense[[#This Row],[BABIP vL]]&lt;=84, 0.2078346+0.0014112*Batters__No_Defense[[#This Row],[BABIP vL]],0.2078346+0.0014112*84+ 0.007078*SQRT((Batters__No_Defense[[#This Row],[BABIP vL]]-84)))</f>
        <v>0.24029220000000001</v>
      </c>
      <c r="AP741" s="9">
        <f>Batters__No_Defense[[#This Row],[BIP vL/500]]*Batters__No_Defense[[#This Row],[BABIPvL]]</f>
        <v>83.817447294188725</v>
      </c>
      <c r="AQ741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741" s="9">
        <f>Batters__No_Defense[[#This Row],[HIP vL/500]]*Batters__No_Defense[[#This Row],[XBH vL Rate]]</f>
        <v>7.5952437127338515</v>
      </c>
      <c r="AS741" s="9">
        <f>Batters__No_Defense[[#This Row],[XBH vL/500]]*Batters__No_Defense[[#This Row],[3B Rate]]</f>
        <v>0.19276728542918514</v>
      </c>
      <c r="AT741" s="9">
        <f>Batters__No_Defense[[#This Row],[XBH vL/500]]-Batters__No_Defense[[#This Row],[3B vL/500]]</f>
        <v>7.4024764273046664</v>
      </c>
      <c r="AU741" s="9">
        <f>Batters__No_Defense[[#This Row],[HIP vL/500]]-Batters__No_Defense[[#This Row],[XBH vL/500]]</f>
        <v>76.222203581454878</v>
      </c>
      <c r="AV741" s="9">
        <f>Batters__No_Defense[[#This Row],[1B vL/500]]+Batters__No_Defense[[#This Row],[2B vL/500]]+Batters__No_Defense[[#This Row],[3B vL/500]]+Batters__No_Defense[[#This Row],[HR vL/500]]</f>
        <v>84.640940388463903</v>
      </c>
      <c r="AW741" s="9">
        <f>500-Batters__No_Defense[[#This Row],[HP/500]]-Batters__No_Defense[[#This Row],[BB vL/500]]</f>
        <v>480.66943087159439</v>
      </c>
      <c r="AX741" s="9">
        <f>Batters__No_Defense[[#This Row],[BB vL/500]]+Batters__No_Defense[[#This Row],[HP/500]]+Batters__No_Defense[[#This Row],[1B vL/500]]</f>
        <v>95.552772709860477</v>
      </c>
      <c r="AY741" s="9">
        <f>Batters__No_Defense[[#This Row],[SBO vL/500]]*Batters__No_Defense[[#This Row],[SBA Rate]]</f>
        <v>0.93990484876054259</v>
      </c>
      <c r="AZ741" s="9">
        <f>Batters__No_Defense[[#This Row],[SB Rate]]*Batters__No_Defense[[#This Row],[SBA vL/500]]</f>
        <v>0.33505822039100697</v>
      </c>
      <c r="BA741" s="9">
        <f>Batters__No_Defense[[#This Row],[SBA vL/500]]-Batters__No_Defense[[#This Row],[SB vL/500]]</f>
        <v>0.60484662836953562</v>
      </c>
      <c r="BB741" s="12">
        <f>MAX(IF(Batters__No_Defense[[#This Row],[Eye vR]]&lt;=80,-0.01501+0.001499*Batters__No_Defense[[#This Row],[Eye vR]],-0.01501+0.001499*80+0.0007293*(Batters__No_Defense[[#This Row],[Eye vR]]-80)),0.001)</f>
        <v>2.8460999999999993E-2</v>
      </c>
      <c r="BC741" s="9">
        <f>Batters__No_Defense[[#This Row],[BB vR Rate]]*(500-Batters__No_Defense[[#This Row],[HP/500]])</f>
        <v>14.08109470853609</v>
      </c>
      <c r="BD74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26016</v>
      </c>
      <c r="BE741" s="9">
        <f>Batters__No_Defense[[#This Row],[SO vR Rate]]*(500-Batters__No_Defense[[#This Row],[HP/500]]-Batters__No_Defense[[#This Row],[BB vR/500]])</f>
        <v>131.03125592668601</v>
      </c>
      <c r="BF741" s="12">
        <f>IF(Batters__No_Defense[[#This Row],[Power vR]]&lt;=60,0.0004046*Batters__No_Defense[[#This Row],[Power vR]],0.0004046*60+0.001093*(Batters__No_Defense[[#This Row],[Power vR]]-60))</f>
        <v>1.6184000000000001E-3</v>
      </c>
      <c r="BG741" s="9">
        <f>Batters__No_Defense[[#This Row],[HR vR Rate]]*(500-Batters__No_Defense[[#This Row],[HP/500]]+Batters__No_Defense[[#This Row],[BB vR/500]])</f>
        <v>0.82349309427517814</v>
      </c>
      <c r="BH741" s="9">
        <f>500-Batters__No_Defense[[#This Row],[HP/500]]-Batters__No_Defense[[#This Row],[BB vR/500]]-Batters__No_Defense[[#This Row],[SO vR/500]]-Batters__No_Defense[[#This Row],[HR vR/500]]</f>
        <v>348.81468185063318</v>
      </c>
      <c r="BI741" s="9">
        <f>IF(Batters__No_Defense[[#This Row],[BABIP vR]]&lt;=84, 0.2078346+0.0014112*Batters__No_Defense[[#This Row],[BABIP vR]],0.2078346+0.0014112*84+ 0.007078*SQRT((Batters__No_Defense[[#This Row],[BABIP vR]]-84)))</f>
        <v>0.24029220000000001</v>
      </c>
      <c r="BJ741" s="9">
        <f>Batters__No_Defense[[#This Row],[BIP vR/500]]*Batters__No_Defense[[#This Row],[BABIPvR]]</f>
        <v>83.817447294188725</v>
      </c>
      <c r="BK741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741" s="9">
        <f>Batters__No_Defense[[#This Row],[HIP vR/500]]*Batters__No_Defense[[#This Row],[XBH vR Rate]]</f>
        <v>7.5952437127338515</v>
      </c>
      <c r="BM741" s="9">
        <f>Batters__No_Defense[[#This Row],[XBH vR/500]]*Batters__No_Defense[[#This Row],[3B Rate]]</f>
        <v>0.19276728542918514</v>
      </c>
      <c r="BN741" s="9">
        <f>Batters__No_Defense[[#This Row],[XBH vR/500]]-Batters__No_Defense[[#This Row],[3B vR/500]]</f>
        <v>7.4024764273046664</v>
      </c>
      <c r="BO741" s="9">
        <f>Batters__No_Defense[[#This Row],[HIP vR/500]]-Batters__No_Defense[[#This Row],[XBH vR/500]]</f>
        <v>76.222203581454878</v>
      </c>
      <c r="BP741" s="9">
        <f>Batters__No_Defense[[#This Row],[1B vR/500]]+Batters__No_Defense[[#This Row],[2B vR/500]]+Batters__No_Defense[[#This Row],[3B vR/500]]+Batters__No_Defense[[#This Row],[HR vR/500]]</f>
        <v>84.640940388463903</v>
      </c>
      <c r="BQ741" s="9">
        <f>500-Batters__No_Defense[[#This Row],[HP/500]]-Batters__No_Defense[[#This Row],[BB vR/500]]</f>
        <v>480.66943087159439</v>
      </c>
      <c r="BR741" s="9">
        <f>Batters__No_Defense[[#This Row],[BB vR/500]]+Batters__No_Defense[[#This Row],[HP/500]]+Batters__No_Defense[[#This Row],[1B vR/500]]</f>
        <v>95.552772709860477</v>
      </c>
      <c r="BS741" s="9">
        <f>Batters__No_Defense[[#This Row],[SBO vR/500]]*Batters__No_Defense[[#This Row],[SBA Rate]]</f>
        <v>0.93990484876054259</v>
      </c>
      <c r="BT741" s="9">
        <f>Batters__No_Defense[[#This Row],[SB Rate]]*Batters__No_Defense[[#This Row],[SBA vR/500]]</f>
        <v>0.33505822039100697</v>
      </c>
      <c r="BU741" s="9">
        <f>Batters__No_Defense[[#This Row],[SBA vL/500]]-Batters__No_Defense[[#This Row],[SB vR/500]]</f>
        <v>0.60484662836953562</v>
      </c>
      <c r="BV741" s="12">
        <f>Weights!$C$2*Batters__No_Defense[[#This Row],[BB vR Rate]]+Weights!$C$3*Batters__No_Defense[[#This Row],[BB vL Rate]]</f>
        <v>2.8460999999999993E-2</v>
      </c>
      <c r="BW741" s="9">
        <f>Batters__No_Defense[[#This Row],[BB rate]]*(500-Batters__No_Defense[[#This Row],[HP/500]])</f>
        <v>14.08109470853609</v>
      </c>
      <c r="BX741" s="12">
        <f>Weights!$C$2*Batters__No_Defense[[#This Row],[SO vR Rate]]+Weights!$C$3*Batters__No_Defense[[#This Row],[SO vL Rate]]</f>
        <v>0.2726016</v>
      </c>
      <c r="BY741" s="9">
        <f>Batters__No_Defense[[#This Row],[SO rate]]*(500-Batters__No_Defense[[#This Row],[BB/500]]-Batters__No_Defense[[#This Row],[HP/500]])</f>
        <v>131.03125592668601</v>
      </c>
      <c r="BZ741" s="12">
        <f>Weights!$C$2*Batters__No_Defense[[#This Row],[HR vR Rate]]+Weights!$C$3*Batters__No_Defense[[#This Row],[HR vL Rate]]</f>
        <v>1.6184000000000001E-3</v>
      </c>
      <c r="CA741" s="9">
        <f>Batters__No_Defense[[#This Row],[HR rate]]*(500-Batters__No_Defense[[#This Row],[BB/500]]-Batters__No_Defense[[#This Row],[HP/500]])</f>
        <v>0.77791540692258843</v>
      </c>
      <c r="CB741" s="9">
        <f>(500-Batters__No_Defense[[#This Row],[BB/500]]-Batters__No_Defense[[#This Row],[HP/500]]-Batters__No_Defense[[#This Row],[SO/500]]-Batters__No_Defense[[#This Row],[HR/500]])</f>
        <v>348.86025953798577</v>
      </c>
      <c r="CC741" s="9">
        <f>Weights!$C$2*Batters__No_Defense[[#This Row],[BABIPvR]]+Weights!$C$3*Batters__No_Defense[[#This Row],[BABIPvL]]</f>
        <v>0.24029219999999998</v>
      </c>
      <c r="CD741" s="9">
        <f>Batters__No_Defense[[#This Row],[BABIP ovr]]*Batters__No_Defense[[#This Row],[BIP/500]]</f>
        <v>83.828399256953574</v>
      </c>
      <c r="CE741" s="9">
        <f>Weights!$C$2*Batters__No_Defense[[#This Row],[XBH vR Rate]]+Weights!$C$3*Batters__No_Defense[[#This Row],[XBH vL Rate]]</f>
        <v>9.0616499999999989E-2</v>
      </c>
      <c r="CF741" s="9">
        <f>Batters__No_Defense[[#This Row],[XBH Rate]]*Batters__No_Defense[[#This Row],[HIP/500]]</f>
        <v>7.5962361412677328</v>
      </c>
      <c r="CG741" s="9">
        <f>Batters__No_Defense[[#This Row],[XBH/500]]*Batters__No_Defense[[#This Row],[3B Rate]]</f>
        <v>0.19279247326537505</v>
      </c>
      <c r="CH741" s="9">
        <f>Batters__No_Defense[[#This Row],[XBH/500]]-Batters__No_Defense[[#This Row],[3B/500]]</f>
        <v>7.4034436680023576</v>
      </c>
      <c r="CI741" s="9">
        <f>Batters__No_Defense[[#This Row],[HIP/500]]-Batters__No_Defense[[#This Row],[XBH/500]]</f>
        <v>76.232163115685836</v>
      </c>
      <c r="CJ741" s="9">
        <f>Batters__No_Defense[[#This Row],[HIP/500]]+Batters__No_Defense[[#This Row],[HR/500]]</f>
        <v>84.606314663876162</v>
      </c>
      <c r="CK741" s="9">
        <f>500-Batters__No_Defense[[#This Row],[BB/500]]-Batters__No_Defense[[#This Row],[HP/500]]</f>
        <v>480.66943087159439</v>
      </c>
      <c r="CL741" s="9">
        <f>Batters__No_Defense[[#This Row],[BB/500]]+Batters__No_Defense[[#This Row],[HP/500]]+Batters__No_Defense[[#This Row],[1B/500]]</f>
        <v>95.562732244091421</v>
      </c>
      <c r="CM741" s="9">
        <f>Batters__No_Defense[[#This Row],[SBO/500]]*Batters__No_Defense[[#This Row],[SBA Rate]]</f>
        <v>0.94000281571900524</v>
      </c>
      <c r="CN741" s="9">
        <f>Batters__No_Defense[[#This Row],[SBA/500]]*Batters__No_Defense[[#This Row],[SB Rate]]</f>
        <v>0.33509314375032667</v>
      </c>
      <c r="CO741" s="9">
        <f>Batters__No_Defense[[#This Row],[SBA/500]]-Batters__No_Defense[[#This Row],[SB/500]]</f>
        <v>0.60490967196867862</v>
      </c>
      <c r="CP741" s="9">
        <f>(Batters__No_Defense[[#This Row],[HP/500]]/2+Batters__No_Defense[[#This Row],[BB vL/500]]+Batters__No_Defense[[#This Row],[H vL/500]])/500</f>
        <v>0.20269354461386951</v>
      </c>
      <c r="CQ741" s="9">
        <f>(Batters__No_Defense[[#This Row],[HP/500]]/2+Batters__No_Defense[[#This Row],[BB vR/500]]+Batters__No_Defense[[#This Row],[H vR/500]])/500</f>
        <v>0.20269354461386951</v>
      </c>
      <c r="CR741" s="9">
        <f>(Batters__No_Defense[[#This Row],[HP/500]]+Batters__No_Defense[[#This Row],[BB/500]]+Batters__No_Defense[[#This Row],[H/500]])/500</f>
        <v>0.2078737675845635</v>
      </c>
      <c r="CS7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013604357197875</v>
      </c>
      <c r="CT7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013604357197875</v>
      </c>
      <c r="CU7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841133000624789</v>
      </c>
      <c r="CV741" s="9">
        <f>((Batters__No_Defense[[#This Row],[wOBA vL]]-Weights!$J$11)/Weights!$J$10)*500</f>
        <v>-78.864526701247826</v>
      </c>
      <c r="CW741" s="9">
        <f>((Batters__No_Defense[[#This Row],[wOBA vR]]-Weights!$J$11)/Weights!$J$10)*500</f>
        <v>-78.864526701247826</v>
      </c>
      <c r="CX741" s="9">
        <f>((Batters__No_Defense[[#This Row],[wOBA]]-Weights!$J$11)/Weights!$J$10)*500</f>
        <v>-75.056403328072548</v>
      </c>
      <c r="CY741">
        <f>MAX(0,(Batters__No_Defense[[#This Row],[SB vL/500]]*Weights!$J$8+Batters__No_Defense[[#This Row],[CS vL/500]]*Weights!$J$9))</f>
        <v>0</v>
      </c>
      <c r="CZ741">
        <f>MAX(0,(Batters__No_Defense[[#This Row],[SB vR/500]]*Weights!$J$8+Batters__No_Defense[[#This Row],[CS vR/500]]*Weights!$J$9))</f>
        <v>0</v>
      </c>
      <c r="DA741">
        <f>MAX(0,(Batters__No_Defense[[#This Row],[SB/500]]*Weights!$J$8+Batters__No_Defense[[#This Row],[CS/500]]*Weights!$J$9))</f>
        <v>0</v>
      </c>
      <c r="DB741" s="9">
        <f>(Batters__No_Defense[[#This Row],[wRAA vL/500]]+Batters__No_Defense[[#This Row],[wSB vL/500]]+(Batters__No_Defense[[#This Row],[UBR/500]]*Weights!$C$3))/Weights!$J$15</f>
        <v>-6.5249003731679673</v>
      </c>
      <c r="DC741" s="9">
        <f>(Batters__No_Defense[[#This Row],[wRAA vR/500]]+Batters__No_Defense[[#This Row],[wSB vR/500]]+(Batters__No_Defense[[#This Row],[UBR/500]]*Weights!$C$2))/Weights!$J$15</f>
        <v>-6.5638600606589605</v>
      </c>
      <c r="DD741" s="9">
        <f>(Batters__No_Defense[[#This Row],[wRAA/500]]+Batters__No_Defense[[#This Row],[wSB/500]]+Batters__No_Defense[[#This Row],[UBR/500]])/Weights!$J$15</f>
        <v>-6.2702331218546368</v>
      </c>
      <c r="DE741">
        <f>_xlfn.RANK.EQ(Batters__No_Defense[[#This Row],[oWAA vL/500]],Batters__No_Defense[oWAA vL/500],0)</f>
        <v>653</v>
      </c>
      <c r="DF741">
        <f>_xlfn.RANK.EQ(Batters__No_Defense[[#This Row],[oWAA vR/500]],Batters__No_Defense[oWAA vR/500],0)</f>
        <v>650</v>
      </c>
      <c r="DG741">
        <f>_xlfn.RANK.EQ(Batters__No_Defense[[#This Row],[oWAA/500]],Batters__No_Defense[oWAA/500],0)</f>
        <v>646</v>
      </c>
    </row>
    <row r="742" spans="1:111" x14ac:dyDescent="0.25">
      <c r="A742" t="s">
        <v>6956</v>
      </c>
      <c r="B742">
        <v>71709</v>
      </c>
      <c r="C742">
        <v>47</v>
      </c>
      <c r="D742" t="s">
        <v>3</v>
      </c>
      <c r="E742">
        <v>126</v>
      </c>
      <c r="F742">
        <v>56</v>
      </c>
      <c r="G742">
        <v>58</v>
      </c>
      <c r="H742">
        <v>91</v>
      </c>
      <c r="I742">
        <v>52</v>
      </c>
      <c r="J742">
        <v>60</v>
      </c>
      <c r="K742">
        <v>95</v>
      </c>
      <c r="L742">
        <v>55</v>
      </c>
      <c r="M742">
        <v>48</v>
      </c>
      <c r="N742">
        <v>87</v>
      </c>
      <c r="O742">
        <v>35</v>
      </c>
      <c r="P742">
        <v>73</v>
      </c>
      <c r="Q742">
        <v>141</v>
      </c>
      <c r="R742">
        <v>57</v>
      </c>
      <c r="S742">
        <v>61</v>
      </c>
      <c r="T742">
        <v>92</v>
      </c>
      <c r="U742">
        <v>57</v>
      </c>
      <c r="V742">
        <v>47</v>
      </c>
      <c r="W742">
        <v>56</v>
      </c>
      <c r="X742">
        <v>58</v>
      </c>
      <c r="Y742">
        <v>69</v>
      </c>
      <c r="Z742">
        <v>5</v>
      </c>
      <c r="AA742">
        <v>4</v>
      </c>
      <c r="AB742" s="9">
        <f>Weights!$M$2*500</f>
        <v>5.2494744198695003</v>
      </c>
      <c r="AC742" s="12">
        <f>0.00141*Batters__No_Defense[[#This Row],[Speed]]</f>
        <v>6.6269999999999996E-2</v>
      </c>
      <c r="AD742" s="12">
        <f>0.0030965+0.000674*Batters__No_Defense[[#This Row],[Steal Rate]]</f>
        <v>4.0840500000000002E-2</v>
      </c>
      <c r="AE742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742" s="12">
        <f>1-Batters__No_Defense[[#This Row],[SB Rate]]</f>
        <v>0.39168700000000001</v>
      </c>
      <c r="AG742" s="9">
        <f>(-0.00357+0.00006282*Batters__No_Defense[[#This Row],[Baserunning]])*500</f>
        <v>0.38229000000000019</v>
      </c>
      <c r="AH742" s="12">
        <f>MAX(IF(Batters__No_Defense[[#This Row],[Eye vL]]&lt;=80,-0.01501+0.001499*Batters__No_Defense[[#This Row],[Eye vL]],-0.01501+0.001499*80+0.0007293*(Batters__No_Defense[[#This Row],[Eye vL]]-80)),0.001)</f>
        <v>5.6941999999999986E-2</v>
      </c>
      <c r="AI742" s="9">
        <f>Batters__No_Defense[[#This Row],[BB vL Rate]]*(500-Batters__No_Defense[[#This Row],[HP/500]])</f>
        <v>28.172084427583783</v>
      </c>
      <c r="AJ74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3400979999999998</v>
      </c>
      <c r="AK742" s="9">
        <f>Batters__No_Defense[[#This Row],[SO vL Rate]]*(500-Batters__No_Defense[[#This Row],[HP/500]]-Batters__No_Defense[[#This Row],[BB vL/500]])</f>
        <v>62.526083583164542</v>
      </c>
      <c r="AL742" s="12">
        <f>IF(Batters__No_Defense[[#This Row],[Power vL]]&lt;=60,0.0004046*Batters__No_Defense[[#This Row],[Power vL]],0.0004046*60+0.001093*(Batters__No_Defense[[#This Row],[Power vL]]-60))</f>
        <v>2.2253000000000002E-2</v>
      </c>
      <c r="AM742" s="9">
        <f>Batters__No_Defense[[#This Row],[HR vL Rate]]*(500-Batters__No_Defense[[#This Row],[HP/500]]+Batters__No_Defense[[#This Row],[BB vL/500]])</f>
        <v>11.636596840501667</v>
      </c>
      <c r="AN742" s="9">
        <f>500-Batters__No_Defense[[#This Row],[HP/500]]-Batters__No_Defense[[#This Row],[BB vL/500]]-Batters__No_Defense[[#This Row],[SO vL/500]]-Batters__No_Defense[[#This Row],[HR vL/500]]</f>
        <v>392.41576072888046</v>
      </c>
      <c r="AO742" s="9">
        <f>IF(Batters__No_Defense[[#This Row],[BABIP vL]]&lt;=84, 0.2078346+0.0014112*Batters__No_Defense[[#This Row],[BABIP vL]],0.2078346+0.0014112*84+ 0.007078*SQRT((Batters__No_Defense[[#This Row],[BABIP vL]]-84)))</f>
        <v>0.25722660000000003</v>
      </c>
      <c r="AP742" s="9">
        <f>Batters__No_Defense[[#This Row],[BIP vL/500]]*Batters__No_Defense[[#This Row],[BABIPvL]]</f>
        <v>100.93977191870346</v>
      </c>
      <c r="AQ742" s="9">
        <f>IF(Batters__No_Defense[[#This Row],[Gap vL]]&lt;=100,0.0526501+0.0023729*Batters__No_Defense[[#This Row],[Gap vL]],0.0526501+0.0023729*100+0.0009063*(Batters__No_Defense[[#This Row],[Gap vL]]-100))</f>
        <v>0.27807559999999998</v>
      </c>
      <c r="AR742" s="9">
        <f>Batters__No_Defense[[#This Row],[HIP vL/500]]*Batters__No_Defense[[#This Row],[XBH vL Rate]]</f>
        <v>28.068887640156614</v>
      </c>
      <c r="AS742" s="9">
        <f>Batters__No_Defense[[#This Row],[XBH vL/500]]*Batters__No_Defense[[#This Row],[3B Rate]]</f>
        <v>1.8601251839131787</v>
      </c>
      <c r="AT742" s="9">
        <f>Batters__No_Defense[[#This Row],[XBH vL/500]]-Batters__No_Defense[[#This Row],[3B vL/500]]</f>
        <v>26.208762456243434</v>
      </c>
      <c r="AU742" s="9">
        <f>Batters__No_Defense[[#This Row],[HIP vL/500]]-Batters__No_Defense[[#This Row],[XBH vL/500]]</f>
        <v>72.870884278546839</v>
      </c>
      <c r="AV742" s="9">
        <f>Batters__No_Defense[[#This Row],[1B vL/500]]+Batters__No_Defense[[#This Row],[2B vL/500]]+Batters__No_Defense[[#This Row],[3B vL/500]]+Batters__No_Defense[[#This Row],[HR vL/500]]</f>
        <v>112.57636875920512</v>
      </c>
      <c r="AW742" s="9">
        <f>500-Batters__No_Defense[[#This Row],[HP/500]]-Batters__No_Defense[[#This Row],[BB vL/500]]</f>
        <v>466.5784411525467</v>
      </c>
      <c r="AX742" s="9">
        <f>Batters__No_Defense[[#This Row],[BB vL/500]]+Batters__No_Defense[[#This Row],[HP/500]]+Batters__No_Defense[[#This Row],[1B vL/500]]</f>
        <v>106.29244312600012</v>
      </c>
      <c r="AY742" s="9">
        <f>Batters__No_Defense[[#This Row],[SBO vL/500]]*Batters__No_Defense[[#This Row],[SBA Rate]]</f>
        <v>4.341036523487408</v>
      </c>
      <c r="AZ742" s="9">
        <f>Batters__No_Defense[[#This Row],[SB Rate]]*Batters__No_Defense[[#This Row],[SBA vL/500]]</f>
        <v>2.6407089507121957</v>
      </c>
      <c r="BA742" s="9">
        <f>Batters__No_Defense[[#This Row],[SBA vL/500]]-Batters__No_Defense[[#This Row],[SB vL/500]]</f>
        <v>1.7003275727752123</v>
      </c>
      <c r="BB742" s="12">
        <f>MAX(IF(Batters__No_Defense[[#This Row],[Eye vR]]&lt;=80,-0.01501+0.001499*Batters__No_Defense[[#This Row],[Eye vR]],-0.01501+0.001499*80+0.0007293*(Batters__No_Defense[[#This Row],[Eye vR]]-80)),0.001)</f>
        <v>7.6428999999999997E-2</v>
      </c>
      <c r="BC742" s="9">
        <f>Batters__No_Defense[[#This Row],[BB vR Rate]]*(500-Batters__No_Defense[[#This Row],[HP/500]])</f>
        <v>37.813287919563791</v>
      </c>
      <c r="BD74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1892679999999997</v>
      </c>
      <c r="BE742" s="9">
        <f>Batters__No_Defense[[#This Row],[SO vR Rate]]*(500-Batters__No_Defense[[#This Row],[HP/500]]-Batters__No_Defense[[#This Row],[BB vR/500]])</f>
        <v>54.342083475810675</v>
      </c>
      <c r="BF742" s="12">
        <f>IF(Batters__No_Defense[[#This Row],[Power vR]]&lt;=60,0.0004046*Batters__No_Defense[[#This Row],[Power vR]],0.0004046*60+0.001093*(Batters__No_Defense[[#This Row],[Power vR]]-60))</f>
        <v>2.3062200000000001E-2</v>
      </c>
      <c r="BG742" s="9">
        <f>Batters__No_Defense[[#This Row],[HR vR Rate]]*(500-Batters__No_Defense[[#This Row],[HP/500]]+Batters__No_Defense[[#This Row],[BB vR/500]])</f>
        <v>12.282093179692652</v>
      </c>
      <c r="BH742" s="9">
        <f>500-Batters__No_Defense[[#This Row],[HP/500]]-Batters__No_Defense[[#This Row],[BB vR/500]]-Batters__No_Defense[[#This Row],[SO vR/500]]-Batters__No_Defense[[#This Row],[HR vR/500]]</f>
        <v>390.31306100506339</v>
      </c>
      <c r="BI742" s="9">
        <f>IF(Batters__No_Defense[[#This Row],[BABIP vR]]&lt;=84, 0.2078346+0.0014112*Batters__No_Defense[[#This Row],[BABIP vR]],0.2078346+0.0014112*84+ 0.007078*SQRT((Batters__No_Defense[[#This Row],[BABIP vR]]-84)))</f>
        <v>0.288273</v>
      </c>
      <c r="BJ742" s="9">
        <f>Batters__No_Defense[[#This Row],[BIP vR/500]]*Batters__No_Defense[[#This Row],[BABIPvR]]</f>
        <v>112.51671703511263</v>
      </c>
      <c r="BK742" s="9">
        <f>IF(Batters__No_Defense[[#This Row],[Gap vR]]&lt;=100,0.0526501+0.0023729*Batters__No_Defense[[#This Row],[Gap vR]],0.0526501+0.0023729*100+0.0009063*(Batters__No_Defense[[#This Row],[Gap vR]]-100))</f>
        <v>0.32709839999999996</v>
      </c>
      <c r="BL742" s="9">
        <f>Batters__No_Defense[[#This Row],[HIP vR/500]]*Batters__No_Defense[[#This Row],[XBH vR Rate]]</f>
        <v>36.804038115438082</v>
      </c>
      <c r="BM742" s="9">
        <f>Batters__No_Defense[[#This Row],[XBH vR/500]]*Batters__No_Defense[[#This Row],[3B Rate]]</f>
        <v>2.4390036059100817</v>
      </c>
      <c r="BN742" s="9">
        <f>Batters__No_Defense[[#This Row],[XBH vR/500]]-Batters__No_Defense[[#This Row],[3B vR/500]]</f>
        <v>34.365034509528002</v>
      </c>
      <c r="BO742" s="9">
        <f>Batters__No_Defense[[#This Row],[HIP vR/500]]-Batters__No_Defense[[#This Row],[XBH vR/500]]</f>
        <v>75.712678919674545</v>
      </c>
      <c r="BP742" s="9">
        <f>Batters__No_Defense[[#This Row],[1B vR/500]]+Batters__No_Defense[[#This Row],[2B vR/500]]+Batters__No_Defense[[#This Row],[3B vR/500]]+Batters__No_Defense[[#This Row],[HR vR/500]]</f>
        <v>124.79881021480529</v>
      </c>
      <c r="BQ742" s="9">
        <f>500-Batters__No_Defense[[#This Row],[HP/500]]-Batters__No_Defense[[#This Row],[BB vR/500]]</f>
        <v>456.93723766056672</v>
      </c>
      <c r="BR742" s="9">
        <f>Batters__No_Defense[[#This Row],[BB vR/500]]+Batters__No_Defense[[#This Row],[HP/500]]+Batters__No_Defense[[#This Row],[1B vR/500]]</f>
        <v>118.77544125910784</v>
      </c>
      <c r="BS742" s="9">
        <f>Batters__No_Defense[[#This Row],[SBO vR/500]]*Batters__No_Defense[[#This Row],[SBA Rate]]</f>
        <v>4.8508484087425936</v>
      </c>
      <c r="BT742" s="9">
        <f>Batters__No_Defense[[#This Row],[SB Rate]]*Batters__No_Defense[[#This Row],[SBA vR/500]]</f>
        <v>2.9508341480674334</v>
      </c>
      <c r="BU742" s="9">
        <f>Batters__No_Defense[[#This Row],[SBA vL/500]]-Batters__No_Defense[[#This Row],[SB vR/500]]</f>
        <v>1.3902023754199746</v>
      </c>
      <c r="BV742" s="12">
        <f>Weights!$C$2*Batters__No_Defense[[#This Row],[BB vR Rate]]+Weights!$C$3*Batters__No_Defense[[#This Row],[BB vL Rate]]</f>
        <v>7.1438566131380277E-2</v>
      </c>
      <c r="BW742" s="9">
        <f>Batters__No_Defense[[#This Row],[BB rate]]*(500-Batters__No_Defense[[#This Row],[HP/500]])</f>
        <v>35.344268140191303</v>
      </c>
      <c r="BX742" s="12">
        <f>Weights!$C$2*Batters__No_Defense[[#This Row],[SO vR Rate]]+Weights!$C$3*Batters__No_Defense[[#This Row],[SO vL Rate]]</f>
        <v>0.12278941169191721</v>
      </c>
      <c r="BY742" s="9">
        <f>Batters__No_Defense[[#This Row],[SO rate]]*(500-Batters__No_Defense[[#This Row],[BB/500]]-Batters__No_Defense[[#This Row],[HP/500]])</f>
        <v>56.410224078635601</v>
      </c>
      <c r="BZ742" s="12">
        <f>Weights!$C$2*Batters__No_Defense[[#This Row],[HR vR Rate]]+Weights!$C$3*Batters__No_Defense[[#This Row],[HR vL Rate]]</f>
        <v>2.2854971638195356E-2</v>
      </c>
      <c r="CA742" s="9">
        <f>Batters__No_Defense[[#This Row],[HR rate]]*(500-Batters__No_Defense[[#This Row],[BB/500]]-Batters__No_Defense[[#This Row],[HP/500]])</f>
        <v>10.499716984199285</v>
      </c>
      <c r="CB742" s="9">
        <f>(500-Batters__No_Defense[[#This Row],[BB/500]]-Batters__No_Defense[[#This Row],[HP/500]]-Batters__No_Defense[[#This Row],[SO/500]]-Batters__No_Defense[[#This Row],[HR/500]])</f>
        <v>392.49631637710434</v>
      </c>
      <c r="CC742" s="9">
        <f>Weights!$C$2*Batters__No_Defense[[#This Row],[BABIPvR]]+Weights!$C$3*Batters__No_Defense[[#This Row],[BABIPvL]]</f>
        <v>0.28032231461699003</v>
      </c>
      <c r="CD742" s="9">
        <f>Batters__No_Defense[[#This Row],[BABIP ovr]]*Batters__No_Defense[[#This Row],[BIP/500]]</f>
        <v>110.0254758854723</v>
      </c>
      <c r="CE742" s="9">
        <f>Weights!$C$2*Batters__No_Defense[[#This Row],[XBH vR Rate]]+Weights!$C$3*Batters__No_Defense[[#This Row],[XBH vL Rate]]</f>
        <v>0.31454413092551076</v>
      </c>
      <c r="CF742" s="9">
        <f>Batters__No_Defense[[#This Row],[XBH Rate]]*Batters__No_Defense[[#This Row],[HIP/500]]</f>
        <v>34.607867692061625</v>
      </c>
      <c r="CG742" s="9">
        <f>Batters__No_Defense[[#This Row],[XBH/500]]*Batters__No_Defense[[#This Row],[3B Rate]]</f>
        <v>2.2934633919529239</v>
      </c>
      <c r="CH742" s="9">
        <f>Batters__No_Defense[[#This Row],[XBH/500]]-Batters__No_Defense[[#This Row],[3B/500]]</f>
        <v>32.314404300108698</v>
      </c>
      <c r="CI742" s="9">
        <f>Batters__No_Defense[[#This Row],[HIP/500]]-Batters__No_Defense[[#This Row],[XBH/500]]</f>
        <v>75.417608193410672</v>
      </c>
      <c r="CJ742" s="9">
        <f>Batters__No_Defense[[#This Row],[HIP/500]]+Batters__No_Defense[[#This Row],[HR/500]]</f>
        <v>120.52519286967159</v>
      </c>
      <c r="CK742" s="9">
        <f>500-Batters__No_Defense[[#This Row],[BB/500]]-Batters__No_Defense[[#This Row],[HP/500]]</f>
        <v>459.40625743993922</v>
      </c>
      <c r="CL742" s="9">
        <f>Batters__No_Defense[[#This Row],[BB/500]]+Batters__No_Defense[[#This Row],[HP/500]]+Batters__No_Defense[[#This Row],[1B/500]]</f>
        <v>116.01135075347148</v>
      </c>
      <c r="CM742" s="9">
        <f>Batters__No_Defense[[#This Row],[SBO/500]]*Batters__No_Defense[[#This Row],[SBA Rate]]</f>
        <v>4.737961570447152</v>
      </c>
      <c r="CN742" s="9">
        <f>Batters__No_Defense[[#This Row],[SBA/500]]*Batters__No_Defense[[#This Row],[SB Rate]]</f>
        <v>2.8821636168034184</v>
      </c>
      <c r="CO742" s="9">
        <f>Batters__No_Defense[[#This Row],[SBA/500]]-Batters__No_Defense[[#This Row],[SB/500]]</f>
        <v>1.8557979536437337</v>
      </c>
      <c r="CP742" s="9">
        <f>(Batters__No_Defense[[#This Row],[HP/500]]/2+Batters__No_Defense[[#This Row],[BB vL/500]]+Batters__No_Defense[[#This Row],[H vL/500]])/500</f>
        <v>0.28674638079344733</v>
      </c>
      <c r="CQ742" s="9">
        <f>(Batters__No_Defense[[#This Row],[HP/500]]/2+Batters__No_Defense[[#This Row],[BB vR/500]]+Batters__No_Defense[[#This Row],[H vR/500]])/500</f>
        <v>0.33047367068860761</v>
      </c>
      <c r="CR742" s="9">
        <f>(Batters__No_Defense[[#This Row],[HP/500]]+Batters__No_Defense[[#This Row],[BB/500]]+Batters__No_Defense[[#This Row],[H/500]])/500</f>
        <v>0.32223787085946481</v>
      </c>
      <c r="CS7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38907250963909</v>
      </c>
      <c r="CT7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31571929891958</v>
      </c>
      <c r="CU7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54374104907331</v>
      </c>
      <c r="CV742" s="9">
        <f>((Batters__No_Defense[[#This Row],[wOBA vL]]-Weights!$J$11)/Weights!$J$10)*500</f>
        <v>-27.207899875982154</v>
      </c>
      <c r="CW742" s="9">
        <f>((Batters__No_Defense[[#This Row],[wOBA vR]]-Weights!$J$11)/Weights!$J$10)*500</f>
        <v>-6.0733641135024792</v>
      </c>
      <c r="CX742" s="9">
        <f>((Batters__No_Defense[[#This Row],[wOBA]]-Weights!$J$11)/Weights!$J$10)*500</f>
        <v>-10.110055250124741</v>
      </c>
      <c r="CY742">
        <f>MAX(0,(Batters__No_Defense[[#This Row],[SB vL/500]]*Weights!$J$8+Batters__No_Defense[[#This Row],[CS vL/500]]*Weights!$J$9))</f>
        <v>0</v>
      </c>
      <c r="CZ742">
        <f>MAX(0,(Batters__No_Defense[[#This Row],[SB vR/500]]*Weights!$J$8+Batters__No_Defense[[#This Row],[CS vR/500]]*Weights!$J$9))</f>
        <v>0</v>
      </c>
      <c r="DA742">
        <f>MAX(0,(Batters__No_Defense[[#This Row],[SB/500]]*Weights!$J$8+Batters__No_Defense[[#This Row],[CS/500]]*Weights!$J$9))</f>
        <v>0</v>
      </c>
      <c r="DB742" s="9">
        <f>(Batters__No_Defense[[#This Row],[wRAA vL/500]]+Batters__No_Defense[[#This Row],[wSB vL/500]]+(Batters__No_Defense[[#This Row],[UBR/500]]*Weights!$C$3))/Weights!$J$15</f>
        <v>-2.2359301284622934</v>
      </c>
      <c r="DC742" s="9">
        <f>(Batters__No_Defense[[#This Row],[wRAA vR/500]]+Batters__No_Defense[[#This Row],[wSB vR/500]]+(Batters__No_Defense[[#This Row],[UBR/500]]*Weights!$C$2))/Weights!$J$15</f>
        <v>-0.47745274339712579</v>
      </c>
      <c r="DD742" s="9">
        <f>(Batters__No_Defense[[#This Row],[wRAA/500]]+Batters__No_Defense[[#This Row],[wSB/500]]+Batters__No_Defense[[#This Row],[UBR/500]])/Weights!$J$15</f>
        <v>-0.80230926410028203</v>
      </c>
      <c r="DE742">
        <f>_xlfn.RANK.EQ(Batters__No_Defense[[#This Row],[oWAA vL/500]],Batters__No_Defense[oWAA vL/500],0)</f>
        <v>497</v>
      </c>
      <c r="DF742">
        <f>_xlfn.RANK.EQ(Batters__No_Defense[[#This Row],[oWAA vR/500]],Batters__No_Defense[oWAA vR/500],0)</f>
        <v>217</v>
      </c>
      <c r="DG742">
        <f>_xlfn.RANK.EQ(Batters__No_Defense[[#This Row],[oWAA/500]],Batters__No_Defense[oWAA/500],0)</f>
        <v>340</v>
      </c>
    </row>
    <row r="743" spans="1:111" x14ac:dyDescent="0.25">
      <c r="A743" t="s">
        <v>9768</v>
      </c>
      <c r="B743">
        <v>71979</v>
      </c>
      <c r="C743">
        <v>51</v>
      </c>
      <c r="D743" t="s">
        <v>2</v>
      </c>
      <c r="E743">
        <v>75</v>
      </c>
      <c r="F743">
        <v>37</v>
      </c>
      <c r="G743">
        <v>62</v>
      </c>
      <c r="H743">
        <v>97</v>
      </c>
      <c r="I743">
        <v>62</v>
      </c>
      <c r="J743">
        <v>77</v>
      </c>
      <c r="K743">
        <v>75</v>
      </c>
      <c r="L743">
        <v>38</v>
      </c>
      <c r="M743">
        <v>63</v>
      </c>
      <c r="N743">
        <v>100</v>
      </c>
      <c r="O743">
        <v>62</v>
      </c>
      <c r="P743">
        <v>76</v>
      </c>
      <c r="Q743">
        <v>75</v>
      </c>
      <c r="R743">
        <v>37</v>
      </c>
      <c r="S743">
        <v>62</v>
      </c>
      <c r="T743">
        <v>96</v>
      </c>
      <c r="U743">
        <v>62</v>
      </c>
      <c r="V743">
        <v>67</v>
      </c>
      <c r="W743">
        <v>60</v>
      </c>
      <c r="X743">
        <v>77</v>
      </c>
      <c r="Y743">
        <v>70</v>
      </c>
      <c r="Z743">
        <v>59</v>
      </c>
      <c r="AA743">
        <v>51</v>
      </c>
      <c r="AB743" s="9">
        <f>Weights!$M$2*500</f>
        <v>5.2494744198695003</v>
      </c>
      <c r="AC743" s="12">
        <f>0.00141*Batters__No_Defense[[#This Row],[Speed]]</f>
        <v>9.4469999999999998E-2</v>
      </c>
      <c r="AD743" s="12">
        <f>0.0030965+0.000674*Batters__No_Defense[[#This Row],[Steal Rate]]</f>
        <v>4.3536500000000006E-2</v>
      </c>
      <c r="AE743" s="12">
        <f>IF(Batters__No_Defense[[#This Row],[Stealing]]&lt;=70,0.2431566+0.0062958*Batters__No_Defense[[#This Row],[Stealing]],0.2431566+0.0062958*70+0.00065059*(Batters__No_Defense[[#This Row],[Stealing]]-70))</f>
        <v>0.68841673000000003</v>
      </c>
      <c r="AF743" s="12">
        <f>1-Batters__No_Defense[[#This Row],[SB Rate]]</f>
        <v>0.31158326999999997</v>
      </c>
      <c r="AG743" s="9">
        <f>(-0.00357+0.00006282*Batters__No_Defense[[#This Row],[Baserunning]])*500</f>
        <v>0.41370000000000012</v>
      </c>
      <c r="AH743" s="12">
        <f>MAX(IF(Batters__No_Defense[[#This Row],[Eye vL]]&lt;=80,-0.01501+0.001499*Batters__No_Defense[[#This Row],[Eye vL]],-0.01501+0.001499*80+0.0007293*(Batters__No_Defense[[#This Row],[Eye vL]]-80)),0.001)</f>
        <v>7.9426999999999998E-2</v>
      </c>
      <c r="AI743" s="9">
        <f>Batters__No_Defense[[#This Row],[BB vL Rate]]*(500-Batters__No_Defense[[#This Row],[HP/500]])</f>
        <v>39.296549995253024</v>
      </c>
      <c r="AJ74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4793999999999989E-2</v>
      </c>
      <c r="AK743" s="9">
        <f>Batters__No_Defense[[#This Row],[SO vL Rate]]*(500-Batters__No_Defense[[#This Row],[HP/500]]-Batters__No_Defense[[#This Row],[BB vL/500]])</f>
        <v>43.174304161592872</v>
      </c>
      <c r="AL743" s="12">
        <f>IF(Batters__No_Defense[[#This Row],[Power vL]]&lt;=60,0.0004046*Batters__No_Defense[[#This Row],[Power vL]],0.0004046*60+0.001093*(Batters__No_Defense[[#This Row],[Power vL]]-60))</f>
        <v>1.5374800000000001E-2</v>
      </c>
      <c r="AM743" s="9">
        <f>Batters__No_Defense[[#This Row],[HR vL Rate]]*(500-Batters__No_Defense[[#This Row],[HP/500]]+Batters__No_Defense[[#This Row],[BB vL/500]])</f>
        <v>8.2108669775564067</v>
      </c>
      <c r="AN743" s="9">
        <f>500-Batters__No_Defense[[#This Row],[HP/500]]-Batters__No_Defense[[#This Row],[BB vL/500]]-Batters__No_Defense[[#This Row],[SO vL/500]]-Batters__No_Defense[[#This Row],[HR vL/500]]</f>
        <v>404.06880444572818</v>
      </c>
      <c r="AO743" s="9">
        <f>IF(Batters__No_Defense[[#This Row],[BABIP vL]]&lt;=84, 0.2078346+0.0014112*Batters__No_Defense[[#This Row],[BABIP vL]],0.2078346+0.0014112*84+ 0.007078*SQRT((Batters__No_Defense[[#This Row],[BABIP vL]]-84)))</f>
        <v>0.29532900000000001</v>
      </c>
      <c r="AP743" s="9">
        <f>Batters__No_Defense[[#This Row],[BIP vL/500]]*Batters__No_Defense[[#This Row],[BABIPvL]]</f>
        <v>119.33323594815246</v>
      </c>
      <c r="AQ743" s="9">
        <f>IF(Batters__No_Defense[[#This Row],[Gap vL]]&lt;=100,0.0526501+0.0023729*Batters__No_Defense[[#This Row],[Gap vL]],0.0526501+0.0023729*100+0.0009063*(Batters__No_Defense[[#This Row],[Gap vL]]-100))</f>
        <v>0.23061760000000001</v>
      </c>
      <c r="AR743" s="9">
        <f>Batters__No_Defense[[#This Row],[HIP vL/500]]*Batters__No_Defense[[#This Row],[XBH vL Rate]]</f>
        <v>27.520344474596648</v>
      </c>
      <c r="AS743" s="9">
        <f>Batters__No_Defense[[#This Row],[XBH vL/500]]*Batters__No_Defense[[#This Row],[3B Rate]]</f>
        <v>2.5998469425151454</v>
      </c>
      <c r="AT743" s="9">
        <f>Batters__No_Defense[[#This Row],[XBH vL/500]]-Batters__No_Defense[[#This Row],[3B vL/500]]</f>
        <v>24.920497532081502</v>
      </c>
      <c r="AU743" s="9">
        <f>Batters__No_Defense[[#This Row],[HIP vL/500]]-Batters__No_Defense[[#This Row],[XBH vL/500]]</f>
        <v>91.812891473555823</v>
      </c>
      <c r="AV743" s="9">
        <f>Batters__No_Defense[[#This Row],[1B vL/500]]+Batters__No_Defense[[#This Row],[2B vL/500]]+Batters__No_Defense[[#This Row],[3B vL/500]]+Batters__No_Defense[[#This Row],[HR vL/500]]</f>
        <v>127.54410292570887</v>
      </c>
      <c r="AW743" s="9">
        <f>500-Batters__No_Defense[[#This Row],[HP/500]]-Batters__No_Defense[[#This Row],[BB vL/500]]</f>
        <v>455.45397558487747</v>
      </c>
      <c r="AX743" s="9">
        <f>Batters__No_Defense[[#This Row],[BB vL/500]]+Batters__No_Defense[[#This Row],[HP/500]]+Batters__No_Defense[[#This Row],[1B vL/500]]</f>
        <v>136.35891588867835</v>
      </c>
      <c r="AY743" s="9">
        <f>Batters__No_Defense[[#This Row],[SBO vL/500]]*Batters__No_Defense[[#This Row],[SBA Rate]]</f>
        <v>5.9365899415874459</v>
      </c>
      <c r="AZ743" s="9">
        <f>Batters__No_Defense[[#This Row],[SB Rate]]*Batters__No_Defense[[#This Row],[SBA vL/500]]</f>
        <v>4.0868478349385207</v>
      </c>
      <c r="BA743" s="9">
        <f>Batters__No_Defense[[#This Row],[SBA vL/500]]-Batters__No_Defense[[#This Row],[SB vL/500]]</f>
        <v>1.8497421066489252</v>
      </c>
      <c r="BB743" s="12">
        <f>MAX(IF(Batters__No_Defense[[#This Row],[Eye vR]]&lt;=80,-0.01501+0.001499*Batters__No_Defense[[#This Row],[Eye vR]],-0.01501+0.001499*80+0.0007293*(Batters__No_Defense[[#This Row],[Eye vR]]-80)),0.001)</f>
        <v>7.7927999999999997E-2</v>
      </c>
      <c r="BC743" s="9">
        <f>Batters__No_Defense[[#This Row],[BB vR Rate]]*(500-Batters__No_Defense[[#This Row],[HP/500]])</f>
        <v>38.554918957408411</v>
      </c>
      <c r="BD74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0686039999999999</v>
      </c>
      <c r="BE743" s="9">
        <f>Batters__No_Defense[[#This Row],[SO vR Rate]]*(500-Batters__No_Defense[[#This Row],[HP/500]]-Batters__No_Defense[[#This Row],[BB vR/500]])</f>
        <v>48.749245001946733</v>
      </c>
      <c r="BF743" s="12">
        <f>IF(Batters__No_Defense[[#This Row],[Power vR]]&lt;=60,0.0004046*Batters__No_Defense[[#This Row],[Power vR]],0.0004046*60+0.001093*(Batters__No_Defense[[#This Row],[Power vR]]-60))</f>
        <v>1.4970200000000001E-2</v>
      </c>
      <c r="BG743" s="9">
        <f>Batters__No_Defense[[#This Row],[HR vR Rate]]*(500-Batters__No_Defense[[#This Row],[HP/500]]+Batters__No_Defense[[#This Row],[BB vR/500]])</f>
        <v>7.983689165815866</v>
      </c>
      <c r="BH743" s="9">
        <f>500-Batters__No_Defense[[#This Row],[HP/500]]-Batters__No_Defense[[#This Row],[BB vR/500]]-Batters__No_Defense[[#This Row],[SO vR/500]]-Batters__No_Defense[[#This Row],[HR vR/500]]</f>
        <v>399.46267245495949</v>
      </c>
      <c r="BI743" s="9">
        <f>IF(Batters__No_Defense[[#This Row],[BABIP vR]]&lt;=84, 0.2078346+0.0014112*Batters__No_Defense[[#This Row],[BABIP vR]],0.2078346+0.0014112*84+ 0.007078*SQRT((Batters__No_Defense[[#This Row],[BABIP vR]]-84)))</f>
        <v>0.29532900000000001</v>
      </c>
      <c r="BJ743" s="9">
        <f>Batters__No_Defense[[#This Row],[BIP vR/500]]*Batters__No_Defense[[#This Row],[BABIPvR]]</f>
        <v>117.97291159345073</v>
      </c>
      <c r="BK743" s="9">
        <f>IF(Batters__No_Defense[[#This Row],[Gap vR]]&lt;=100,0.0526501+0.0023729*Batters__No_Defense[[#This Row],[Gap vR]],0.0526501+0.0023729*100+0.0009063*(Batters__No_Defense[[#This Row],[Gap vR]]-100))</f>
        <v>0.23061760000000001</v>
      </c>
      <c r="BL743" s="9">
        <f>Batters__No_Defense[[#This Row],[HIP vR/500]]*Batters__No_Defense[[#This Row],[XBH vR Rate]]</f>
        <v>27.206629736693785</v>
      </c>
      <c r="BM743" s="9">
        <f>Batters__No_Defense[[#This Row],[XBH vR/500]]*Batters__No_Defense[[#This Row],[3B Rate]]</f>
        <v>2.5702103112254617</v>
      </c>
      <c r="BN743" s="9">
        <f>Batters__No_Defense[[#This Row],[XBH vR/500]]-Batters__No_Defense[[#This Row],[3B vR/500]]</f>
        <v>24.636419425468322</v>
      </c>
      <c r="BO743" s="9">
        <f>Batters__No_Defense[[#This Row],[HIP vR/500]]-Batters__No_Defense[[#This Row],[XBH vR/500]]</f>
        <v>90.766281856756947</v>
      </c>
      <c r="BP743" s="9">
        <f>Batters__No_Defense[[#This Row],[1B vR/500]]+Batters__No_Defense[[#This Row],[2B vR/500]]+Batters__No_Defense[[#This Row],[3B vR/500]]+Batters__No_Defense[[#This Row],[HR vR/500]]</f>
        <v>125.95660075926659</v>
      </c>
      <c r="BQ743" s="9">
        <f>500-Batters__No_Defense[[#This Row],[HP/500]]-Batters__No_Defense[[#This Row],[BB vR/500]]</f>
        <v>456.1956066227221</v>
      </c>
      <c r="BR743" s="9">
        <f>Batters__No_Defense[[#This Row],[BB vR/500]]+Batters__No_Defense[[#This Row],[HP/500]]+Batters__No_Defense[[#This Row],[1B vR/500]]</f>
        <v>134.57067523403487</v>
      </c>
      <c r="BS743" s="9">
        <f>Batters__No_Defense[[#This Row],[SBO vR/500]]*Batters__No_Defense[[#This Row],[SBA Rate]]</f>
        <v>5.8587362023265595</v>
      </c>
      <c r="BT743" s="9">
        <f>Batters__No_Defense[[#This Row],[SB Rate]]*Batters__No_Defense[[#This Row],[SBA vR/500]]</f>
        <v>4.0332520183382687</v>
      </c>
      <c r="BU743" s="9">
        <f>Batters__No_Defense[[#This Row],[SBA vL/500]]-Batters__No_Defense[[#This Row],[SB vR/500]]</f>
        <v>1.9033379232491772</v>
      </c>
      <c r="BV743" s="12">
        <f>Weights!$C$2*Batters__No_Defense[[#This Row],[BB vR Rate]]+Weights!$C$3*Batters__No_Defense[[#This Row],[BB vL Rate]]</f>
        <v>7.831187952835536E-2</v>
      </c>
      <c r="BW743" s="9">
        <f>Batters__No_Defense[[#This Row],[BB rate]]*(500-Batters__No_Defense[[#This Row],[HP/500]])</f>
        <v>38.744843555821674</v>
      </c>
      <c r="BX743" s="12">
        <f>Weights!$C$2*Batters__No_Defense[[#This Row],[SO vR Rate]]+Weights!$C$3*Batters__No_Defense[[#This Row],[SO vL Rate]]</f>
        <v>0.10377031064646619</v>
      </c>
      <c r="BY743" s="9">
        <f>Batters__No_Defense[[#This Row],[SO rate]]*(500-Batters__No_Defense[[#This Row],[BB/500]]-Batters__No_Defense[[#This Row],[HP/500]])</f>
        <v>47.319851280216213</v>
      </c>
      <c r="BZ743" s="12">
        <f>Weights!$C$2*Batters__No_Defense[[#This Row],[HR vR Rate]]+Weights!$C$3*Batters__No_Defense[[#This Row],[HR vL Rate]]</f>
        <v>1.5073814180902322E-2</v>
      </c>
      <c r="CA743" s="9">
        <f>Batters__No_Defense[[#This Row],[HR rate]]*(500-Batters__No_Defense[[#This Row],[BB/500]]-Batters__No_Defense[[#This Row],[HP/500]])</f>
        <v>6.8737449162700619</v>
      </c>
      <c r="CB743" s="9">
        <f>(500-Batters__No_Defense[[#This Row],[BB/500]]-Batters__No_Defense[[#This Row],[HP/500]]-Batters__No_Defense[[#This Row],[SO/500]]-Batters__No_Defense[[#This Row],[HR/500]])</f>
        <v>401.81208582782256</v>
      </c>
      <c r="CC743" s="9">
        <f>Weights!$C$2*Batters__No_Defense[[#This Row],[BABIPvR]]+Weights!$C$3*Batters__No_Defense[[#This Row],[BABIPvL]]</f>
        <v>0.29532900000000001</v>
      </c>
      <c r="CD743" s="9">
        <f>Batters__No_Defense[[#This Row],[BABIP ovr]]*Batters__No_Defense[[#This Row],[BIP/500]]</f>
        <v>118.66676149544502</v>
      </c>
      <c r="CE743" s="9">
        <f>Weights!$C$2*Batters__No_Defense[[#This Row],[XBH vR Rate]]+Weights!$C$3*Batters__No_Defense[[#This Row],[XBH vL Rate]]</f>
        <v>0.23061759999999998</v>
      </c>
      <c r="CF743" s="9">
        <f>Batters__No_Defense[[#This Row],[XBH Rate]]*Batters__No_Defense[[#This Row],[HIP/500]]</f>
        <v>27.366643735851937</v>
      </c>
      <c r="CG743" s="9">
        <f>Batters__No_Defense[[#This Row],[XBH/500]]*Batters__No_Defense[[#This Row],[3B Rate]]</f>
        <v>2.5853268337259325</v>
      </c>
      <c r="CH743" s="9">
        <f>Batters__No_Defense[[#This Row],[XBH/500]]-Batters__No_Defense[[#This Row],[3B/500]]</f>
        <v>24.781316902126004</v>
      </c>
      <c r="CI743" s="9">
        <f>Batters__No_Defense[[#This Row],[HIP/500]]-Batters__No_Defense[[#This Row],[XBH/500]]</f>
        <v>91.300117759593078</v>
      </c>
      <c r="CJ743" s="9">
        <f>Batters__No_Defense[[#This Row],[HIP/500]]+Batters__No_Defense[[#This Row],[HR/500]]</f>
        <v>125.54050641171507</v>
      </c>
      <c r="CK743" s="9">
        <f>500-Batters__No_Defense[[#This Row],[BB/500]]-Batters__No_Defense[[#This Row],[HP/500]]</f>
        <v>456.00568202430884</v>
      </c>
      <c r="CL743" s="9">
        <f>Batters__No_Defense[[#This Row],[BB/500]]+Batters__No_Defense[[#This Row],[HP/500]]+Batters__No_Defense[[#This Row],[1B/500]]</f>
        <v>135.29443573528425</v>
      </c>
      <c r="CM743" s="9">
        <f>Batters__No_Defense[[#This Row],[SBO/500]]*Batters__No_Defense[[#This Row],[SBA Rate]]</f>
        <v>5.8902462013892034</v>
      </c>
      <c r="CN743" s="9">
        <f>Batters__No_Defense[[#This Row],[SBA/500]]*Batters__No_Defense[[#This Row],[SB Rate]]</f>
        <v>4.0549440288552772</v>
      </c>
      <c r="CO743" s="9">
        <f>Batters__No_Defense[[#This Row],[SBA/500]]-Batters__No_Defense[[#This Row],[SB/500]]</f>
        <v>1.8353021725339262</v>
      </c>
      <c r="CP743" s="9">
        <f>(Batters__No_Defense[[#This Row],[HP/500]]/2+Batters__No_Defense[[#This Row],[BB vL/500]]+Batters__No_Defense[[#This Row],[H vL/500]])/500</f>
        <v>0.3389307802617933</v>
      </c>
      <c r="CQ743" s="9">
        <f>(Batters__No_Defense[[#This Row],[HP/500]]/2+Batters__No_Defense[[#This Row],[BB vR/500]]+Batters__No_Defense[[#This Row],[H vR/500]])/500</f>
        <v>0.33427251385321949</v>
      </c>
      <c r="CR743" s="9">
        <f>(Batters__No_Defense[[#This Row],[HP/500]]+Batters__No_Defense[[#This Row],[BB/500]]+Batters__No_Defense[[#This Row],[H/500]])/500</f>
        <v>0.33906964877481249</v>
      </c>
      <c r="CS7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24358667841631</v>
      </c>
      <c r="CT7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37200626430885</v>
      </c>
      <c r="CU7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16504339737869</v>
      </c>
      <c r="CV743" s="9">
        <f>((Batters__No_Defense[[#This Row],[wOBA vL]]-Weights!$J$11)/Weights!$J$10)*500</f>
        <v>-9.327819864883649</v>
      </c>
      <c r="CW743" s="9">
        <f>((Batters__No_Defense[[#This Row],[wOBA vR]]-Weights!$J$11)/Weights!$J$10)*500</f>
        <v>-11.569624953640545</v>
      </c>
      <c r="CX743" s="9">
        <f>((Batters__No_Defense[[#This Row],[wOBA]]-Weights!$J$11)/Weights!$J$10)*500</f>
        <v>-8.9037836823632883</v>
      </c>
      <c r="CY743">
        <f>MAX(0,(Batters__No_Defense[[#This Row],[SB vL/500]]*Weights!$J$8+Batters__No_Defense[[#This Row],[CS vL/500]]*Weights!$J$9))</f>
        <v>0</v>
      </c>
      <c r="CZ743">
        <f>MAX(0,(Batters__No_Defense[[#This Row],[SB vR/500]]*Weights!$J$8+Batters__No_Defense[[#This Row],[CS vR/500]]*Weights!$J$9))</f>
        <v>0</v>
      </c>
      <c r="DA743">
        <f>MAX(0,(Batters__No_Defense[[#This Row],[SB/500]]*Weights!$J$8+Batters__No_Defense[[#This Row],[CS/500]]*Weights!$J$9))</f>
        <v>0</v>
      </c>
      <c r="DB743" s="9">
        <f>(Batters__No_Defense[[#This Row],[wRAA vL/500]]+Batters__No_Defense[[#This Row],[wSB vL/500]]+(Batters__No_Defense[[#This Row],[UBR/500]]*Weights!$C$3))/Weights!$J$15</f>
        <v>-0.76058537230481882</v>
      </c>
      <c r="DC743" s="9">
        <f>(Batters__No_Defense[[#This Row],[wRAA vR/500]]+Batters__No_Defense[[#This Row],[wSB vR/500]]+(Batters__No_Defense[[#This Row],[UBR/500]]*Weights!$C$2))/Weights!$J$15</f>
        <v>-0.92883638169539906</v>
      </c>
      <c r="DD743" s="9">
        <f>(Batters__No_Defense[[#This Row],[wRAA/500]]+Batters__No_Defense[[#This Row],[wSB/500]]+Batters__No_Defense[[#This Row],[UBR/500]])/Weights!$J$15</f>
        <v>-0.70022997227028616</v>
      </c>
      <c r="DE743">
        <f>_xlfn.RANK.EQ(Batters__No_Defense[[#This Row],[oWAA vL/500]],Batters__No_Defense[oWAA vL/500],0)</f>
        <v>279</v>
      </c>
      <c r="DF743">
        <f>_xlfn.RANK.EQ(Batters__No_Defense[[#This Row],[oWAA vR/500]],Batters__No_Defense[oWAA vR/500],0)</f>
        <v>315</v>
      </c>
      <c r="DG743">
        <f>_xlfn.RANK.EQ(Batters__No_Defense[[#This Row],[oWAA/500]],Batters__No_Defense[oWAA/500],0)</f>
        <v>308</v>
      </c>
    </row>
    <row r="744" spans="1:111" x14ac:dyDescent="0.25">
      <c r="A744" t="s">
        <v>6993</v>
      </c>
      <c r="B744">
        <v>72583</v>
      </c>
      <c r="C744">
        <v>54</v>
      </c>
      <c r="D744" t="s">
        <v>3</v>
      </c>
      <c r="E744">
        <v>25</v>
      </c>
      <c r="F744">
        <v>27</v>
      </c>
      <c r="G744">
        <v>20</v>
      </c>
      <c r="H744">
        <v>17</v>
      </c>
      <c r="I744">
        <v>22</v>
      </c>
      <c r="J744">
        <v>18</v>
      </c>
      <c r="K744">
        <v>25</v>
      </c>
      <c r="L744">
        <v>27</v>
      </c>
      <c r="M744">
        <v>19</v>
      </c>
      <c r="N744">
        <v>16</v>
      </c>
      <c r="O744">
        <v>21</v>
      </c>
      <c r="P744">
        <v>20</v>
      </c>
      <c r="Q744">
        <v>26</v>
      </c>
      <c r="R744">
        <v>28</v>
      </c>
      <c r="S744">
        <v>21</v>
      </c>
      <c r="T744">
        <v>18</v>
      </c>
      <c r="U744">
        <v>23</v>
      </c>
      <c r="V744">
        <v>21</v>
      </c>
      <c r="W744">
        <v>14</v>
      </c>
      <c r="X744">
        <v>23</v>
      </c>
      <c r="Y744">
        <v>25</v>
      </c>
      <c r="Z744">
        <v>63</v>
      </c>
      <c r="AA744">
        <v>7</v>
      </c>
      <c r="AB744" s="9">
        <f>Weights!$M$2*500</f>
        <v>5.2494744198695003</v>
      </c>
      <c r="AC744" s="12">
        <f>0.00141*Batters__No_Defense[[#This Row],[Speed]]</f>
        <v>2.9610000000000001E-2</v>
      </c>
      <c r="AD744" s="12">
        <f>0.0030965+0.000674*Batters__No_Defense[[#This Row],[Steal Rate]]</f>
        <v>1.25325E-2</v>
      </c>
      <c r="AE744" s="12">
        <f>IF(Batters__No_Defense[[#This Row],[Stealing]]&lt;=70,0.2431566+0.0062958*Batters__No_Defense[[#This Row],[Stealing]],0.2431566+0.0062958*70+0.00065059*(Batters__No_Defense[[#This Row],[Stealing]]-70))</f>
        <v>0.38795999999999997</v>
      </c>
      <c r="AF744" s="12">
        <f>1-Batters__No_Defense[[#This Row],[SB Rate]]</f>
        <v>0.61204000000000003</v>
      </c>
      <c r="AG744" s="9">
        <f>(-0.00357+0.00006282*Batters__No_Defense[[#This Row],[Baserunning]])*500</f>
        <v>-0.99975000000000003</v>
      </c>
      <c r="AH744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744" s="9">
        <f>Batters__No_Defense[[#This Row],[BB vL Rate]]*(500-Batters__No_Defense[[#This Row],[HP/500]])</f>
        <v>6.6647843300899376</v>
      </c>
      <c r="AJ74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09024</v>
      </c>
      <c r="AK744" s="9">
        <f>Batters__No_Defense[[#This Row],[SO vL Rate]]*(500-Batters__No_Defense[[#This Row],[HP/500]]-Batters__No_Defense[[#This Row],[BB vL/500]])</f>
        <v>137.10445612291539</v>
      </c>
      <c r="AL744" s="12">
        <f>IF(Batters__No_Defense[[#This Row],[Power vL]]&lt;=60,0.0004046*Batters__No_Defense[[#This Row],[Power vL]],0.0004046*60+0.001093*(Batters__No_Defense[[#This Row],[Power vL]]-60))</f>
        <v>1.09242E-2</v>
      </c>
      <c r="AM744" s="9">
        <f>Batters__No_Defense[[#This Row],[HR vL Rate]]*(500-Batters__No_Defense[[#This Row],[HP/500]]+Batters__No_Defense[[#This Row],[BB vL/500]])</f>
        <v>5.4775611285212307</v>
      </c>
      <c r="AN744" s="9">
        <f>500-Batters__No_Defense[[#This Row],[HP/500]]-Batters__No_Defense[[#This Row],[BB vL/500]]-Batters__No_Defense[[#This Row],[SO vL/500]]-Batters__No_Defense[[#This Row],[HR vL/500]]</f>
        <v>345.5037239986039</v>
      </c>
      <c r="AO744" s="9">
        <f>IF(Batters__No_Defense[[#This Row],[BABIP vL]]&lt;=84, 0.2078346+0.0014112*Batters__No_Defense[[#This Row],[BABIP vL]],0.2078346+0.0014112*84+ 0.007078*SQRT((Batters__No_Defense[[#This Row],[BABIP vL]]-84)))</f>
        <v>0.23746980000000001</v>
      </c>
      <c r="AP744" s="9">
        <f>Batters__No_Defense[[#This Row],[BIP vL/500]]*Batters__No_Defense[[#This Row],[BABIPvL]]</f>
        <v>82.046700237203666</v>
      </c>
      <c r="AQ744" s="9">
        <f>IF(Batters__No_Defense[[#This Row],[Gap vL]]&lt;=100,0.0526501+0.0023729*Batters__No_Defense[[#This Row],[Gap vL]],0.0526501+0.0023729*100+0.0009063*(Batters__No_Defense[[#This Row],[Gap vL]]-100))</f>
        <v>0.11197259999999999</v>
      </c>
      <c r="AR744" s="9">
        <f>Batters__No_Defense[[#This Row],[HIP vL/500]]*Batters__No_Defense[[#This Row],[XBH vL Rate]]</f>
        <v>9.1869823469803098</v>
      </c>
      <c r="AS744" s="9">
        <f>Batters__No_Defense[[#This Row],[XBH vL/500]]*Batters__No_Defense[[#This Row],[3B Rate]]</f>
        <v>0.27202654729408698</v>
      </c>
      <c r="AT744" s="9">
        <f>Batters__No_Defense[[#This Row],[XBH vL/500]]-Batters__No_Defense[[#This Row],[3B vL/500]]</f>
        <v>8.9149557996862221</v>
      </c>
      <c r="AU744" s="9">
        <f>Batters__No_Defense[[#This Row],[HIP vL/500]]-Batters__No_Defense[[#This Row],[XBH vL/500]]</f>
        <v>72.859717890223351</v>
      </c>
      <c r="AV744" s="9">
        <f>Batters__No_Defense[[#This Row],[1B vL/500]]+Batters__No_Defense[[#This Row],[2B vL/500]]+Batters__No_Defense[[#This Row],[3B vL/500]]+Batters__No_Defense[[#This Row],[HR vL/500]]</f>
        <v>87.524261365724897</v>
      </c>
      <c r="AW744" s="9">
        <f>500-Batters__No_Defense[[#This Row],[HP/500]]-Batters__No_Defense[[#This Row],[BB vL/500]]</f>
        <v>488.08574125004054</v>
      </c>
      <c r="AX744" s="9">
        <f>Batters__No_Defense[[#This Row],[BB vL/500]]+Batters__No_Defense[[#This Row],[HP/500]]+Batters__No_Defense[[#This Row],[1B vL/500]]</f>
        <v>84.773976640182781</v>
      </c>
      <c r="AY744" s="9">
        <f>Batters__No_Defense[[#This Row],[SBO vL/500]]*Batters__No_Defense[[#This Row],[SBA Rate]]</f>
        <v>1.0624298622430908</v>
      </c>
      <c r="AZ744" s="9">
        <f>Batters__No_Defense[[#This Row],[SB Rate]]*Batters__No_Defense[[#This Row],[SBA vL/500]]</f>
        <v>0.41218028935582945</v>
      </c>
      <c r="BA744" s="9">
        <f>Batters__No_Defense[[#This Row],[SBA vL/500]]-Batters__No_Defense[[#This Row],[SB vL/500]]</f>
        <v>0.65024957288726126</v>
      </c>
      <c r="BB744" s="12">
        <f>MAX(IF(Batters__No_Defense[[#This Row],[Eye vR]]&lt;=80,-0.01501+0.001499*Batters__No_Defense[[#This Row],[Eye vR]],-0.01501+0.001499*80+0.0007293*(Batters__No_Defense[[#This Row],[Eye vR]]-80)),0.001)</f>
        <v>1.6468999999999998E-2</v>
      </c>
      <c r="BC744" s="9">
        <f>Batters__No_Defense[[#This Row],[BB vR Rate]]*(500-Batters__No_Defense[[#This Row],[HP/500]])</f>
        <v>8.1480464057791675</v>
      </c>
      <c r="BD74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88272</v>
      </c>
      <c r="BE744" s="9">
        <f>Batters__No_Defense[[#This Row],[SO vR Rate]]*(500-Batters__No_Defense[[#This Row],[HP/500]]-Batters__No_Defense[[#This Row],[BB vR/500]])</f>
        <v>135.67800678124269</v>
      </c>
      <c r="BF744" s="12">
        <f>IF(Batters__No_Defense[[#This Row],[Power vR]]&lt;=60,0.0004046*Batters__No_Defense[[#This Row],[Power vR]],0.0004046*60+0.001093*(Batters__No_Defense[[#This Row],[Power vR]]-60))</f>
        <v>1.13288E-2</v>
      </c>
      <c r="BG744" s="9">
        <f>Batters__No_Defense[[#This Row],[HR vR Rate]]*(500-Batters__No_Defense[[#This Row],[HP/500]]+Batters__No_Defense[[#This Row],[BB vR/500]])</f>
        <v>5.6972373423139731</v>
      </c>
      <c r="BH744" s="9">
        <f>500-Batters__No_Defense[[#This Row],[HP/500]]-Batters__No_Defense[[#This Row],[BB vR/500]]-Batters__No_Defense[[#This Row],[SO vR/500]]-Batters__No_Defense[[#This Row],[HR vR/500]]</f>
        <v>345.22723505079466</v>
      </c>
      <c r="BI744" s="9">
        <f>IF(Batters__No_Defense[[#This Row],[BABIP vR]]&lt;=84, 0.2078346+0.0014112*Batters__No_Defense[[#This Row],[BABIP vR]],0.2078346+0.0014112*84+ 0.007078*SQRT((Batters__No_Defense[[#This Row],[BABIP vR]]-84)))</f>
        <v>0.24029220000000001</v>
      </c>
      <c r="BJ744" s="9">
        <f>Batters__No_Defense[[#This Row],[BIP vR/500]]*Batters__No_Defense[[#This Row],[BABIPvR]]</f>
        <v>82.955411810272565</v>
      </c>
      <c r="BK744" s="9">
        <f>IF(Batters__No_Defense[[#This Row],[Gap vR]]&lt;=100,0.0526501+0.0023729*Batters__No_Defense[[#This Row],[Gap vR]],0.0526501+0.0023729*100+0.0009063*(Batters__No_Defense[[#This Row],[Gap vR]]-100))</f>
        <v>0.11434549999999999</v>
      </c>
      <c r="BL744" s="9">
        <f>Batters__No_Defense[[#This Row],[HIP vR/500]]*Batters__No_Defense[[#This Row],[XBH vR Rate]]</f>
        <v>9.4855780411515198</v>
      </c>
      <c r="BM744" s="9">
        <f>Batters__No_Defense[[#This Row],[XBH vR/500]]*Batters__No_Defense[[#This Row],[3B Rate]]</f>
        <v>0.28086796579849649</v>
      </c>
      <c r="BN744" s="9">
        <f>Batters__No_Defense[[#This Row],[XBH vR/500]]-Batters__No_Defense[[#This Row],[3B vR/500]]</f>
        <v>9.2047100753530238</v>
      </c>
      <c r="BO744" s="9">
        <f>Batters__No_Defense[[#This Row],[HIP vR/500]]-Batters__No_Defense[[#This Row],[XBH vR/500]]</f>
        <v>73.469833769121038</v>
      </c>
      <c r="BP744" s="9">
        <f>Batters__No_Defense[[#This Row],[1B vR/500]]+Batters__No_Defense[[#This Row],[2B vR/500]]+Batters__No_Defense[[#This Row],[3B vR/500]]+Batters__No_Defense[[#This Row],[HR vR/500]]</f>
        <v>88.65264915258652</v>
      </c>
      <c r="BQ744" s="9">
        <f>500-Batters__No_Defense[[#This Row],[HP/500]]-Batters__No_Defense[[#This Row],[BB vR/500]]</f>
        <v>486.60247917435134</v>
      </c>
      <c r="BR744" s="9">
        <f>Batters__No_Defense[[#This Row],[BB vR/500]]+Batters__No_Defense[[#This Row],[HP/500]]+Batters__No_Defense[[#This Row],[1B vR/500]]</f>
        <v>86.867354594769708</v>
      </c>
      <c r="BS744" s="9">
        <f>Batters__No_Defense[[#This Row],[SBO vR/500]]*Batters__No_Defense[[#This Row],[SBA Rate]]</f>
        <v>1.0886651214589513</v>
      </c>
      <c r="BT744" s="9">
        <f>Batters__No_Defense[[#This Row],[SB Rate]]*Batters__No_Defense[[#This Row],[SBA vR/500]]</f>
        <v>0.42235852052121475</v>
      </c>
      <c r="BU744" s="9">
        <f>Batters__No_Defense[[#This Row],[SBA vL/500]]-Batters__No_Defense[[#This Row],[SB vR/500]]</f>
        <v>0.64007134172187596</v>
      </c>
      <c r="BV744" s="12">
        <f>Weights!$C$2*Batters__No_Defense[[#This Row],[BB vR Rate]]+Weights!$C$3*Batters__No_Defense[[#This Row],[BB vL Rate]]</f>
        <v>1.5701240943289271E-2</v>
      </c>
      <c r="BW744" s="9">
        <f>Batters__No_Defense[[#This Row],[BB rate]]*(500-Batters__No_Defense[[#This Row],[HP/500]])</f>
        <v>7.768197208952631</v>
      </c>
      <c r="BX744" s="12">
        <f>Weights!$C$2*Batters__No_Defense[[#This Row],[SO vR Rate]]+Weights!$C$3*Batters__No_Defense[[#This Row],[SO vL Rate]]</f>
        <v>0.27935863882404471</v>
      </c>
      <c r="BY744" s="9">
        <f>Batters__No_Defense[[#This Row],[SO rate]]*(500-Batters__No_Defense[[#This Row],[BB/500]]-Batters__No_Defense[[#This Row],[HP/500]])</f>
        <v>136.04272038513622</v>
      </c>
      <c r="BZ744" s="12">
        <f>Weights!$C$2*Batters__No_Defense[[#This Row],[HR vR Rate]]+Weights!$C$3*Batters__No_Defense[[#This Row],[HR vL Rate]]</f>
        <v>1.1225185819097677E-2</v>
      </c>
      <c r="CA744" s="9">
        <f>Batters__No_Defense[[#This Row],[HR rate]]*(500-Batters__No_Defense[[#This Row],[BB/500]]-Batters__No_Defense[[#This Row],[HP/500]])</f>
        <v>5.4664671265833142</v>
      </c>
      <c r="CB744" s="9">
        <f>(500-Batters__No_Defense[[#This Row],[BB/500]]-Batters__No_Defense[[#This Row],[HP/500]]-Batters__No_Defense[[#This Row],[SO/500]]-Batters__No_Defense[[#This Row],[HR/500]])</f>
        <v>345.47314085945834</v>
      </c>
      <c r="CC744" s="9">
        <f>Weights!$C$2*Batters__No_Defense[[#This Row],[BABIPvR]]+Weights!$C$3*Batters__No_Defense[[#This Row],[BABIPvL]]</f>
        <v>0.23956941041972635</v>
      </c>
      <c r="CD744" s="9">
        <f>Batters__No_Defense[[#This Row],[BABIP ovr]]*Batters__No_Defense[[#This Row],[BIP/500]]</f>
        <v>82.764796671551508</v>
      </c>
      <c r="CE744" s="9">
        <f>Weights!$C$2*Batters__No_Defense[[#This Row],[XBH vR Rate]]+Weights!$C$3*Batters__No_Defense[[#This Row],[XBH vL Rate]]</f>
        <v>0.11373782306015046</v>
      </c>
      <c r="CF744" s="9">
        <f>Batters__No_Defense[[#This Row],[XBH Rate]]*Batters__No_Defense[[#This Row],[HIP/500]]</f>
        <v>9.4134877994382542</v>
      </c>
      <c r="CG744" s="9">
        <f>Batters__No_Defense[[#This Row],[XBH/500]]*Batters__No_Defense[[#This Row],[3B Rate]]</f>
        <v>0.2787333737413667</v>
      </c>
      <c r="CH744" s="9">
        <f>Batters__No_Defense[[#This Row],[XBH/500]]-Batters__No_Defense[[#This Row],[3B/500]]</f>
        <v>9.1347544256968867</v>
      </c>
      <c r="CI744" s="9">
        <f>Batters__No_Defense[[#This Row],[HIP/500]]-Batters__No_Defense[[#This Row],[XBH/500]]</f>
        <v>73.35130887211325</v>
      </c>
      <c r="CJ744" s="9">
        <f>Batters__No_Defense[[#This Row],[HIP/500]]+Batters__No_Defense[[#This Row],[HR/500]]</f>
        <v>88.231263798134819</v>
      </c>
      <c r="CK744" s="9">
        <f>500-Batters__No_Defense[[#This Row],[BB/500]]-Batters__No_Defense[[#This Row],[HP/500]]</f>
        <v>486.98232837117786</v>
      </c>
      <c r="CL744" s="9">
        <f>Batters__No_Defense[[#This Row],[BB/500]]+Batters__No_Defense[[#This Row],[HP/500]]+Batters__No_Defense[[#This Row],[1B/500]]</f>
        <v>86.368980500935379</v>
      </c>
      <c r="CM744" s="9">
        <f>Batters__No_Defense[[#This Row],[SBO/500]]*Batters__No_Defense[[#This Row],[SBA Rate]]</f>
        <v>1.0824192481279726</v>
      </c>
      <c r="CN744" s="9">
        <f>Batters__No_Defense[[#This Row],[SBA/500]]*Batters__No_Defense[[#This Row],[SB Rate]]</f>
        <v>0.41993537150372823</v>
      </c>
      <c r="CO744" s="9">
        <f>Batters__No_Defense[[#This Row],[SBA/500]]-Batters__No_Defense[[#This Row],[SB/500]]</f>
        <v>0.66248387662424446</v>
      </c>
      <c r="CP744" s="9">
        <f>(Batters__No_Defense[[#This Row],[HP/500]]/2+Batters__No_Defense[[#This Row],[BB vL/500]]+Batters__No_Defense[[#This Row],[H vL/500]])/500</f>
        <v>0.19362756581149915</v>
      </c>
      <c r="CQ744" s="9">
        <f>(Batters__No_Defense[[#This Row],[HP/500]]/2+Batters__No_Defense[[#This Row],[BB vR/500]]+Batters__No_Defense[[#This Row],[H vR/500]])/500</f>
        <v>0.19885086553660089</v>
      </c>
      <c r="CR744" s="9">
        <f>(Batters__No_Defense[[#This Row],[HP/500]]+Batters__No_Defense[[#This Row],[BB/500]]+Batters__No_Defense[[#This Row],[H/500]])/500</f>
        <v>0.20249787085391391</v>
      </c>
      <c r="CS7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477239310695527</v>
      </c>
      <c r="CT7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987929516723896</v>
      </c>
      <c r="CU7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640010504985898</v>
      </c>
      <c r="CV744" s="9">
        <f>((Batters__No_Defense[[#This Row],[wOBA vL]]-Weights!$J$11)/Weights!$J$10)*500</f>
        <v>-76.730970217059053</v>
      </c>
      <c r="CW744" s="9">
        <f>((Batters__No_Defense[[#This Row],[wOBA vR]]-Weights!$J$11)/Weights!$J$10)*500</f>
        <v>-74.380874754532513</v>
      </c>
      <c r="CX744" s="9">
        <f>((Batters__No_Defense[[#This Row],[wOBA]]-Weights!$J$11)/Weights!$J$10)*500</f>
        <v>-71.380126838036887</v>
      </c>
      <c r="CY744">
        <f>MAX(0,(Batters__No_Defense[[#This Row],[SB vL/500]]*Weights!$J$8+Batters__No_Defense[[#This Row],[CS vL/500]]*Weights!$J$9))</f>
        <v>0</v>
      </c>
      <c r="CZ744">
        <f>MAX(0,(Batters__No_Defense[[#This Row],[SB vR/500]]*Weights!$J$8+Batters__No_Defense[[#This Row],[CS vR/500]]*Weights!$J$9))</f>
        <v>0</v>
      </c>
      <c r="DA744">
        <f>MAX(0,(Batters__No_Defense[[#This Row],[SB/500]]*Weights!$J$8+Batters__No_Defense[[#This Row],[CS/500]]*Weights!$J$9))</f>
        <v>0</v>
      </c>
      <c r="DB744" s="9">
        <f>(Batters__No_Defense[[#This Row],[wRAA vL/500]]+Batters__No_Defense[[#This Row],[wSB vL/500]]+(Batters__No_Defense[[#This Row],[UBR/500]]*Weights!$C$3))/Weights!$J$15</f>
        <v>-6.3495961307490649</v>
      </c>
      <c r="DC744" s="9">
        <f>(Batters__No_Defense[[#This Row],[wRAA vR/500]]+Batters__No_Defense[[#This Row],[wSB vR/500]]+(Batters__No_Defense[[#This Row],[UBR/500]]*Weights!$C$2))/Weights!$J$15</f>
        <v>-6.1959925717756814</v>
      </c>
      <c r="DD744" s="9">
        <f>(Batters__No_Defense[[#This Row],[wRAA/500]]+Batters__No_Defense[[#This Row],[wSB/500]]+Batters__No_Defense[[#This Row],[UBR/500]])/Weights!$J$15</f>
        <v>-5.9696183273799459</v>
      </c>
      <c r="DE744">
        <f>_xlfn.RANK.EQ(Batters__No_Defense[[#This Row],[oWAA vL/500]],Batters__No_Defense[oWAA vL/500],0)</f>
        <v>629</v>
      </c>
      <c r="DF744">
        <f>_xlfn.RANK.EQ(Batters__No_Defense[[#This Row],[oWAA vR/500]],Batters__No_Defense[oWAA vR/500],0)</f>
        <v>602</v>
      </c>
      <c r="DG744">
        <f>_xlfn.RANK.EQ(Batters__No_Defense[[#This Row],[oWAA/500]],Batters__No_Defense[oWAA/500],0)</f>
        <v>607</v>
      </c>
    </row>
    <row r="745" spans="1:111" x14ac:dyDescent="0.25">
      <c r="A745" t="s">
        <v>10420</v>
      </c>
      <c r="B745">
        <v>73776</v>
      </c>
      <c r="C745">
        <v>57</v>
      </c>
      <c r="D745" t="s">
        <v>2</v>
      </c>
      <c r="E745">
        <v>87</v>
      </c>
      <c r="F745">
        <v>42</v>
      </c>
      <c r="G745">
        <v>92</v>
      </c>
      <c r="H745">
        <v>62</v>
      </c>
      <c r="I745">
        <v>101</v>
      </c>
      <c r="J745">
        <v>105</v>
      </c>
      <c r="K745">
        <v>69</v>
      </c>
      <c r="L745">
        <v>17</v>
      </c>
      <c r="M745">
        <v>128</v>
      </c>
      <c r="N745">
        <v>87</v>
      </c>
      <c r="O745">
        <v>112</v>
      </c>
      <c r="P745">
        <v>74</v>
      </c>
      <c r="Q745">
        <v>96</v>
      </c>
      <c r="R745">
        <v>51</v>
      </c>
      <c r="S745">
        <v>81</v>
      </c>
      <c r="T745">
        <v>55</v>
      </c>
      <c r="U745">
        <v>98</v>
      </c>
      <c r="V745">
        <v>93</v>
      </c>
      <c r="W745">
        <v>88</v>
      </c>
      <c r="X745">
        <v>102</v>
      </c>
      <c r="Y745">
        <v>99</v>
      </c>
      <c r="Z745">
        <v>73</v>
      </c>
      <c r="AA745">
        <v>69</v>
      </c>
      <c r="AB745" s="9">
        <f>Weights!$M$2*500</f>
        <v>5.2494744198695003</v>
      </c>
      <c r="AC745" s="12">
        <f>0.00141*Batters__No_Defense[[#This Row],[Speed]]</f>
        <v>0.13113</v>
      </c>
      <c r="AD745" s="12">
        <f>0.0030965+0.000674*Batters__No_Defense[[#This Row],[Steal Rate]]</f>
        <v>6.2408500000000006E-2</v>
      </c>
      <c r="AE745" s="12">
        <f>IF(Batters__No_Defense[[#This Row],[Stealing]]&lt;=70,0.2431566+0.0062958*Batters__No_Defense[[#This Row],[Stealing]],0.2431566+0.0062958*70+0.00065059*(Batters__No_Defense[[#This Row],[Stealing]]-70))</f>
        <v>0.70468147999999997</v>
      </c>
      <c r="AF745" s="12">
        <f>1-Batters__No_Defense[[#This Row],[SB Rate]]</f>
        <v>0.29531852000000003</v>
      </c>
      <c r="AG745" s="9">
        <f>(-0.00357+0.00006282*Batters__No_Defense[[#This Row],[Baserunning]])*500</f>
        <v>1.3245899999999999</v>
      </c>
      <c r="AH745" s="12">
        <f>MAX(IF(Batters__No_Defense[[#This Row],[Eye vL]]&lt;=80,-0.01501+0.001499*Batters__No_Defense[[#This Row],[Eye vL]],-0.01501+0.001499*80+0.0007293*(Batters__No_Defense[[#This Row],[Eye vL]]-80)),0.001)</f>
        <v>0.1399164</v>
      </c>
      <c r="AI745" s="9">
        <f>Batters__No_Defense[[#This Row],[BB vL Rate]]*(500-Batters__No_Defense[[#This Row],[HP/500]])</f>
        <v>69.223712437279772</v>
      </c>
      <c r="AJ74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3400979999999998</v>
      </c>
      <c r="AK745" s="9">
        <f>Batters__No_Defense[[#This Row],[SO vL Rate]]*(500-Batters__No_Defense[[#This Row],[HP/500]]-Batters__No_Defense[[#This Row],[BB vL/500]])</f>
        <v>57.024763123910795</v>
      </c>
      <c r="AL745" s="12">
        <f>IF(Batters__No_Defense[[#This Row],[Power vL]]&lt;=60,0.0004046*Batters__No_Defense[[#This Row],[Power vL]],0.0004046*60+0.001093*(Batters__No_Defense[[#This Row],[Power vL]]-60))</f>
        <v>6.8782000000000001E-3</v>
      </c>
      <c r="AM745" s="9">
        <f>Batters__No_Defense[[#This Row],[HR vL Rate]]*(500-Batters__No_Defense[[#This Row],[HP/500]]+Batters__No_Defense[[#This Row],[BB vL/500]])</f>
        <v>3.8791276039313511</v>
      </c>
      <c r="AN745" s="9">
        <f>500-Batters__No_Defense[[#This Row],[HP/500]]-Batters__No_Defense[[#This Row],[BB vL/500]]-Batters__No_Defense[[#This Row],[SO vL/500]]-Batters__No_Defense[[#This Row],[HR vL/500]]</f>
        <v>364.62292241500859</v>
      </c>
      <c r="AO745" s="9">
        <f>IF(Batters__No_Defense[[#This Row],[BABIP vL]]&lt;=84, 0.2078346+0.0014112*Batters__No_Defense[[#This Row],[BABIP vL]],0.2078346+0.0014112*84+ 0.007078*SQRT((Batters__No_Defense[[#This Row],[BABIP vL]]-84)))</f>
        <v>0.36382865555943034</v>
      </c>
      <c r="AP745" s="9">
        <f>Batters__No_Defense[[#This Row],[BIP vL/500]]*Batters__No_Defense[[#This Row],[BABIPvL]]</f>
        <v>132.66026764840305</v>
      </c>
      <c r="AQ745" s="9">
        <f>IF(Batters__No_Defense[[#This Row],[Gap vL]]&lt;=100,0.0526501+0.0023729*Batters__No_Defense[[#This Row],[Gap vL]],0.0526501+0.0023729*100+0.0009063*(Batters__No_Defense[[#This Row],[Gap vL]]-100))</f>
        <v>0.21638019999999999</v>
      </c>
      <c r="AR745" s="9">
        <f>Batters__No_Defense[[#This Row],[HIP vL/500]]*Batters__No_Defense[[#This Row],[XBH vL Rate]]</f>
        <v>28.705055245814982</v>
      </c>
      <c r="AS745" s="9">
        <f>Batters__No_Defense[[#This Row],[XBH vL/500]]*Batters__No_Defense[[#This Row],[3B Rate]]</f>
        <v>3.7640938943837186</v>
      </c>
      <c r="AT745" s="9">
        <f>Batters__No_Defense[[#This Row],[XBH vL/500]]-Batters__No_Defense[[#This Row],[3B vL/500]]</f>
        <v>24.940961351431262</v>
      </c>
      <c r="AU745" s="9">
        <f>Batters__No_Defense[[#This Row],[HIP vL/500]]-Batters__No_Defense[[#This Row],[XBH vL/500]]</f>
        <v>103.95521240258807</v>
      </c>
      <c r="AV745" s="9">
        <f>Batters__No_Defense[[#This Row],[1B vL/500]]+Batters__No_Defense[[#This Row],[2B vL/500]]+Batters__No_Defense[[#This Row],[3B vL/500]]+Batters__No_Defense[[#This Row],[HR vL/500]]</f>
        <v>136.5393952523344</v>
      </c>
      <c r="AW745" s="9">
        <f>500-Batters__No_Defense[[#This Row],[HP/500]]-Batters__No_Defense[[#This Row],[BB vL/500]]</f>
        <v>425.52681314285076</v>
      </c>
      <c r="AX745" s="9">
        <f>Batters__No_Defense[[#This Row],[BB vL/500]]+Batters__No_Defense[[#This Row],[HP/500]]+Batters__No_Defense[[#This Row],[1B vL/500]]</f>
        <v>178.42839925973735</v>
      </c>
      <c r="AY745" s="9">
        <f>Batters__No_Defense[[#This Row],[SBO vL/500]]*Batters__No_Defense[[#This Row],[SBA Rate]]</f>
        <v>11.135448755201319</v>
      </c>
      <c r="AZ745" s="9">
        <f>Batters__No_Defense[[#This Row],[SB Rate]]*Batters__No_Defense[[#This Row],[SBA vL/500]]</f>
        <v>7.8469445092794228</v>
      </c>
      <c r="BA745" s="9">
        <f>Batters__No_Defense[[#This Row],[SBA vL/500]]-Batters__No_Defense[[#This Row],[SB vL/500]]</f>
        <v>3.2885042459218958</v>
      </c>
      <c r="BB745" s="12">
        <f>MAX(IF(Batters__No_Defense[[#This Row],[Eye vR]]&lt;=80,-0.01501+0.001499*Batters__No_Defense[[#This Row],[Eye vR]],-0.01501+0.001499*80+0.0007293*(Batters__No_Defense[[#This Row],[Eye vR]]-80)),0.001)</f>
        <v>0.10563930000000001</v>
      </c>
      <c r="BC745" s="9">
        <f>Batters__No_Defense[[#This Row],[BB vR Rate]]*(500-Batters__No_Defense[[#This Row],[HP/500]])</f>
        <v>52.265099196917085</v>
      </c>
      <c r="BD74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30541</v>
      </c>
      <c r="BE745" s="9">
        <f>Batters__No_Defense[[#This Row],[SO vR Rate]]*(500-Batters__No_Defense[[#This Row],[HP/500]]-Batters__No_Defense[[#This Row],[BB vR/500]])</f>
        <v>102.0110326838124</v>
      </c>
      <c r="BF745" s="12">
        <f>IF(Batters__No_Defense[[#This Row],[Power vR]]&lt;=60,0.0004046*Batters__No_Defense[[#This Row],[Power vR]],0.0004046*60+0.001093*(Batters__No_Defense[[#This Row],[Power vR]]-60))</f>
        <v>2.0634599999999999E-2</v>
      </c>
      <c r="BG745" s="9">
        <f>Batters__No_Defense[[#This Row],[HR vR Rate]]*(500-Batters__No_Defense[[#This Row],[HP/500]]+Batters__No_Defense[[#This Row],[BB vR/500]])</f>
        <v>11.287448611024466</v>
      </c>
      <c r="BH745" s="9">
        <f>500-Batters__No_Defense[[#This Row],[HP/500]]-Batters__No_Defense[[#This Row],[BB vR/500]]-Batters__No_Defense[[#This Row],[SO vR/500]]-Batters__No_Defense[[#This Row],[HR vR/500]]</f>
        <v>329.18694508837655</v>
      </c>
      <c r="BI745" s="9">
        <f>IF(Batters__No_Defense[[#This Row],[BABIP vR]]&lt;=84, 0.2078346+0.0014112*Batters__No_Defense[[#This Row],[BABIP vR]],0.2078346+0.0014112*84+ 0.007078*SQRT((Batters__No_Defense[[#This Row],[BABIP vR]]-84)))</f>
        <v>0.35285885098358594</v>
      </c>
      <c r="BJ745" s="9">
        <f>Batters__No_Defense[[#This Row],[BIP vR/500]]*Batters__No_Defense[[#This Row],[BABIPvR]]</f>
        <v>116.15652720268135</v>
      </c>
      <c r="BK745" s="9">
        <f>IF(Batters__No_Defense[[#This Row],[Gap vR]]&lt;=100,0.0526501+0.0023729*Batters__No_Defense[[#This Row],[Gap vR]],0.0526501+0.0023729*100+0.0009063*(Batters__No_Defense[[#This Row],[Gap vR]]-100))</f>
        <v>0.28044849999999999</v>
      </c>
      <c r="BL745" s="9">
        <f>Batters__No_Defense[[#This Row],[HIP vR/500]]*Batters__No_Defense[[#This Row],[XBH vR Rate]]</f>
        <v>32.575923819201179</v>
      </c>
      <c r="BM745" s="9">
        <f>Batters__No_Defense[[#This Row],[XBH vR/500]]*Batters__No_Defense[[#This Row],[3B Rate]]</f>
        <v>4.2716808904118508</v>
      </c>
      <c r="BN745" s="9">
        <f>Batters__No_Defense[[#This Row],[XBH vR/500]]-Batters__No_Defense[[#This Row],[3B vR/500]]</f>
        <v>28.304242928789328</v>
      </c>
      <c r="BO745" s="9">
        <f>Batters__No_Defense[[#This Row],[HIP vR/500]]-Batters__No_Defense[[#This Row],[XBH vR/500]]</f>
        <v>83.580603383480167</v>
      </c>
      <c r="BP745" s="9">
        <f>Batters__No_Defense[[#This Row],[1B vR/500]]+Batters__No_Defense[[#This Row],[2B vR/500]]+Batters__No_Defense[[#This Row],[3B vR/500]]+Batters__No_Defense[[#This Row],[HR vR/500]]</f>
        <v>127.44397581370583</v>
      </c>
      <c r="BQ745" s="9">
        <f>500-Batters__No_Defense[[#This Row],[HP/500]]-Batters__No_Defense[[#This Row],[BB vR/500]]</f>
        <v>442.48542638321339</v>
      </c>
      <c r="BR745" s="9">
        <f>Batters__No_Defense[[#This Row],[BB vR/500]]+Batters__No_Defense[[#This Row],[HP/500]]+Batters__No_Defense[[#This Row],[1B vR/500]]</f>
        <v>141.09517700026674</v>
      </c>
      <c r="BS745" s="9">
        <f>Batters__No_Defense[[#This Row],[SBO vR/500]]*Batters__No_Defense[[#This Row],[SBA Rate]]</f>
        <v>8.8055383538211487</v>
      </c>
      <c r="BT745" s="9">
        <f>Batters__No_Defense[[#This Row],[SB Rate]]*Batters__No_Defense[[#This Row],[SBA vR/500]]</f>
        <v>6.2050997993674502</v>
      </c>
      <c r="BU745" s="9">
        <f>Batters__No_Defense[[#This Row],[SBA vL/500]]-Batters__No_Defense[[#This Row],[SB vR/500]]</f>
        <v>4.9303489558338685</v>
      </c>
      <c r="BV745" s="12">
        <f>Weights!$C$2*Batters__No_Defense[[#This Row],[BB vR Rate]]+Weights!$C$3*Batters__No_Defense[[#This Row],[BB vL Rate]]</f>
        <v>0.11441733667871222</v>
      </c>
      <c r="BW745" s="9">
        <f>Batters__No_Defense[[#This Row],[BB rate]]*(500-Batters__No_Defense[[#This Row],[HP/500]])</f>
        <v>56.608037457271614</v>
      </c>
      <c r="BX745" s="12">
        <f>Weights!$C$2*Batters__No_Defense[[#This Row],[SO vR Rate]]+Weights!$C$3*Batters__No_Defense[[#This Row],[SO vL Rate]]</f>
        <v>0.20582028517172965</v>
      </c>
      <c r="BY745" s="9">
        <f>Batters__No_Defense[[#This Row],[SO rate]]*(500-Batters__No_Defense[[#This Row],[BB/500]]-Batters__No_Defense[[#This Row],[HP/500]])</f>
        <v>90.178611851297987</v>
      </c>
      <c r="BZ745" s="12">
        <f>Weights!$C$2*Batters__No_Defense[[#This Row],[HR vR Rate]]+Weights!$C$3*Batters__No_Defense[[#This Row],[HR vL Rate]]</f>
        <v>1.7111717849321067E-2</v>
      </c>
      <c r="CA745" s="9">
        <f>Batters__No_Defense[[#This Row],[HR rate]]*(500-Batters__No_Defense[[#This Row],[BB/500]]-Batters__No_Defense[[#This Row],[HP/500]])</f>
        <v>7.4973706345578677</v>
      </c>
      <c r="CB745" s="9">
        <f>(500-Batters__No_Defense[[#This Row],[BB/500]]-Batters__No_Defense[[#This Row],[HP/500]]-Batters__No_Defense[[#This Row],[SO/500]]-Batters__No_Defense[[#This Row],[HR/500]])</f>
        <v>340.46650563700302</v>
      </c>
      <c r="CC745" s="9">
        <f>Weights!$C$2*Batters__No_Defense[[#This Row],[BABIPvR]]+Weights!$C$3*Batters__No_Defense[[#This Row],[BABIPvL]]</f>
        <v>0.35566811276258903</v>
      </c>
      <c r="CD745" s="9">
        <f>Batters__No_Defense[[#This Row],[BABIP ovr]]*Batters__No_Defense[[#This Row],[BIP/500]]</f>
        <v>121.09307951878624</v>
      </c>
      <c r="CE745" s="9">
        <f>Weights!$C$2*Batters__No_Defense[[#This Row],[XBH vR Rate]]+Weights!$C$3*Batters__No_Defense[[#This Row],[XBH vL Rate]]</f>
        <v>0.26404122262406277</v>
      </c>
      <c r="CF745" s="9">
        <f>Batters__No_Defense[[#This Row],[XBH Rate]]*Batters__No_Defense[[#This Row],[HIP/500]]</f>
        <v>31.973564767453173</v>
      </c>
      <c r="CG745" s="9">
        <f>Batters__No_Defense[[#This Row],[XBH/500]]*Batters__No_Defense[[#This Row],[3B Rate]]</f>
        <v>4.192693547956134</v>
      </c>
      <c r="CH745" s="9">
        <f>Batters__No_Defense[[#This Row],[XBH/500]]-Batters__No_Defense[[#This Row],[3B/500]]</f>
        <v>27.780871219497037</v>
      </c>
      <c r="CI745" s="9">
        <f>Batters__No_Defense[[#This Row],[HIP/500]]-Batters__No_Defense[[#This Row],[XBH/500]]</f>
        <v>89.119514751333071</v>
      </c>
      <c r="CJ745" s="9">
        <f>Batters__No_Defense[[#This Row],[HIP/500]]+Batters__No_Defense[[#This Row],[HR/500]]</f>
        <v>128.59045015334411</v>
      </c>
      <c r="CK745" s="9">
        <f>500-Batters__No_Defense[[#This Row],[BB/500]]-Batters__No_Defense[[#This Row],[HP/500]]</f>
        <v>438.14248812285888</v>
      </c>
      <c r="CL745" s="9">
        <f>Batters__No_Defense[[#This Row],[BB/500]]+Batters__No_Defense[[#This Row],[HP/500]]+Batters__No_Defense[[#This Row],[1B/500]]</f>
        <v>150.97702662847419</v>
      </c>
      <c r="CM745" s="9">
        <f>Batters__No_Defense[[#This Row],[SBO/500]]*Batters__No_Defense[[#This Row],[SBA Rate]]</f>
        <v>9.4222497663431319</v>
      </c>
      <c r="CN745" s="9">
        <f>Batters__No_Defense[[#This Row],[SBA/500]]*Batters__No_Defense[[#This Row],[SB Rate]]</f>
        <v>6.6396849102763325</v>
      </c>
      <c r="CO745" s="9">
        <f>Batters__No_Defense[[#This Row],[SBA/500]]-Batters__No_Defense[[#This Row],[SB/500]]</f>
        <v>2.7825648560667995</v>
      </c>
      <c r="CP745" s="9">
        <f>(Batters__No_Defense[[#This Row],[HP/500]]/2+Batters__No_Defense[[#This Row],[BB vL/500]]+Batters__No_Defense[[#This Row],[H vL/500]])/500</f>
        <v>0.41677568979909785</v>
      </c>
      <c r="CQ745" s="9">
        <f>(Batters__No_Defense[[#This Row],[HP/500]]/2+Batters__No_Defense[[#This Row],[BB vR/500]]+Batters__No_Defense[[#This Row],[H vR/500]])/500</f>
        <v>0.36466762444111533</v>
      </c>
      <c r="CR745" s="9">
        <f>(Batters__No_Defense[[#This Row],[HP/500]]+Batters__No_Defense[[#This Row],[BB/500]]+Batters__No_Defense[[#This Row],[H/500]])/500</f>
        <v>0.38089592406097045</v>
      </c>
      <c r="CS7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745693975798008</v>
      </c>
      <c r="CT7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193653400182547</v>
      </c>
      <c r="CU7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8109498331068742</v>
      </c>
      <c r="CV745" s="9">
        <f>((Batters__No_Defense[[#This Row],[wOBA vL]]-Weights!$J$11)/Weights!$J$10)*500</f>
        <v>16.540454961273102</v>
      </c>
      <c r="CW745" s="9">
        <f>((Batters__No_Defense[[#This Row],[wOBA vR]]-Weights!$J$11)/Weights!$J$10)*500</f>
        <v>4.7964682817942208</v>
      </c>
      <c r="CX745" s="9">
        <f>((Batters__No_Defense[[#This Row],[wOBA]]-Weights!$J$11)/Weights!$J$10)*500</f>
        <v>9.0110057666466492</v>
      </c>
      <c r="CY745">
        <f>MAX(0,(Batters__No_Defense[[#This Row],[SB vL/500]]*Weights!$J$8+Batters__No_Defense[[#This Row],[CS vL/500]]*Weights!$J$9))</f>
        <v>1.7324488390658921E-2</v>
      </c>
      <c r="CZ745">
        <f>MAX(0,(Batters__No_Defense[[#This Row],[SB vR/500]]*Weights!$J$8+Batters__No_Defense[[#This Row],[CS vR/500]]*Weights!$J$9))</f>
        <v>0</v>
      </c>
      <c r="DA745">
        <f>MAX(0,(Batters__No_Defense[[#This Row],[SB/500]]*Weights!$J$8+Batters__No_Defense[[#This Row],[CS/500]]*Weights!$J$9))</f>
        <v>1.4659099985948387E-2</v>
      </c>
      <c r="DB745" s="9">
        <f>(Batters__No_Defense[[#This Row],[wRAA vL/500]]+Batters__No_Defense[[#This Row],[wSB vL/500]]+(Batters__No_Defense[[#This Row],[UBR/500]]*Weights!$C$3))/Weights!$J$15</f>
        <v>1.3936001407298335</v>
      </c>
      <c r="DC745" s="9">
        <f>(Batters__No_Defense[[#This Row],[wRAA vR/500]]+Batters__No_Defense[[#This Row],[wSB vR/500]]+(Batters__No_Defense[[#This Row],[UBR/500]]*Weights!$C$2))/Weights!$J$15</f>
        <v>0.47686456962514123</v>
      </c>
      <c r="DD745" s="9">
        <f>(Batters__No_Defense[[#This Row],[wRAA/500]]+Batters__No_Defense[[#This Row],[wSB/500]]+Batters__No_Defense[[#This Row],[UBR/500]])/Weights!$J$15</f>
        <v>0.85364985192173259</v>
      </c>
      <c r="DE745">
        <f>_xlfn.RANK.EQ(Batters__No_Defense[[#This Row],[oWAA vL/500]],Batters__No_Defense[oWAA vL/500],0)</f>
        <v>37</v>
      </c>
      <c r="DF745">
        <f>_xlfn.RANK.EQ(Batters__No_Defense[[#This Row],[oWAA vR/500]],Batters__No_Defense[oWAA vR/500],0)</f>
        <v>61</v>
      </c>
      <c r="DG745">
        <f>_xlfn.RANK.EQ(Batters__No_Defense[[#This Row],[oWAA/500]],Batters__No_Defense[oWAA/500],0)</f>
        <v>18</v>
      </c>
    </row>
    <row r="746" spans="1:111" x14ac:dyDescent="0.25">
      <c r="A746" t="s">
        <v>6995</v>
      </c>
      <c r="B746">
        <v>72522</v>
      </c>
      <c r="C746">
        <v>46</v>
      </c>
      <c r="D746" t="s">
        <v>3</v>
      </c>
      <c r="E746">
        <v>78</v>
      </c>
      <c r="F746">
        <v>34</v>
      </c>
      <c r="G746">
        <v>66</v>
      </c>
      <c r="H746">
        <v>93</v>
      </c>
      <c r="I746">
        <v>68</v>
      </c>
      <c r="J746">
        <v>73</v>
      </c>
      <c r="K746">
        <v>76</v>
      </c>
      <c r="L746">
        <v>34</v>
      </c>
      <c r="M746">
        <v>63</v>
      </c>
      <c r="N746">
        <v>79</v>
      </c>
      <c r="O746">
        <v>67</v>
      </c>
      <c r="P746">
        <v>79</v>
      </c>
      <c r="Q746">
        <v>79</v>
      </c>
      <c r="R746">
        <v>35</v>
      </c>
      <c r="S746">
        <v>68</v>
      </c>
      <c r="T746">
        <v>98</v>
      </c>
      <c r="U746">
        <v>69</v>
      </c>
      <c r="V746">
        <v>45</v>
      </c>
      <c r="W746">
        <v>34</v>
      </c>
      <c r="X746">
        <v>72</v>
      </c>
      <c r="Y746">
        <v>52</v>
      </c>
      <c r="Z746">
        <v>83</v>
      </c>
      <c r="AA746">
        <v>67</v>
      </c>
      <c r="AB746" s="9">
        <f>Weights!$M$2*500</f>
        <v>5.2494744198695003</v>
      </c>
      <c r="AC746" s="12">
        <f>0.00141*Batters__No_Defense[[#This Row],[Speed]]</f>
        <v>6.3450000000000006E-2</v>
      </c>
      <c r="AD746" s="12">
        <f>0.0030965+0.000674*Batters__No_Defense[[#This Row],[Steal Rate]]</f>
        <v>2.6012499999999997E-2</v>
      </c>
      <c r="AE746" s="12">
        <f>IF(Batters__No_Defense[[#This Row],[Stealing]]&lt;=70,0.2431566+0.0062958*Batters__No_Defense[[#This Row],[Stealing]],0.2431566+0.0062958*70+0.00065059*(Batters__No_Defense[[#This Row],[Stealing]]-70))</f>
        <v>0.68516378</v>
      </c>
      <c r="AF746" s="12">
        <f>1-Batters__No_Defense[[#This Row],[SB Rate]]</f>
        <v>0.31483622</v>
      </c>
      <c r="AG746" s="9">
        <f>(-0.00357+0.00006282*Batters__No_Defense[[#This Row],[Baserunning]])*500</f>
        <v>-0.15167999999999995</v>
      </c>
      <c r="AH746" s="12">
        <f>MAX(IF(Batters__No_Defense[[#This Row],[Eye vL]]&lt;=80,-0.01501+0.001499*Batters__No_Defense[[#This Row],[Eye vL]],-0.01501+0.001499*80+0.0007293*(Batters__No_Defense[[#This Row],[Eye vL]]-80)),0.001)</f>
        <v>7.9426999999999998E-2</v>
      </c>
      <c r="AI746" s="9">
        <f>Batters__No_Defense[[#This Row],[BB vL Rate]]*(500-Batters__No_Defense[[#This Row],[HP/500]])</f>
        <v>39.296549995253024</v>
      </c>
      <c r="AJ74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814259999999997</v>
      </c>
      <c r="AK746" s="9">
        <f>Batters__No_Defense[[#This Row],[SO vL Rate]]*(500-Batters__No_Defense[[#This Row],[HP/500]]-Batters__No_Defense[[#This Row],[BB vL/500]])</f>
        <v>72.026675879329034</v>
      </c>
      <c r="AL746" s="12">
        <f>IF(Batters__No_Defense[[#This Row],[Power vL]]&lt;=60,0.0004046*Batters__No_Defense[[#This Row],[Power vL]],0.0004046*60+0.001093*(Batters__No_Defense[[#This Row],[Power vL]]-60))</f>
        <v>1.37564E-2</v>
      </c>
      <c r="AM746" s="9">
        <f>Batters__No_Defense[[#This Row],[HR vL Rate]]*(500-Batters__No_Defense[[#This Row],[HP/500]]+Batters__No_Defense[[#This Row],[BB vL/500]])</f>
        <v>7.3465651904452054</v>
      </c>
      <c r="AN746" s="9">
        <f>500-Batters__No_Defense[[#This Row],[HP/500]]-Batters__No_Defense[[#This Row],[BB vL/500]]-Batters__No_Defense[[#This Row],[SO vL/500]]-Batters__No_Defense[[#This Row],[HR vL/500]]</f>
        <v>376.08073451510319</v>
      </c>
      <c r="AO746" s="9">
        <f>IF(Batters__No_Defense[[#This Row],[BABIP vL]]&lt;=84, 0.2078346+0.0014112*Batters__No_Defense[[#This Row],[BABIP vL]],0.2078346+0.0014112*84+ 0.007078*SQRT((Batters__No_Defense[[#This Row],[BABIP vL]]-84)))</f>
        <v>0.30238500000000001</v>
      </c>
      <c r="AP746" s="9">
        <f>Batters__No_Defense[[#This Row],[BIP vL/500]]*Batters__No_Defense[[#This Row],[BABIPvL]]</f>
        <v>113.72117290634948</v>
      </c>
      <c r="AQ746" s="9">
        <f>IF(Batters__No_Defense[[#This Row],[Gap vL]]&lt;=100,0.0526501+0.0023729*Batters__No_Defense[[#This Row],[Gap vL]],0.0526501+0.0023729*100+0.0009063*(Batters__No_Defense[[#This Row],[Gap vL]]-100))</f>
        <v>0.23299049999999999</v>
      </c>
      <c r="AR746" s="9">
        <f>Batters__No_Defense[[#This Row],[HIP vL/500]]*Batters__No_Defense[[#This Row],[XBH vL Rate]]</f>
        <v>26.495952936036819</v>
      </c>
      <c r="AS746" s="9">
        <f>Batters__No_Defense[[#This Row],[XBH vL/500]]*Batters__No_Defense[[#This Row],[3B Rate]]</f>
        <v>1.6811682137915362</v>
      </c>
      <c r="AT746" s="9">
        <f>Batters__No_Defense[[#This Row],[XBH vL/500]]-Batters__No_Defense[[#This Row],[3B vL/500]]</f>
        <v>24.814784722245282</v>
      </c>
      <c r="AU746" s="9">
        <f>Batters__No_Defense[[#This Row],[HIP vL/500]]-Batters__No_Defense[[#This Row],[XBH vL/500]]</f>
        <v>87.225219970312665</v>
      </c>
      <c r="AV746" s="9">
        <f>Batters__No_Defense[[#This Row],[1B vL/500]]+Batters__No_Defense[[#This Row],[2B vL/500]]+Batters__No_Defense[[#This Row],[3B vL/500]]+Batters__No_Defense[[#This Row],[HR vL/500]]</f>
        <v>121.06773809679468</v>
      </c>
      <c r="AW746" s="9">
        <f>500-Batters__No_Defense[[#This Row],[HP/500]]-Batters__No_Defense[[#This Row],[BB vL/500]]</f>
        <v>455.45397558487747</v>
      </c>
      <c r="AX746" s="9">
        <f>Batters__No_Defense[[#This Row],[BB vL/500]]+Batters__No_Defense[[#This Row],[HP/500]]+Batters__No_Defense[[#This Row],[1B vL/500]]</f>
        <v>131.77124438543518</v>
      </c>
      <c r="AY746" s="9">
        <f>Batters__No_Defense[[#This Row],[SBO vL/500]]*Batters__No_Defense[[#This Row],[SBA Rate]]</f>
        <v>3.4276994945761325</v>
      </c>
      <c r="AZ746" s="9">
        <f>Batters__No_Defense[[#This Row],[SB Rate]]*Batters__No_Defense[[#This Row],[SBA vL/500]]</f>
        <v>2.3485355424078724</v>
      </c>
      <c r="BA746" s="9">
        <f>Batters__No_Defense[[#This Row],[SBA vL/500]]-Batters__No_Defense[[#This Row],[SB vL/500]]</f>
        <v>1.0791639521682601</v>
      </c>
      <c r="BB746" s="12">
        <f>MAX(IF(Batters__No_Defense[[#This Row],[Eye vR]]&lt;=80,-0.01501+0.001499*Batters__No_Defense[[#This Row],[Eye vR]],-0.01501+0.001499*80+0.0007293*(Batters__No_Defense[[#This Row],[Eye vR]]-80)),0.001)</f>
        <v>8.6921999999999999E-2</v>
      </c>
      <c r="BC746" s="9">
        <f>Batters__No_Defense[[#This Row],[BB vR Rate]]*(500-Batters__No_Defense[[#This Row],[HP/500]])</f>
        <v>43.004705184476101</v>
      </c>
      <c r="BD74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0082719999999998</v>
      </c>
      <c r="BE746" s="9">
        <f>Batters__No_Defense[[#This Row],[SO vR Rate]]*(500-Batters__No_Defense[[#This Row],[HP/500]]-Batters__No_Defense[[#This Row],[BB vR/500]])</f>
        <v>45.548266182196713</v>
      </c>
      <c r="BF746" s="12">
        <f>IF(Batters__No_Defense[[#This Row],[Power vR]]&lt;=60,0.0004046*Batters__No_Defense[[#This Row],[Power vR]],0.0004046*60+0.001093*(Batters__No_Defense[[#This Row],[Power vR]]-60))</f>
        <v>1.4161E-2</v>
      </c>
      <c r="BG746" s="9">
        <f>Batters__No_Defense[[#This Row],[HR vR Rate]]*(500-Batters__No_Defense[[#This Row],[HP/500]]+Batters__No_Defense[[#This Row],[BB vR/500]])</f>
        <v>7.6151518228575945</v>
      </c>
      <c r="BH746" s="9">
        <f>500-Batters__No_Defense[[#This Row],[HP/500]]-Batters__No_Defense[[#This Row],[BB vR/500]]-Batters__No_Defense[[#This Row],[SO vR/500]]-Batters__No_Defense[[#This Row],[HR vR/500]]</f>
        <v>398.58240239060012</v>
      </c>
      <c r="BI746" s="9">
        <f>IF(Batters__No_Defense[[#This Row],[BABIP vR]]&lt;=84, 0.2078346+0.0014112*Batters__No_Defense[[#This Row],[BABIP vR]],0.2078346+0.0014112*84+ 0.007078*SQRT((Batters__No_Defense[[#This Row],[BABIP vR]]-84)))</f>
        <v>0.30520740000000002</v>
      </c>
      <c r="BJ746" s="9">
        <f>Batters__No_Defense[[#This Row],[BIP vR/500]]*Batters__No_Defense[[#This Row],[BABIPvR]]</f>
        <v>121.65029871938886</v>
      </c>
      <c r="BK746" s="9">
        <f>IF(Batters__No_Defense[[#This Row],[Gap vR]]&lt;=100,0.0526501+0.0023729*Batters__No_Defense[[#This Row],[Gap vR]],0.0526501+0.0023729*100+0.0009063*(Batters__No_Defense[[#This Row],[Gap vR]]-100))</f>
        <v>0.24010919999999999</v>
      </c>
      <c r="BL746" s="9">
        <f>Batters__No_Defense[[#This Row],[HIP vR/500]]*Batters__No_Defense[[#This Row],[XBH vR Rate]]</f>
        <v>29.209355905273483</v>
      </c>
      <c r="BM746" s="9">
        <f>Batters__No_Defense[[#This Row],[XBH vR/500]]*Batters__No_Defense[[#This Row],[3B Rate]]</f>
        <v>1.8533336321896028</v>
      </c>
      <c r="BN746" s="9">
        <f>Batters__No_Defense[[#This Row],[XBH vR/500]]-Batters__No_Defense[[#This Row],[3B vR/500]]</f>
        <v>27.35602227308388</v>
      </c>
      <c r="BO746" s="9">
        <f>Batters__No_Defense[[#This Row],[HIP vR/500]]-Batters__No_Defense[[#This Row],[XBH vR/500]]</f>
        <v>92.440942814115374</v>
      </c>
      <c r="BP746" s="9">
        <f>Batters__No_Defense[[#This Row],[1B vR/500]]+Batters__No_Defense[[#This Row],[2B vR/500]]+Batters__No_Defense[[#This Row],[3B vR/500]]+Batters__No_Defense[[#This Row],[HR vR/500]]</f>
        <v>129.26545054224644</v>
      </c>
      <c r="BQ746" s="9">
        <f>500-Batters__No_Defense[[#This Row],[HP/500]]-Batters__No_Defense[[#This Row],[BB vR/500]]</f>
        <v>451.74582039565439</v>
      </c>
      <c r="BR746" s="9">
        <f>Batters__No_Defense[[#This Row],[BB vR/500]]+Batters__No_Defense[[#This Row],[HP/500]]+Batters__No_Defense[[#This Row],[1B vR/500]]</f>
        <v>140.69512241846098</v>
      </c>
      <c r="BS746" s="9">
        <f>Batters__No_Defense[[#This Row],[SBO vR/500]]*Batters__No_Defense[[#This Row],[SBA Rate]]</f>
        <v>3.6598318719102161</v>
      </c>
      <c r="BT746" s="9">
        <f>Batters__No_Defense[[#This Row],[SB Rate]]*Batters__No_Defense[[#This Row],[SBA vR/500]]</f>
        <v>2.5075842395224797</v>
      </c>
      <c r="BU746" s="9">
        <f>Batters__No_Defense[[#This Row],[SBA vL/500]]-Batters__No_Defense[[#This Row],[SB vR/500]]</f>
        <v>0.92011525505365288</v>
      </c>
      <c r="BV746" s="12">
        <f>Weights!$C$2*Batters__No_Defense[[#This Row],[BB vR Rate]]+Weights!$C$3*Batters__No_Defense[[#This Row],[BB vL Rate]]</f>
        <v>8.5002602358223184E-2</v>
      </c>
      <c r="BW746" s="9">
        <f>Batters__No_Defense[[#This Row],[BB rate]]*(500-Batters__No_Defense[[#This Row],[HP/500]])</f>
        <v>42.055082192409763</v>
      </c>
      <c r="BX746" s="12">
        <f>Weights!$C$2*Batters__No_Defense[[#This Row],[SO vR Rate]]+Weights!$C$3*Batters__No_Defense[[#This Row],[SO vL Rate]]</f>
        <v>0.11550512442928548</v>
      </c>
      <c r="BY746" s="9">
        <f>Batters__No_Defense[[#This Row],[SO rate]]*(500-Batters__No_Defense[[#This Row],[BB/500]]-Batters__No_Defense[[#This Row],[HP/500]])</f>
        <v>52.288643517069247</v>
      </c>
      <c r="BZ746" s="12">
        <f>Weights!$C$2*Batters__No_Defense[[#This Row],[HR vR Rate]]+Weights!$C$3*Batters__No_Defense[[#This Row],[HR vL Rate]]</f>
        <v>1.4057385819097677E-2</v>
      </c>
      <c r="CA746" s="9">
        <f>Batters__No_Defense[[#This Row],[HR rate]]*(500-Batters__No_Defense[[#This Row],[BB/500]]-Batters__No_Defense[[#This Row],[HP/500]])</f>
        <v>6.3637145062486811</v>
      </c>
      <c r="CB746" s="9">
        <f>(500-Batters__No_Defense[[#This Row],[BB/500]]-Batters__No_Defense[[#This Row],[HP/500]]-Batters__No_Defense[[#This Row],[SO/500]]-Batters__No_Defense[[#This Row],[HR/500]])</f>
        <v>394.04308536440277</v>
      </c>
      <c r="CC746" s="9">
        <f>Weights!$C$2*Batters__No_Defense[[#This Row],[BABIPvR]]+Weights!$C$3*Batters__No_Defense[[#This Row],[BABIPvL]]</f>
        <v>0.30448461041972635</v>
      </c>
      <c r="CD746" s="9">
        <f>Batters__No_Defense[[#This Row],[BABIP ovr]]*Batters__No_Defense[[#This Row],[BIP/500]]</f>
        <v>119.98005533576715</v>
      </c>
      <c r="CE746" s="9">
        <f>Weights!$C$2*Batters__No_Defense[[#This Row],[XBH vR Rate]]+Weights!$C$3*Batters__No_Defense[[#This Row],[XBH vL Rate]]</f>
        <v>0.2382861691804514</v>
      </c>
      <c r="CF746" s="9">
        <f>Batters__No_Defense[[#This Row],[XBH Rate]]*Batters__No_Defense[[#This Row],[HIP/500]]</f>
        <v>28.589587764018532</v>
      </c>
      <c r="CG746" s="9">
        <f>Batters__No_Defense[[#This Row],[XBH/500]]*Batters__No_Defense[[#This Row],[3B Rate]]</f>
        <v>1.814009343626976</v>
      </c>
      <c r="CH746" s="9">
        <f>Batters__No_Defense[[#This Row],[XBH/500]]-Batters__No_Defense[[#This Row],[3B/500]]</f>
        <v>26.775578420391557</v>
      </c>
      <c r="CI746" s="9">
        <f>Batters__No_Defense[[#This Row],[HIP/500]]-Batters__No_Defense[[#This Row],[XBH/500]]</f>
        <v>91.390467571748616</v>
      </c>
      <c r="CJ746" s="9">
        <f>Batters__No_Defense[[#This Row],[HIP/500]]+Batters__No_Defense[[#This Row],[HR/500]]</f>
        <v>126.34376984201583</v>
      </c>
      <c r="CK746" s="9">
        <f>500-Batters__No_Defense[[#This Row],[BB/500]]-Batters__No_Defense[[#This Row],[HP/500]]</f>
        <v>452.69544338772073</v>
      </c>
      <c r="CL746" s="9">
        <f>Batters__No_Defense[[#This Row],[BB/500]]+Batters__No_Defense[[#This Row],[HP/500]]+Batters__No_Defense[[#This Row],[1B/500]]</f>
        <v>138.69502418402789</v>
      </c>
      <c r="CM746" s="9">
        <f>Batters__No_Defense[[#This Row],[SBO/500]]*Batters__No_Defense[[#This Row],[SBA Rate]]</f>
        <v>3.6078043165870248</v>
      </c>
      <c r="CN746" s="9">
        <f>Batters__No_Defense[[#This Row],[SBA/500]]*Batters__No_Defense[[#This Row],[SB Rate]]</f>
        <v>2.4719368430530828</v>
      </c>
      <c r="CO746" s="9">
        <f>Batters__No_Defense[[#This Row],[SBA/500]]-Batters__No_Defense[[#This Row],[SB/500]]</f>
        <v>1.135867473533942</v>
      </c>
      <c r="CP746" s="9">
        <f>(Batters__No_Defense[[#This Row],[HP/500]]/2+Batters__No_Defense[[#This Row],[BB vL/500]]+Batters__No_Defense[[#This Row],[H vL/500]])/500</f>
        <v>0.3259780506039649</v>
      </c>
      <c r="CQ746" s="9">
        <f>(Batters__No_Defense[[#This Row],[HP/500]]/2+Batters__No_Defense[[#This Row],[BB vR/500]]+Batters__No_Defense[[#This Row],[H vR/500]])/500</f>
        <v>0.34978978587331461</v>
      </c>
      <c r="CR746" s="9">
        <f>(Batters__No_Defense[[#This Row],[HP/500]]+Batters__No_Defense[[#This Row],[BB/500]]+Batters__No_Defense[[#This Row],[H/500]])/500</f>
        <v>0.34729665290859019</v>
      </c>
      <c r="CS7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86434511238638</v>
      </c>
      <c r="CT7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75576668051578</v>
      </c>
      <c r="CU7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14899623176443</v>
      </c>
      <c r="CV746" s="9">
        <f>((Batters__No_Defense[[#This Row],[wOBA vL]]-Weights!$J$11)/Weights!$J$10)*500</f>
        <v>-16.405043080599405</v>
      </c>
      <c r="CW746" s="9">
        <f>((Batters__No_Defense[[#This Row],[wOBA vR]]-Weights!$J$11)/Weights!$J$10)*500</f>
        <v>-5.410682750640305</v>
      </c>
      <c r="CX746" s="9">
        <f>((Batters__No_Defense[[#This Row],[wOBA]]-Weights!$J$11)/Weights!$J$10)*500</f>
        <v>-6.1500867760863116</v>
      </c>
      <c r="CY746">
        <f>MAX(0,(Batters__No_Defense[[#This Row],[SB vL/500]]*Weights!$J$8+Batters__No_Defense[[#This Row],[CS vL/500]]*Weights!$J$9))</f>
        <v>0</v>
      </c>
      <c r="CZ746">
        <f>MAX(0,(Batters__No_Defense[[#This Row],[SB vR/500]]*Weights!$J$8+Batters__No_Defense[[#This Row],[CS vR/500]]*Weights!$J$9))</f>
        <v>7.2653129292780227E-2</v>
      </c>
      <c r="DA746">
        <f>MAX(0,(Batters__No_Defense[[#This Row],[SB/500]]*Weights!$J$8+Batters__No_Defense[[#This Row],[CS/500]]*Weights!$J$9))</f>
        <v>0</v>
      </c>
      <c r="DB746" s="9">
        <f>(Batters__No_Defense[[#This Row],[wRAA vL/500]]+Batters__No_Defense[[#This Row],[wSB vL/500]]+(Batters__No_Defense[[#This Row],[UBR/500]]*Weights!$C$3))/Weights!$J$15</f>
        <v>-1.3562295591944173</v>
      </c>
      <c r="DC746" s="9">
        <f>(Batters__No_Defense[[#This Row],[wRAA vR/500]]+Batters__No_Defense[[#This Row],[wSB vR/500]]+(Batters__No_Defense[[#This Row],[UBR/500]]*Weights!$C$2))/Weights!$J$15</f>
        <v>-0.44956678521587201</v>
      </c>
      <c r="DD746" s="9">
        <f>(Batters__No_Defense[[#This Row],[wRAA/500]]+Batters__No_Defense[[#This Row],[wSB/500]]+Batters__No_Defense[[#This Row],[UBR/500]])/Weights!$J$15</f>
        <v>-0.51974587530148109</v>
      </c>
      <c r="DE746">
        <f>_xlfn.RANK.EQ(Batters__No_Defense[[#This Row],[oWAA vL/500]],Batters__No_Defense[oWAA vL/500],0)</f>
        <v>389</v>
      </c>
      <c r="DF746">
        <f>_xlfn.RANK.EQ(Batters__No_Defense[[#This Row],[oWAA vR/500]],Batters__No_Defense[oWAA vR/500],0)</f>
        <v>203</v>
      </c>
      <c r="DG746">
        <f>_xlfn.RANK.EQ(Batters__No_Defense[[#This Row],[oWAA/500]],Batters__No_Defense[oWAA/500],0)</f>
        <v>243</v>
      </c>
    </row>
    <row r="747" spans="1:111" x14ac:dyDescent="0.25">
      <c r="A747" t="s">
        <v>7004</v>
      </c>
      <c r="B747">
        <v>72079</v>
      </c>
      <c r="C747">
        <v>53</v>
      </c>
      <c r="D747" t="s">
        <v>2</v>
      </c>
      <c r="E747">
        <v>76</v>
      </c>
      <c r="F747">
        <v>67</v>
      </c>
      <c r="G747">
        <v>60</v>
      </c>
      <c r="H747">
        <v>88</v>
      </c>
      <c r="I747">
        <v>73</v>
      </c>
      <c r="J747">
        <v>83</v>
      </c>
      <c r="K747">
        <v>78</v>
      </c>
      <c r="L747">
        <v>70</v>
      </c>
      <c r="M747">
        <v>62</v>
      </c>
      <c r="N747">
        <v>96</v>
      </c>
      <c r="O747">
        <v>75</v>
      </c>
      <c r="P747">
        <v>78</v>
      </c>
      <c r="Q747">
        <v>76</v>
      </c>
      <c r="R747">
        <v>67</v>
      </c>
      <c r="S747">
        <v>60</v>
      </c>
      <c r="T747">
        <v>86</v>
      </c>
      <c r="U747">
        <v>73</v>
      </c>
      <c r="V747">
        <v>8</v>
      </c>
      <c r="W747">
        <v>5</v>
      </c>
      <c r="X747">
        <v>16</v>
      </c>
      <c r="Y747">
        <v>20</v>
      </c>
      <c r="Z747">
        <v>40</v>
      </c>
      <c r="AA747">
        <v>28</v>
      </c>
      <c r="AB747" s="9">
        <f>Weights!$M$2*500</f>
        <v>5.2494744198695003</v>
      </c>
      <c r="AC747" s="12">
        <f>0.00141*Batters__No_Defense[[#This Row],[Speed]]</f>
        <v>1.128E-2</v>
      </c>
      <c r="AD747" s="12">
        <f>0.0030965+0.000674*Batters__No_Defense[[#This Row],[Steal Rate]]</f>
        <v>6.4665E-3</v>
      </c>
      <c r="AE747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747" s="12">
        <f>1-Batters__No_Defense[[#This Row],[SB Rate]]</f>
        <v>0.65611059999999999</v>
      </c>
      <c r="AG747" s="9">
        <f>(-0.00357+0.00006282*Batters__No_Defense[[#This Row],[Baserunning]])*500</f>
        <v>-1.1567999999999998</v>
      </c>
      <c r="AH747" s="12">
        <f>MAX(IF(Batters__No_Defense[[#This Row],[Eye vL]]&lt;=80,-0.01501+0.001499*Batters__No_Defense[[#This Row],[Eye vL]],-0.01501+0.001499*80+0.0007293*(Batters__No_Defense[[#This Row],[Eye vL]]-80)),0.001)</f>
        <v>7.7927999999999997E-2</v>
      </c>
      <c r="AI747" s="9">
        <f>Batters__No_Defense[[#This Row],[BB vL Rate]]*(500-Batters__No_Defense[[#This Row],[HP/500]])</f>
        <v>38.554918957408411</v>
      </c>
      <c r="AJ74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686039999999999</v>
      </c>
      <c r="AK747" s="9">
        <f>Batters__No_Defense[[#This Row],[SO vL Rate]]*(500-Batters__No_Defense[[#This Row],[HP/500]]-Batters__No_Defense[[#This Row],[BB vL/500]])</f>
        <v>48.749245001946733</v>
      </c>
      <c r="AL747" s="12">
        <f>IF(Batters__No_Defense[[#This Row],[Power vL]]&lt;=60,0.0004046*Batters__No_Defense[[#This Row],[Power vL]],0.0004046*60+0.001093*(Batters__No_Defense[[#This Row],[Power vL]]-60))</f>
        <v>3.5206000000000001E-2</v>
      </c>
      <c r="AM747" s="9">
        <f>Batters__No_Defense[[#This Row],[HR vL Rate]]*(500-Batters__No_Defense[[#This Row],[HP/500]]+Batters__No_Defense[[#This Row],[BB vL/500]])</f>
        <v>18.775551480388597</v>
      </c>
      <c r="AN747" s="9">
        <f>500-Batters__No_Defense[[#This Row],[HP/500]]-Batters__No_Defense[[#This Row],[BB vL/500]]-Batters__No_Defense[[#This Row],[SO vL/500]]-Batters__No_Defense[[#This Row],[HR vL/500]]</f>
        <v>388.67081014038678</v>
      </c>
      <c r="AO747" s="9">
        <f>IF(Batters__No_Defense[[#This Row],[BABIP vL]]&lt;=84, 0.2078346+0.0014112*Batters__No_Defense[[#This Row],[BABIP vL]],0.2078346+0.0014112*84+ 0.007078*SQRT((Batters__No_Defense[[#This Row],[BABIP vL]]-84)))</f>
        <v>0.31367460000000003</v>
      </c>
      <c r="AP747" s="9">
        <f>Batters__No_Defense[[#This Row],[BIP vL/500]]*Batters__No_Defense[[#This Row],[BABIPvL]]</f>
        <v>121.91616090246178</v>
      </c>
      <c r="AQ747" s="9">
        <f>IF(Batters__No_Defense[[#This Row],[Gap vL]]&lt;=100,0.0526501+0.0023729*Batters__No_Defense[[#This Row],[Gap vL]],0.0526501+0.0023729*100+0.0009063*(Batters__No_Defense[[#This Row],[Gap vL]]-100))</f>
        <v>0.23773629999999998</v>
      </c>
      <c r="AR747" s="9">
        <f>Batters__No_Defense[[#This Row],[HIP vL/500]]*Batters__No_Defense[[#This Row],[XBH vL Rate]]</f>
        <v>28.983897003155924</v>
      </c>
      <c r="AS747" s="9">
        <f>Batters__No_Defense[[#This Row],[XBH vL/500]]*Batters__No_Defense[[#This Row],[3B Rate]]</f>
        <v>0.32693835819559885</v>
      </c>
      <c r="AT747" s="9">
        <f>Batters__No_Defense[[#This Row],[XBH vL/500]]-Batters__No_Defense[[#This Row],[3B vL/500]]</f>
        <v>28.656958644960326</v>
      </c>
      <c r="AU747" s="9">
        <f>Batters__No_Defense[[#This Row],[HIP vL/500]]-Batters__No_Defense[[#This Row],[XBH vL/500]]</f>
        <v>92.932263899305866</v>
      </c>
      <c r="AV747" s="9">
        <f>Batters__No_Defense[[#This Row],[1B vL/500]]+Batters__No_Defense[[#This Row],[2B vL/500]]+Batters__No_Defense[[#This Row],[3B vL/500]]+Batters__No_Defense[[#This Row],[HR vL/500]]</f>
        <v>140.6917123828504</v>
      </c>
      <c r="AW747" s="9">
        <f>500-Batters__No_Defense[[#This Row],[HP/500]]-Batters__No_Defense[[#This Row],[BB vL/500]]</f>
        <v>456.1956066227221</v>
      </c>
      <c r="AX747" s="9">
        <f>Batters__No_Defense[[#This Row],[BB vL/500]]+Batters__No_Defense[[#This Row],[HP/500]]+Batters__No_Defense[[#This Row],[1B vL/500]]</f>
        <v>136.73665727658377</v>
      </c>
      <c r="AY747" s="9">
        <f>Batters__No_Defense[[#This Row],[SBO vL/500]]*Batters__No_Defense[[#This Row],[SBA Rate]]</f>
        <v>0.88420759427902895</v>
      </c>
      <c r="AZ747" s="9">
        <f>Batters__No_Defense[[#This Row],[SB Rate]]*Batters__No_Defense[[#This Row],[SBA vL/500]]</f>
        <v>0.30406961907205871</v>
      </c>
      <c r="BA747" s="9">
        <f>Batters__No_Defense[[#This Row],[SBA vL/500]]-Batters__No_Defense[[#This Row],[SB vL/500]]</f>
        <v>0.58013797520697019</v>
      </c>
      <c r="BB747" s="12">
        <f>MAX(IF(Batters__No_Defense[[#This Row],[Eye vR]]&lt;=80,-0.01501+0.001499*Batters__No_Defense[[#This Row],[Eye vR]],-0.01501+0.001499*80+0.0007293*(Batters__No_Defense[[#This Row],[Eye vR]]-80)),0.001)</f>
        <v>7.4929999999999997E-2</v>
      </c>
      <c r="BC747" s="9">
        <f>Batters__No_Defense[[#This Row],[BB vR Rate]]*(500-Batters__No_Defense[[#This Row],[HP/500]])</f>
        <v>37.071656881719179</v>
      </c>
      <c r="BD74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3702639999999999</v>
      </c>
      <c r="BE747" s="9">
        <f>Batters__No_Defense[[#This Row],[SO vR Rate]]*(500-Batters__No_Defense[[#This Row],[HP/500]]-Batters__No_Defense[[#This Row],[BB vR/500]])</f>
        <v>62.71408773381598</v>
      </c>
      <c r="BF747" s="12">
        <f>IF(Batters__No_Defense[[#This Row],[Power vR]]&lt;=60,0.0004046*Batters__No_Defense[[#This Row],[Power vR]],0.0004046*60+0.001093*(Batters__No_Defense[[#This Row],[Power vR]]-60))</f>
        <v>3.1927000000000004E-2</v>
      </c>
      <c r="BG747" s="9">
        <f>Batters__No_Defense[[#This Row],[HR vR Rate]]*(500-Batters__No_Defense[[#This Row],[HP/500]]+Batters__No_Defense[[#This Row],[BB vR/500]])</f>
        <v>16.979486819459478</v>
      </c>
      <c r="BH747" s="9">
        <f>500-Batters__No_Defense[[#This Row],[HP/500]]-Batters__No_Defense[[#This Row],[BB vR/500]]-Batters__No_Defense[[#This Row],[SO vR/500]]-Batters__No_Defense[[#This Row],[HR vR/500]]</f>
        <v>377.98529414513587</v>
      </c>
      <c r="BI747" s="9">
        <f>IF(Batters__No_Defense[[#This Row],[BABIP vR]]&lt;=84, 0.2078346+0.0014112*Batters__No_Defense[[#This Row],[BABIP vR]],0.2078346+0.0014112*84+ 0.007078*SQRT((Batters__No_Defense[[#This Row],[BABIP vR]]-84)))</f>
        <v>0.31085220000000002</v>
      </c>
      <c r="BJ747" s="9">
        <f>Batters__No_Defense[[#This Row],[BIP vR/500]]*Batters__No_Defense[[#This Row],[BABIPvR]]</f>
        <v>117.49756025266261</v>
      </c>
      <c r="BK747" s="9">
        <f>IF(Batters__No_Defense[[#This Row],[Gap vR]]&lt;=100,0.0526501+0.0023729*Batters__No_Defense[[#This Row],[Gap vR]],0.0526501+0.0023729*100+0.0009063*(Batters__No_Defense[[#This Row],[Gap vR]]-100))</f>
        <v>0.23299049999999999</v>
      </c>
      <c r="BL747" s="9">
        <f>Batters__No_Defense[[#This Row],[HIP vR/500]]*Batters__No_Defense[[#This Row],[XBH vR Rate]]</f>
        <v>27.375815312047987</v>
      </c>
      <c r="BM747" s="9">
        <f>Batters__No_Defense[[#This Row],[XBH vR/500]]*Batters__No_Defense[[#This Row],[3B Rate]]</f>
        <v>0.3087991967199013</v>
      </c>
      <c r="BN747" s="9">
        <f>Batters__No_Defense[[#This Row],[XBH vR/500]]-Batters__No_Defense[[#This Row],[3B vR/500]]</f>
        <v>27.067016115328087</v>
      </c>
      <c r="BO747" s="9">
        <f>Batters__No_Defense[[#This Row],[HIP vR/500]]-Batters__No_Defense[[#This Row],[XBH vR/500]]</f>
        <v>90.121744940614619</v>
      </c>
      <c r="BP747" s="9">
        <f>Batters__No_Defense[[#This Row],[1B vR/500]]+Batters__No_Defense[[#This Row],[2B vR/500]]+Batters__No_Defense[[#This Row],[3B vR/500]]+Batters__No_Defense[[#This Row],[HR vR/500]]</f>
        <v>134.47704707212208</v>
      </c>
      <c r="BQ747" s="9">
        <f>500-Batters__No_Defense[[#This Row],[HP/500]]-Batters__No_Defense[[#This Row],[BB vR/500]]</f>
        <v>457.67886869841129</v>
      </c>
      <c r="BR747" s="9">
        <f>Batters__No_Defense[[#This Row],[BB vR/500]]+Batters__No_Defense[[#This Row],[HP/500]]+Batters__No_Defense[[#This Row],[1B vR/500]]</f>
        <v>132.44287624220328</v>
      </c>
      <c r="BS747" s="9">
        <f>Batters__No_Defense[[#This Row],[SBO vR/500]]*Batters__No_Defense[[#This Row],[SBA Rate]]</f>
        <v>0.85644185922020755</v>
      </c>
      <c r="BT747" s="9">
        <f>Batters__No_Defense[[#This Row],[SB Rate]]*Batters__No_Defense[[#This Row],[SBA vR/500]]</f>
        <v>0.29452127710212167</v>
      </c>
      <c r="BU747" s="9">
        <f>Batters__No_Defense[[#This Row],[SBA vL/500]]-Batters__No_Defense[[#This Row],[SB vR/500]]</f>
        <v>0.58968631717690734</v>
      </c>
      <c r="BV747" s="12">
        <f>Weights!$C$2*Batters__No_Defense[[#This Row],[BB vR Rate]]+Weights!$C$3*Batters__No_Defense[[#This Row],[BB vL Rate]]</f>
        <v>7.5697759056710723E-2</v>
      </c>
      <c r="BW747" s="9">
        <f>Batters__No_Defense[[#This Row],[BB rate]]*(500-Batters__No_Defense[[#This Row],[HP/500]])</f>
        <v>37.451506078545712</v>
      </c>
      <c r="BX747" s="12">
        <f>Weights!$C$2*Batters__No_Defense[[#This Row],[SO vR Rate]]+Weights!$C$3*Batters__No_Defense[[#This Row],[SO vL Rate]]</f>
        <v>0.12930117661616553</v>
      </c>
      <c r="BY747" s="9">
        <f>Batters__No_Defense[[#This Row],[SO rate]]*(500-Batters__No_Defense[[#This Row],[BB/500]]-Batters__No_Defense[[#This Row],[HP/500]])</f>
        <v>59.129301286973735</v>
      </c>
      <c r="BZ747" s="12">
        <f>Weights!$C$2*Batters__No_Defense[[#This Row],[HR vR Rate]]+Weights!$C$3*Batters__No_Defense[[#This Row],[HR vL Rate]]</f>
        <v>3.2766720462626575E-2</v>
      </c>
      <c r="CA747" s="9">
        <f>Batters__No_Defense[[#This Row],[HR rate]]*(500-Batters__No_Defense[[#This Row],[BB/500]]-Batters__No_Defense[[#This Row],[HP/500]])</f>
        <v>14.984189139841646</v>
      </c>
      <c r="CB747" s="9">
        <f>(500-Batters__No_Defense[[#This Row],[BB/500]]-Batters__No_Defense[[#This Row],[HP/500]]-Batters__No_Defense[[#This Row],[SO/500]]-Batters__No_Defense[[#This Row],[HR/500]])</f>
        <v>383.18552907476942</v>
      </c>
      <c r="CC747" s="9">
        <f>Weights!$C$2*Batters__No_Defense[[#This Row],[BABIPvR]]+Weights!$C$3*Batters__No_Defense[[#This Row],[BABIPvL]]</f>
        <v>0.31157498958027363</v>
      </c>
      <c r="CD747" s="9">
        <f>Batters__No_Defense[[#This Row],[BABIP ovr]]*Batters__No_Defense[[#This Row],[BIP/500]]</f>
        <v>119.39102722878292</v>
      </c>
      <c r="CE747" s="9">
        <f>Weights!$C$2*Batters__No_Defense[[#This Row],[XBH vR Rate]]+Weights!$C$3*Batters__No_Defense[[#This Row],[XBH vL Rate]]</f>
        <v>0.23420585387969903</v>
      </c>
      <c r="CF747" s="9">
        <f>Batters__No_Defense[[#This Row],[XBH Rate]]*Batters__No_Defense[[#This Row],[HIP/500]]</f>
        <v>27.962077477691501</v>
      </c>
      <c r="CG747" s="9">
        <f>Batters__No_Defense[[#This Row],[XBH/500]]*Batters__No_Defense[[#This Row],[3B Rate]]</f>
        <v>0.31541223394836015</v>
      </c>
      <c r="CH747" s="9">
        <f>Batters__No_Defense[[#This Row],[XBH/500]]-Batters__No_Defense[[#This Row],[3B/500]]</f>
        <v>27.64666524374314</v>
      </c>
      <c r="CI747" s="9">
        <f>Batters__No_Defense[[#This Row],[HIP/500]]-Batters__No_Defense[[#This Row],[XBH/500]]</f>
        <v>91.428949751091409</v>
      </c>
      <c r="CJ747" s="9">
        <f>Batters__No_Defense[[#This Row],[HIP/500]]+Batters__No_Defense[[#This Row],[HR/500]]</f>
        <v>134.37521636862456</v>
      </c>
      <c r="CK747" s="9">
        <f>500-Batters__No_Defense[[#This Row],[BB/500]]-Batters__No_Defense[[#This Row],[HP/500]]</f>
        <v>457.29901950158478</v>
      </c>
      <c r="CL747" s="9">
        <f>Batters__No_Defense[[#This Row],[BB/500]]+Batters__No_Defense[[#This Row],[HP/500]]+Batters__No_Defense[[#This Row],[1B/500]]</f>
        <v>134.12993024950663</v>
      </c>
      <c r="CM747" s="9">
        <f>Batters__No_Defense[[#This Row],[SBO/500]]*Batters__No_Defense[[#This Row],[SBA Rate]]</f>
        <v>0.86735119395843463</v>
      </c>
      <c r="CN747" s="9">
        <f>Batters__No_Defense[[#This Row],[SBA/500]]*Batters__No_Defense[[#This Row],[SB Rate]]</f>
        <v>0.29827288167964972</v>
      </c>
      <c r="CO747" s="9">
        <f>Batters__No_Defense[[#This Row],[SBA/500]]-Batters__No_Defense[[#This Row],[SB/500]]</f>
        <v>0.56907831227878491</v>
      </c>
      <c r="CP747" s="9">
        <f>(Batters__No_Defense[[#This Row],[HP/500]]/2+Batters__No_Defense[[#This Row],[BB vL/500]]+Batters__No_Defense[[#This Row],[H vL/500]])/500</f>
        <v>0.36374273710038713</v>
      </c>
      <c r="CQ747" s="9">
        <f>(Batters__No_Defense[[#This Row],[HP/500]]/2+Batters__No_Defense[[#This Row],[BB vR/500]]+Batters__No_Defense[[#This Row],[H vR/500]])/500</f>
        <v>0.34834688232755201</v>
      </c>
      <c r="CR747" s="9">
        <f>(Batters__No_Defense[[#This Row],[HP/500]]+Batters__No_Defense[[#This Row],[BB/500]]+Batters__No_Defense[[#This Row],[H/500]])/500</f>
        <v>0.35415239373407958</v>
      </c>
      <c r="CS7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627182761722972</v>
      </c>
      <c r="CT7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735167009259068</v>
      </c>
      <c r="CU7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252266859544592</v>
      </c>
      <c r="CV747" s="9">
        <f>((Batters__No_Defense[[#This Row],[wOBA vL]]-Weights!$J$11)/Weights!$J$10)*500</f>
        <v>11.393287269483137</v>
      </c>
      <c r="CW747" s="9">
        <f>((Batters__No_Defense[[#This Row],[wOBA vR]]-Weights!$J$11)/Weights!$J$10)*500</f>
        <v>2.6866044656873189</v>
      </c>
      <c r="CX747" s="9">
        <f>((Batters__No_Defense[[#This Row],[wOBA]]-Weights!$J$11)/Weights!$J$10)*500</f>
        <v>5.0661958451265638</v>
      </c>
      <c r="CY747">
        <f>MAX(0,(Batters__No_Defense[[#This Row],[SB vL/500]]*Weights!$J$8+Batters__No_Defense[[#This Row],[CS vL/500]]*Weights!$J$9))</f>
        <v>0</v>
      </c>
      <c r="CZ747">
        <f>MAX(0,(Batters__No_Defense[[#This Row],[SB vR/500]]*Weights!$J$8+Batters__No_Defense[[#This Row],[CS vR/500]]*Weights!$J$9))</f>
        <v>0</v>
      </c>
      <c r="DA747">
        <f>MAX(0,(Batters__No_Defense[[#This Row],[SB/500]]*Weights!$J$8+Batters__No_Defense[[#This Row],[CS/500]]*Weights!$J$9))</f>
        <v>0</v>
      </c>
      <c r="DB747" s="9">
        <f>(Batters__No_Defense[[#This Row],[wRAA vL/500]]+Batters__No_Defense[[#This Row],[wSB vL/500]]+(Batters__No_Defense[[#This Row],[UBR/500]]*Weights!$C$3))/Weights!$J$15</f>
        <v>0.91524201866927146</v>
      </c>
      <c r="DC747" s="9">
        <f>(Batters__No_Defense[[#This Row],[wRAA vR/500]]+Batters__No_Defense[[#This Row],[wSB vR/500]]+(Batters__No_Defense[[#This Row],[UBR/500]]*Weights!$C$2))/Weights!$J$15</f>
        <v>0.15060568153217913</v>
      </c>
      <c r="DD747" s="9">
        <f>(Batters__No_Defense[[#This Row],[wRAA/500]]+Batters__No_Defense[[#This Row],[wSB/500]]+Batters__No_Defense[[#This Row],[UBR/500]])/Weights!$J$15</f>
        <v>0.3224321745983717</v>
      </c>
      <c r="DE747">
        <f>_xlfn.RANK.EQ(Batters__No_Defense[[#This Row],[oWAA vL/500]],Batters__No_Defense[oWAA vL/500],0)</f>
        <v>54</v>
      </c>
      <c r="DF747">
        <f>_xlfn.RANK.EQ(Batters__No_Defense[[#This Row],[oWAA vR/500]],Batters__No_Defense[oWAA vR/500],0)</f>
        <v>97</v>
      </c>
      <c r="DG747">
        <f>_xlfn.RANK.EQ(Batters__No_Defense[[#This Row],[oWAA/500]],Batters__No_Defense[oWAA/500],0)</f>
        <v>65</v>
      </c>
    </row>
    <row r="748" spans="1:111" x14ac:dyDescent="0.25">
      <c r="A748" t="s">
        <v>7006</v>
      </c>
      <c r="B748">
        <v>72224</v>
      </c>
      <c r="C748">
        <v>49</v>
      </c>
      <c r="D748" t="s">
        <v>2</v>
      </c>
      <c r="E748">
        <v>18</v>
      </c>
      <c r="F748">
        <v>4</v>
      </c>
      <c r="G748">
        <v>18</v>
      </c>
      <c r="H748">
        <v>30</v>
      </c>
      <c r="I748">
        <v>28</v>
      </c>
      <c r="J748">
        <v>29</v>
      </c>
      <c r="K748">
        <v>19</v>
      </c>
      <c r="L748">
        <v>5</v>
      </c>
      <c r="M748">
        <v>20</v>
      </c>
      <c r="N748">
        <v>32</v>
      </c>
      <c r="O748">
        <v>29</v>
      </c>
      <c r="P748">
        <v>28</v>
      </c>
      <c r="Q748">
        <v>18</v>
      </c>
      <c r="R748">
        <v>4</v>
      </c>
      <c r="S748">
        <v>18</v>
      </c>
      <c r="T748">
        <v>30</v>
      </c>
      <c r="U748">
        <v>28</v>
      </c>
      <c r="V748">
        <v>6</v>
      </c>
      <c r="W748">
        <v>11</v>
      </c>
      <c r="X748">
        <v>2</v>
      </c>
      <c r="Y748">
        <v>6</v>
      </c>
      <c r="Z748">
        <v>55</v>
      </c>
      <c r="AA748">
        <v>2</v>
      </c>
      <c r="AB748" s="9">
        <f>Weights!$M$2*500</f>
        <v>5.2494744198695003</v>
      </c>
      <c r="AC748" s="12">
        <f>0.00141*Batters__No_Defense[[#This Row],[Speed]]</f>
        <v>8.4600000000000005E-3</v>
      </c>
      <c r="AD748" s="12">
        <f>0.0030965+0.000674*Batters__No_Defense[[#This Row],[Steal Rate]]</f>
        <v>1.0510500000000001E-2</v>
      </c>
      <c r="AE748" s="12">
        <f>IF(Batters__No_Defense[[#This Row],[Stealing]]&lt;=70,0.2431566+0.0062958*Batters__No_Defense[[#This Row],[Stealing]],0.2431566+0.0062958*70+0.00065059*(Batters__No_Defense[[#This Row],[Stealing]]-70))</f>
        <v>0.25574819999999998</v>
      </c>
      <c r="AF748" s="12">
        <f>1-Batters__No_Defense[[#This Row],[SB Rate]]</f>
        <v>0.74425180000000002</v>
      </c>
      <c r="AG748" s="9">
        <f>(-0.00357+0.00006282*Batters__No_Defense[[#This Row],[Baserunning]])*500</f>
        <v>-1.5965400000000001</v>
      </c>
      <c r="AH748" s="12">
        <f>MAX(IF(Batters__No_Defense[[#This Row],[Eye vL]]&lt;=80,-0.01501+0.001499*Batters__No_Defense[[#This Row],[Eye vL]],-0.01501+0.001499*80+0.0007293*(Batters__No_Defense[[#This Row],[Eye vL]]-80)),0.001)</f>
        <v>1.4969999999999999E-2</v>
      </c>
      <c r="AI748" s="9">
        <f>Batters__No_Defense[[#This Row],[BB vL Rate]]*(500-Batters__No_Defense[[#This Row],[HP/500]])</f>
        <v>7.406415367934553</v>
      </c>
      <c r="AJ74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43008</v>
      </c>
      <c r="AK748" s="9">
        <f>Batters__No_Defense[[#This Row],[SO vL Rate]]*(500-Batters__No_Defense[[#This Row],[HP/500]]-Batters__No_Defense[[#This Row],[BB vL/500]])</f>
        <v>128.80543820437157</v>
      </c>
      <c r="AL748" s="12">
        <f>IF(Batters__No_Defense[[#This Row],[Power vL]]&lt;=60,0.0004046*Batters__No_Defense[[#This Row],[Power vL]],0.0004046*60+0.001093*(Batters__No_Defense[[#This Row],[Power vL]]-60))</f>
        <v>2.0230000000000001E-3</v>
      </c>
      <c r="AM748" s="9">
        <f>Batters__No_Defense[[#This Row],[HR vL Rate]]*(500-Batters__No_Defense[[#This Row],[HP/500]]+Batters__No_Defense[[#This Row],[BB vL/500]])</f>
        <v>1.0158634915379356</v>
      </c>
      <c r="AN748" s="9">
        <f>500-Batters__No_Defense[[#This Row],[HP/500]]-Batters__No_Defense[[#This Row],[BB vL/500]]-Batters__No_Defense[[#This Row],[SO vL/500]]-Batters__No_Defense[[#This Row],[HR vL/500]]</f>
        <v>357.52280851628649</v>
      </c>
      <c r="AO748" s="9">
        <f>IF(Batters__No_Defense[[#This Row],[BABIP vL]]&lt;=84, 0.2078346+0.0014112*Batters__No_Defense[[#This Row],[BABIP vL]],0.2078346+0.0014112*84+ 0.007078*SQRT((Batters__No_Defense[[#This Row],[BABIP vL]]-84)))</f>
        <v>0.24875940000000002</v>
      </c>
      <c r="AP748" s="9">
        <f>Batters__No_Defense[[#This Row],[BIP vL/500]]*Batters__No_Defense[[#This Row],[BABIPvL]]</f>
        <v>88.937159332826326</v>
      </c>
      <c r="AQ748" s="9">
        <f>IF(Batters__No_Defense[[#This Row],[Gap vL]]&lt;=100,0.0526501+0.0023729*Batters__No_Defense[[#This Row],[Gap vL]],0.0526501+0.0023729*100+0.0009063*(Batters__No_Defense[[#This Row],[Gap vL]]-100))</f>
        <v>9.7735199999999994E-2</v>
      </c>
      <c r="AR748" s="9">
        <f>Batters__No_Defense[[#This Row],[HIP vL/500]]*Batters__No_Defense[[#This Row],[XBH vL Rate]]</f>
        <v>8.6922910548256471</v>
      </c>
      <c r="AS748" s="9">
        <f>Batters__No_Defense[[#This Row],[XBH vL/500]]*Batters__No_Defense[[#This Row],[3B Rate]]</f>
        <v>7.3536782323824976E-2</v>
      </c>
      <c r="AT748" s="9">
        <f>Batters__No_Defense[[#This Row],[XBH vL/500]]-Batters__No_Defense[[#This Row],[3B vL/500]]</f>
        <v>8.6187542725018229</v>
      </c>
      <c r="AU748" s="9">
        <f>Batters__No_Defense[[#This Row],[HIP vL/500]]-Batters__No_Defense[[#This Row],[XBH vL/500]]</f>
        <v>80.244868278000681</v>
      </c>
      <c r="AV748" s="9">
        <f>Batters__No_Defense[[#This Row],[1B vL/500]]+Batters__No_Defense[[#This Row],[2B vL/500]]+Batters__No_Defense[[#This Row],[3B vL/500]]+Batters__No_Defense[[#This Row],[HR vL/500]]</f>
        <v>89.953022824364268</v>
      </c>
      <c r="AW748" s="9">
        <f>500-Batters__No_Defense[[#This Row],[HP/500]]-Batters__No_Defense[[#This Row],[BB vL/500]]</f>
        <v>487.34411021219597</v>
      </c>
      <c r="AX748" s="9">
        <f>Batters__No_Defense[[#This Row],[BB vL/500]]+Batters__No_Defense[[#This Row],[HP/500]]+Batters__No_Defense[[#This Row],[1B vL/500]]</f>
        <v>92.900758065804737</v>
      </c>
      <c r="AY748" s="9">
        <f>Batters__No_Defense[[#This Row],[SBO vL/500]]*Batters__No_Defense[[#This Row],[SBA Rate]]</f>
        <v>0.97643341765064073</v>
      </c>
      <c r="AZ748" s="9">
        <f>Batters__No_Defense[[#This Row],[SB Rate]]*Batters__No_Defense[[#This Row],[SBA vL/500]]</f>
        <v>0.24972108898399958</v>
      </c>
      <c r="BA748" s="9">
        <f>Batters__No_Defense[[#This Row],[SBA vL/500]]-Batters__No_Defense[[#This Row],[SB vL/500]]</f>
        <v>0.72671232866664115</v>
      </c>
      <c r="BB748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748" s="9">
        <f>Batters__No_Defense[[#This Row],[BB vR Rate]]*(500-Batters__No_Defense[[#This Row],[HP/500]])</f>
        <v>5.9231532922453214</v>
      </c>
      <c r="BD74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6376</v>
      </c>
      <c r="BE748" s="9">
        <f>Batters__No_Defense[[#This Row],[SO vR Rate]]*(500-Batters__No_Defense[[#This Row],[HP/500]]-Batters__No_Defense[[#This Row],[BB vR/500]])</f>
        <v>130.21188012055771</v>
      </c>
      <c r="BF748" s="12">
        <f>IF(Batters__No_Defense[[#This Row],[Power vR]]&lt;=60,0.0004046*Batters__No_Defense[[#This Row],[Power vR]],0.0004046*60+0.001093*(Batters__No_Defense[[#This Row],[Power vR]]-60))</f>
        <v>1.6184000000000001E-3</v>
      </c>
      <c r="BG748" s="9">
        <f>Batters__No_Defense[[#This Row],[HR vR Rate]]*(500-Batters__No_Defense[[#This Row],[HP/500]]+Batters__No_Defense[[#This Row],[BB vR/500]])</f>
        <v>0.8102902818870531</v>
      </c>
      <c r="BH748" s="9">
        <f>500-Batters__No_Defense[[#This Row],[HP/500]]-Batters__No_Defense[[#This Row],[BB vR/500]]-Batters__No_Defense[[#This Row],[SO vR/500]]-Batters__No_Defense[[#This Row],[HR vR/500]]</f>
        <v>357.80520188544045</v>
      </c>
      <c r="BI748" s="9">
        <f>IF(Batters__No_Defense[[#This Row],[BABIP vR]]&lt;=84, 0.2078346+0.0014112*Batters__No_Defense[[#This Row],[BABIP vR]],0.2078346+0.0014112*84+ 0.007078*SQRT((Batters__No_Defense[[#This Row],[BABIP vR]]-84)))</f>
        <v>0.24734820000000002</v>
      </c>
      <c r="BJ748" s="9">
        <f>Batters__No_Defense[[#This Row],[BIP vR/500]]*Batters__No_Defense[[#This Row],[BABIPvR]]</f>
        <v>88.502472637000309</v>
      </c>
      <c r="BK748" s="9">
        <f>IF(Batters__No_Defense[[#This Row],[Gap vR]]&lt;=100,0.0526501+0.0023729*Batters__No_Defense[[#This Row],[Gap vR]],0.0526501+0.0023729*100+0.0009063*(Batters__No_Defense[[#This Row],[Gap vR]]-100))</f>
        <v>9.5362299999999997E-2</v>
      </c>
      <c r="BL748" s="9">
        <f>Batters__No_Defense[[#This Row],[HIP vR/500]]*Batters__No_Defense[[#This Row],[XBH vR Rate]]</f>
        <v>8.439799346351414</v>
      </c>
      <c r="BM748" s="9">
        <f>Batters__No_Defense[[#This Row],[XBH vR/500]]*Batters__No_Defense[[#This Row],[3B Rate]]</f>
        <v>7.1400702470132971E-2</v>
      </c>
      <c r="BN748" s="9">
        <f>Batters__No_Defense[[#This Row],[XBH vR/500]]-Batters__No_Defense[[#This Row],[3B vR/500]]</f>
        <v>8.3683986438812816</v>
      </c>
      <c r="BO748" s="9">
        <f>Batters__No_Defense[[#This Row],[HIP vR/500]]-Batters__No_Defense[[#This Row],[XBH vR/500]]</f>
        <v>80.062673290648888</v>
      </c>
      <c r="BP748" s="9">
        <f>Batters__No_Defense[[#This Row],[1B vR/500]]+Batters__No_Defense[[#This Row],[2B vR/500]]+Batters__No_Defense[[#This Row],[3B vR/500]]+Batters__No_Defense[[#This Row],[HR vR/500]]</f>
        <v>89.312762918887344</v>
      </c>
      <c r="BQ748" s="9">
        <f>500-Batters__No_Defense[[#This Row],[HP/500]]-Batters__No_Defense[[#This Row],[BB vR/500]]</f>
        <v>488.82737228788517</v>
      </c>
      <c r="BR748" s="9">
        <f>Batters__No_Defense[[#This Row],[BB vR/500]]+Batters__No_Defense[[#This Row],[HP/500]]+Batters__No_Defense[[#This Row],[1B vR/500]]</f>
        <v>91.235301002763705</v>
      </c>
      <c r="BS748" s="9">
        <f>Batters__No_Defense[[#This Row],[SBO vR/500]]*Batters__No_Defense[[#This Row],[SBA Rate]]</f>
        <v>0.95892863118954796</v>
      </c>
      <c r="BT748" s="9">
        <f>Batters__No_Defense[[#This Row],[SB Rate]]*Batters__No_Defense[[#This Row],[SBA vR/500]]</f>
        <v>0.24524427135519072</v>
      </c>
      <c r="BU748" s="9">
        <f>Batters__No_Defense[[#This Row],[SBA vL/500]]-Batters__No_Defense[[#This Row],[SB vR/500]]</f>
        <v>0.73118914629545007</v>
      </c>
      <c r="BV748" s="12">
        <f>Weights!$C$2*Batters__No_Defense[[#This Row],[BB vR Rate]]+Weights!$C$3*Batters__No_Defense[[#This Row],[BB vL Rate]]</f>
        <v>1.2739759056710724E-2</v>
      </c>
      <c r="BW748" s="9">
        <f>Batters__No_Defense[[#This Row],[BB rate]]*(500-Batters__No_Defense[[#This Row],[HP/500]])</f>
        <v>6.3030024890718588</v>
      </c>
      <c r="BX748" s="12">
        <f>Weights!$C$2*Batters__No_Defense[[#This Row],[SO vR Rate]]+Weights!$C$3*Batters__No_Defense[[#This Row],[SO vL Rate]]</f>
        <v>0.26584456117595523</v>
      </c>
      <c r="BY748" s="9">
        <f>Batters__No_Defense[[#This Row],[SO rate]]*(500-Batters__No_Defense[[#This Row],[BB/500]]-Batters__No_Defense[[#This Row],[HP/500]])</f>
        <v>129.85111743362475</v>
      </c>
      <c r="BZ748" s="12">
        <f>Weights!$C$2*Batters__No_Defense[[#This Row],[HR vR Rate]]+Weights!$C$3*Batters__No_Defense[[#This Row],[HR vL Rate]]</f>
        <v>1.7220141809023216E-3</v>
      </c>
      <c r="CA748" s="9">
        <f>Batters__No_Defense[[#This Row],[HR rate]]*(500-Batters__No_Defense[[#This Row],[BB/500]]-Batters__No_Defense[[#This Row],[HP/500]])</f>
        <v>0.84111356138941717</v>
      </c>
      <c r="CB748" s="9">
        <f>(500-Batters__No_Defense[[#This Row],[BB/500]]-Batters__No_Defense[[#This Row],[HP/500]]-Batters__No_Defense[[#This Row],[SO/500]]-Batters__No_Defense[[#This Row],[HR/500]])</f>
        <v>357.75529209604451</v>
      </c>
      <c r="CC748" s="9">
        <f>Weights!$C$2*Batters__No_Defense[[#This Row],[BABIPvR]]+Weights!$C$3*Batters__No_Defense[[#This Row],[BABIPvL]]</f>
        <v>0.24770959479013682</v>
      </c>
      <c r="CD748" s="9">
        <f>Batters__No_Defense[[#This Row],[BABIP ovr]]*Batters__No_Defense[[#This Row],[BIP/500]]</f>
        <v>88.619418439138229</v>
      </c>
      <c r="CE748" s="9">
        <f>Weights!$C$2*Batters__No_Defense[[#This Row],[XBH vR Rate]]+Weights!$C$3*Batters__No_Defense[[#This Row],[XBH vL Rate]]</f>
        <v>9.5969976939849516E-2</v>
      </c>
      <c r="CF748" s="9">
        <f>Batters__No_Defense[[#This Row],[XBH Rate]]*Batters__No_Defense[[#This Row],[HIP/500]]</f>
        <v>8.50480354402697</v>
      </c>
      <c r="CG748" s="9">
        <f>Batters__No_Defense[[#This Row],[XBH/500]]*Batters__No_Defense[[#This Row],[3B Rate]]</f>
        <v>7.1950637982468174E-2</v>
      </c>
      <c r="CH748" s="9">
        <f>Batters__No_Defense[[#This Row],[XBH/500]]-Batters__No_Defense[[#This Row],[3B/500]]</f>
        <v>8.4328529060445021</v>
      </c>
      <c r="CI748" s="9">
        <f>Batters__No_Defense[[#This Row],[HIP/500]]-Batters__No_Defense[[#This Row],[XBH/500]]</f>
        <v>80.114614895111259</v>
      </c>
      <c r="CJ748" s="9">
        <f>Batters__No_Defense[[#This Row],[HIP/500]]+Batters__No_Defense[[#This Row],[HR/500]]</f>
        <v>89.46053200052765</v>
      </c>
      <c r="CK748" s="9">
        <f>500-Batters__No_Defense[[#This Row],[BB/500]]-Batters__No_Defense[[#This Row],[HP/500]]</f>
        <v>488.44752309105866</v>
      </c>
      <c r="CL748" s="9">
        <f>Batters__No_Defense[[#This Row],[BB/500]]+Batters__No_Defense[[#This Row],[HP/500]]+Batters__No_Defense[[#This Row],[1B/500]]</f>
        <v>91.667091804052617</v>
      </c>
      <c r="CM748" s="9">
        <f>Batters__No_Defense[[#This Row],[SBO/500]]*Batters__No_Defense[[#This Row],[SBA Rate]]</f>
        <v>0.96346696840649515</v>
      </c>
      <c r="CN748" s="9">
        <f>Batters__No_Defense[[#This Row],[SBA/500]]*Batters__No_Defense[[#This Row],[SB Rate]]</f>
        <v>0.24640494292941797</v>
      </c>
      <c r="CO748" s="9">
        <f>Batters__No_Defense[[#This Row],[SBA/500]]-Batters__No_Defense[[#This Row],[SB/500]]</f>
        <v>0.7170620254770772</v>
      </c>
      <c r="CP748" s="9">
        <f>(Batters__No_Defense[[#This Row],[HP/500]]/2+Batters__No_Defense[[#This Row],[BB vL/500]]+Batters__No_Defense[[#This Row],[H vL/500]])/500</f>
        <v>0.19996835080446715</v>
      </c>
      <c r="CQ748" s="9">
        <f>(Batters__No_Defense[[#This Row],[HP/500]]/2+Batters__No_Defense[[#This Row],[BB vR/500]]+Batters__No_Defense[[#This Row],[H vR/500]])/500</f>
        <v>0.19572130684213482</v>
      </c>
      <c r="CR748" s="9">
        <f>(Batters__No_Defense[[#This Row],[HP/500]]+Batters__No_Defense[[#This Row],[BB/500]]+Batters__No_Defense[[#This Row],[H/500]])/500</f>
        <v>0.202026017818938</v>
      </c>
      <c r="CS7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099397428496878</v>
      </c>
      <c r="CT7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688192447692831</v>
      </c>
      <c r="CU7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629332753726786</v>
      </c>
      <c r="CV748" s="9">
        <f>((Batters__No_Defense[[#This Row],[wOBA vL]]-Weights!$J$11)/Weights!$J$10)*500</f>
        <v>-78.469723931983822</v>
      </c>
      <c r="CW748" s="9">
        <f>((Batters__No_Defense[[#This Row],[wOBA vR]]-Weights!$J$11)/Weights!$J$10)*500</f>
        <v>-80.362008037197739</v>
      </c>
      <c r="CX748" s="9">
        <f>((Batters__No_Defense[[#This Row],[wOBA]]-Weights!$J$11)/Weights!$J$10)*500</f>
        <v>-76.031066231964914</v>
      </c>
      <c r="CY748">
        <f>MAX(0,(Batters__No_Defense[[#This Row],[SB vL/500]]*Weights!$J$8+Batters__No_Defense[[#This Row],[CS vL/500]]*Weights!$J$9))</f>
        <v>0</v>
      </c>
      <c r="CZ748">
        <f>MAX(0,(Batters__No_Defense[[#This Row],[SB vR/500]]*Weights!$J$8+Batters__No_Defense[[#This Row],[CS vR/500]]*Weights!$J$9))</f>
        <v>0</v>
      </c>
      <c r="DA748">
        <f>MAX(0,(Batters__No_Defense[[#This Row],[SB/500]]*Weights!$J$8+Batters__No_Defense[[#This Row],[CS/500]]*Weights!$J$9))</f>
        <v>0</v>
      </c>
      <c r="DB748" s="9">
        <f>(Batters__No_Defense[[#This Row],[wRAA vL/500]]+Batters__No_Defense[[#This Row],[wSB vL/500]]+(Batters__No_Defense[[#This Row],[UBR/500]]*Weights!$C$3))/Weights!$J$15</f>
        <v>-6.5056069782750585</v>
      </c>
      <c r="DC748" s="9">
        <f>(Batters__No_Defense[[#This Row],[wRAA vR/500]]+Batters__No_Defense[[#This Row],[wSB vR/500]]+(Batters__No_Defense[[#This Row],[UBR/500]]*Weights!$C$2))/Weights!$J$15</f>
        <v>-6.7259097693996885</v>
      </c>
      <c r="DD748" s="9">
        <f>(Batters__No_Defense[[#This Row],[wRAA/500]]+Batters__No_Defense[[#This Row],[wSB/500]]+Batters__No_Defense[[#This Row],[UBR/500]])/Weights!$J$15</f>
        <v>-6.4024311882973928</v>
      </c>
      <c r="DE748">
        <f>_xlfn.RANK.EQ(Batters__No_Defense[[#This Row],[oWAA vL/500]],Batters__No_Defense[oWAA vL/500],0)</f>
        <v>649</v>
      </c>
      <c r="DF748">
        <f>_xlfn.RANK.EQ(Batters__No_Defense[[#This Row],[oWAA vR/500]],Batters__No_Defense[oWAA vR/500],0)</f>
        <v>671</v>
      </c>
      <c r="DG748">
        <f>_xlfn.RANK.EQ(Batters__No_Defense[[#This Row],[oWAA/500]],Batters__No_Defense[oWAA/500],0)</f>
        <v>664</v>
      </c>
    </row>
    <row r="749" spans="1:111" x14ac:dyDescent="0.25">
      <c r="A749" t="s">
        <v>7013</v>
      </c>
      <c r="B749">
        <v>70370</v>
      </c>
      <c r="C749">
        <v>47</v>
      </c>
      <c r="D749" t="s">
        <v>3</v>
      </c>
      <c r="E749">
        <v>2</v>
      </c>
      <c r="F749">
        <v>1</v>
      </c>
      <c r="G749">
        <v>2</v>
      </c>
      <c r="H749">
        <v>1</v>
      </c>
      <c r="I749">
        <v>1</v>
      </c>
      <c r="J749">
        <v>3</v>
      </c>
      <c r="K749">
        <v>2</v>
      </c>
      <c r="L749">
        <v>1</v>
      </c>
      <c r="M749">
        <v>2</v>
      </c>
      <c r="N749">
        <v>1</v>
      </c>
      <c r="O749">
        <v>1</v>
      </c>
      <c r="P749">
        <v>3</v>
      </c>
      <c r="Q749">
        <v>3</v>
      </c>
      <c r="R749">
        <v>2</v>
      </c>
      <c r="S749">
        <v>3</v>
      </c>
      <c r="T749">
        <v>1</v>
      </c>
      <c r="U749">
        <v>1</v>
      </c>
      <c r="V749">
        <v>10</v>
      </c>
      <c r="W749">
        <v>7</v>
      </c>
      <c r="X749">
        <v>7</v>
      </c>
      <c r="Y749">
        <v>13</v>
      </c>
      <c r="Z749">
        <v>30</v>
      </c>
      <c r="AA749">
        <v>34</v>
      </c>
      <c r="AB749" s="9">
        <f>Weights!$M$2*500</f>
        <v>5.2494744198695003</v>
      </c>
      <c r="AC749" s="12">
        <f>0.00141*Batters__No_Defense[[#This Row],[Speed]]</f>
        <v>1.41E-2</v>
      </c>
      <c r="AD749" s="12">
        <f>0.0030965+0.000674*Batters__No_Defense[[#This Row],[Steal Rate]]</f>
        <v>7.8145000000000003E-3</v>
      </c>
      <c r="AE749" s="12">
        <f>IF(Batters__No_Defense[[#This Row],[Stealing]]&lt;=70,0.2431566+0.0062958*Batters__No_Defense[[#This Row],[Stealing]],0.2431566+0.0062958*70+0.00065059*(Batters__No_Defense[[#This Row],[Stealing]]-70))</f>
        <v>0.28722720000000002</v>
      </c>
      <c r="AF749" s="12">
        <f>1-Batters__No_Defense[[#This Row],[SB Rate]]</f>
        <v>0.71277279999999998</v>
      </c>
      <c r="AG749" s="9">
        <f>(-0.00357+0.00006282*Batters__No_Defense[[#This Row],[Baserunning]])*500</f>
        <v>-1.3766700000000001</v>
      </c>
      <c r="AH749" s="12">
        <f>MAX(IF(Batters__No_Defense[[#This Row],[Eye vL]]&lt;=80,-0.01501+0.001499*Batters__No_Defense[[#This Row],[Eye vL]],-0.01501+0.001499*80+0.0007293*(Batters__No_Defense[[#This Row],[Eye vL]]-80)),0.001)</f>
        <v>1E-3</v>
      </c>
      <c r="AI749" s="9">
        <f>Batters__No_Defense[[#This Row],[BB vL Rate]]*(500-Batters__No_Defense[[#This Row],[HP/500]])</f>
        <v>0.4947505255801305</v>
      </c>
      <c r="AJ74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749" s="9">
        <f>Batters__No_Defense[[#This Row],[SO vL Rate]]*(500-Batters__No_Defense[[#This Row],[HP/500]]-Batters__No_Defense[[#This Row],[BB vL/500]])</f>
        <v>146.53023030963234</v>
      </c>
      <c r="AL749" s="12">
        <f>IF(Batters__No_Defense[[#This Row],[Power vL]]&lt;=60,0.0004046*Batters__No_Defense[[#This Row],[Power vL]],0.0004046*60+0.001093*(Batters__No_Defense[[#This Row],[Power vL]]-60))</f>
        <v>4.0460000000000002E-4</v>
      </c>
      <c r="AM749" s="9">
        <f>Batters__No_Defense[[#This Row],[HR vL Rate]]*(500-Batters__No_Defense[[#This Row],[HP/500]]+Batters__No_Defense[[#This Row],[BB vL/500]])</f>
        <v>0.20037623871237054</v>
      </c>
      <c r="AN749" s="9">
        <f>500-Batters__No_Defense[[#This Row],[HP/500]]-Batters__No_Defense[[#This Row],[BB vL/500]]-Batters__No_Defense[[#This Row],[SO vL/500]]-Batters__No_Defense[[#This Row],[HR vL/500]]</f>
        <v>347.52516850620566</v>
      </c>
      <c r="AO749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749" s="9">
        <f>Batters__No_Defense[[#This Row],[BIP vL/500]]*Batters__No_Defense[[#This Row],[BABIPvL]]</f>
        <v>72.718181904215811</v>
      </c>
      <c r="AQ749" s="9">
        <f>IF(Batters__No_Defense[[#This Row],[Gap vL]]&lt;=100,0.0526501+0.0023729*Batters__No_Defense[[#This Row],[Gap vL]],0.0526501+0.0023729*100+0.0009063*(Batters__No_Defense[[#This Row],[Gap vL]]-100))</f>
        <v>5.73959E-2</v>
      </c>
      <c r="AR749" s="9">
        <f>Batters__No_Defense[[#This Row],[HIP vL/500]]*Batters__No_Defense[[#This Row],[XBH vL Rate]]</f>
        <v>4.1737254967561803</v>
      </c>
      <c r="AS749" s="9">
        <f>Batters__No_Defense[[#This Row],[XBH vL/500]]*Batters__No_Defense[[#This Row],[3B Rate]]</f>
        <v>5.8849529504262144E-2</v>
      </c>
      <c r="AT749" s="9">
        <f>Batters__No_Defense[[#This Row],[XBH vL/500]]-Batters__No_Defense[[#This Row],[3B vL/500]]</f>
        <v>4.1148759672519182</v>
      </c>
      <c r="AU749" s="9">
        <f>Batters__No_Defense[[#This Row],[HIP vL/500]]-Batters__No_Defense[[#This Row],[XBH vL/500]]</f>
        <v>68.544456407459634</v>
      </c>
      <c r="AV749" s="9">
        <f>Batters__No_Defense[[#This Row],[1B vL/500]]+Batters__No_Defense[[#This Row],[2B vL/500]]+Batters__No_Defense[[#This Row],[3B vL/500]]+Batters__No_Defense[[#This Row],[HR vL/500]]</f>
        <v>72.918558142928177</v>
      </c>
      <c r="AW749" s="9">
        <f>500-Batters__No_Defense[[#This Row],[HP/500]]-Batters__No_Defense[[#This Row],[BB vL/500]]</f>
        <v>494.25577505455038</v>
      </c>
      <c r="AX749" s="9">
        <f>Batters__No_Defense[[#This Row],[BB vL/500]]+Batters__No_Defense[[#This Row],[HP/500]]+Batters__No_Defense[[#This Row],[1B vL/500]]</f>
        <v>74.288681352909265</v>
      </c>
      <c r="AY749" s="9">
        <f>Batters__No_Defense[[#This Row],[SBO vL/500]]*Batters__No_Defense[[#This Row],[SBA Rate]]</f>
        <v>0.58052890043230942</v>
      </c>
      <c r="AZ749" s="9">
        <f>Batters__No_Defense[[#This Row],[SB Rate]]*Batters__No_Defense[[#This Row],[SBA vL/500]]</f>
        <v>0.16674369059025104</v>
      </c>
      <c r="BA749" s="9">
        <f>Batters__No_Defense[[#This Row],[SBA vL/500]]-Batters__No_Defense[[#This Row],[SB vL/500]]</f>
        <v>0.41378520984205835</v>
      </c>
      <c r="BB749" s="12">
        <f>MAX(IF(Batters__No_Defense[[#This Row],[Eye vR]]&lt;=80,-0.01501+0.001499*Batters__No_Defense[[#This Row],[Eye vR]],-0.01501+0.001499*80+0.0007293*(Batters__No_Defense[[#This Row],[Eye vR]]-80)),0.001)</f>
        <v>1E-3</v>
      </c>
      <c r="BC749" s="9">
        <f>Batters__No_Defense[[#This Row],[BB vR Rate]]*(500-Batters__No_Defense[[#This Row],[HP/500]])</f>
        <v>0.4947505255801305</v>
      </c>
      <c r="BD74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749" s="9">
        <f>Batters__No_Defense[[#This Row],[SO vR Rate]]*(500-Batters__No_Defense[[#This Row],[HP/500]]-Batters__No_Defense[[#This Row],[BB vR/500]])</f>
        <v>146.53023030963234</v>
      </c>
      <c r="BF749" s="12">
        <f>IF(Batters__No_Defense[[#This Row],[Power vR]]&lt;=60,0.0004046*Batters__No_Defense[[#This Row],[Power vR]],0.0004046*60+0.001093*(Batters__No_Defense[[#This Row],[Power vR]]-60))</f>
        <v>8.0920000000000005E-4</v>
      </c>
      <c r="BG749" s="9">
        <f>Batters__No_Defense[[#This Row],[HR vR Rate]]*(500-Batters__No_Defense[[#This Row],[HP/500]]+Batters__No_Defense[[#This Row],[BB vR/500]])</f>
        <v>0.40075247742474107</v>
      </c>
      <c r="BH749" s="9">
        <f>500-Batters__No_Defense[[#This Row],[HP/500]]-Batters__No_Defense[[#This Row],[BB vR/500]]-Batters__No_Defense[[#This Row],[SO vR/500]]-Batters__No_Defense[[#This Row],[HR vR/500]]</f>
        <v>347.32479226749325</v>
      </c>
      <c r="BI749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749" s="9">
        <f>Batters__No_Defense[[#This Row],[BIP vR/500]]*Batters__No_Defense[[#This Row],[BABIPvR]]</f>
        <v>72.676254017845437</v>
      </c>
      <c r="BK749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749" s="9">
        <f>Batters__No_Defense[[#This Row],[HIP vR/500]]*Batters__No_Defense[[#This Row],[XBH vR Rate]]</f>
        <v>4.3437724911418005</v>
      </c>
      <c r="BM749" s="9">
        <f>Batters__No_Defense[[#This Row],[XBH vR/500]]*Batters__No_Defense[[#This Row],[3B Rate]]</f>
        <v>6.1247192125099388E-2</v>
      </c>
      <c r="BN749" s="9">
        <f>Batters__No_Defense[[#This Row],[XBH vR/500]]-Batters__No_Defense[[#This Row],[3B vR/500]]</f>
        <v>4.2825252990167009</v>
      </c>
      <c r="BO749" s="9">
        <f>Batters__No_Defense[[#This Row],[HIP vR/500]]-Batters__No_Defense[[#This Row],[XBH vR/500]]</f>
        <v>68.332481526703631</v>
      </c>
      <c r="BP749" s="9">
        <f>Batters__No_Defense[[#This Row],[1B vR/500]]+Batters__No_Defense[[#This Row],[2B vR/500]]+Batters__No_Defense[[#This Row],[3B vR/500]]+Batters__No_Defense[[#This Row],[HR vR/500]]</f>
        <v>73.077006495270169</v>
      </c>
      <c r="BQ749" s="9">
        <f>500-Batters__No_Defense[[#This Row],[HP/500]]-Batters__No_Defense[[#This Row],[BB vR/500]]</f>
        <v>494.25577505455038</v>
      </c>
      <c r="BR749" s="9">
        <f>Batters__No_Defense[[#This Row],[BB vR/500]]+Batters__No_Defense[[#This Row],[HP/500]]+Batters__No_Defense[[#This Row],[1B vR/500]]</f>
        <v>74.076706472153262</v>
      </c>
      <c r="BS749" s="9">
        <f>Batters__No_Defense[[#This Row],[SBO vR/500]]*Batters__No_Defense[[#This Row],[SBA Rate]]</f>
        <v>0.57887242272664163</v>
      </c>
      <c r="BT749" s="9">
        <f>Batters__No_Defense[[#This Row],[SB Rate]]*Batters__No_Defense[[#This Row],[SBA vR/500]]</f>
        <v>0.16626790513698966</v>
      </c>
      <c r="BU749" s="9">
        <f>Batters__No_Defense[[#This Row],[SBA vL/500]]-Batters__No_Defense[[#This Row],[SB vR/500]]</f>
        <v>0.41426099529531979</v>
      </c>
      <c r="BV749" s="12">
        <f>Weights!$C$2*Batters__No_Defense[[#This Row],[BB vR Rate]]+Weights!$C$3*Batters__No_Defense[[#This Row],[BB vL Rate]]</f>
        <v>1E-3</v>
      </c>
      <c r="BW749" s="9">
        <f>Batters__No_Defense[[#This Row],[BB rate]]*(500-Batters__No_Defense[[#This Row],[HP/500]])</f>
        <v>0.4947505255801305</v>
      </c>
      <c r="BX749" s="12">
        <f>Weights!$C$2*Batters__No_Defense[[#This Row],[SO vR Rate]]+Weights!$C$3*Batters__No_Defense[[#This Row],[SO vL Rate]]</f>
        <v>0.29646639999999991</v>
      </c>
      <c r="BY749" s="9">
        <f>Batters__No_Defense[[#This Row],[SO rate]]*(500-Batters__No_Defense[[#This Row],[BB/500]]-Batters__No_Defense[[#This Row],[HP/500]])</f>
        <v>146.53023030963232</v>
      </c>
      <c r="BZ749" s="12">
        <f>Weights!$C$2*Batters__No_Defense[[#This Row],[HR vR Rate]]+Weights!$C$3*Batters__No_Defense[[#This Row],[HR vL Rate]]</f>
        <v>7.0558581909767847E-4</v>
      </c>
      <c r="CA749" s="9">
        <f>Batters__No_Defense[[#This Row],[HR rate]]*(500-Batters__No_Defense[[#This Row],[BB/500]]-Batters__No_Defense[[#This Row],[HP/500]])</f>
        <v>0.34873986588562284</v>
      </c>
      <c r="CB749" s="9">
        <f>(500-Batters__No_Defense[[#This Row],[BB/500]]-Batters__No_Defense[[#This Row],[HP/500]]-Batters__No_Defense[[#This Row],[SO/500]]-Batters__No_Defense[[#This Row],[HR/500]])</f>
        <v>347.37680487903242</v>
      </c>
      <c r="CC749" s="9">
        <f>Weights!$C$2*Batters__No_Defense[[#This Row],[BABIPvR]]+Weights!$C$3*Batters__No_Defense[[#This Row],[BABIPvL]]</f>
        <v>0.20924580000000001</v>
      </c>
      <c r="CD749" s="9">
        <f>Batters__No_Defense[[#This Row],[BABIP ovr]]*Batters__No_Defense[[#This Row],[BIP/500]]</f>
        <v>72.687137438357041</v>
      </c>
      <c r="CE749" s="9">
        <f>Weights!$C$2*Batters__No_Defense[[#This Row],[XBH vR Rate]]+Weights!$C$3*Batters__No_Defense[[#This Row],[XBH vL Rate]]</f>
        <v>5.9161123060150464E-2</v>
      </c>
      <c r="CF749" s="9">
        <f>Batters__No_Defense[[#This Row],[XBH Rate]]*Batters__No_Defense[[#This Row],[HIP/500]]</f>
        <v>4.3002526828807106</v>
      </c>
      <c r="CG749" s="9">
        <f>Batters__No_Defense[[#This Row],[XBH/500]]*Batters__No_Defense[[#This Row],[3B Rate]]</f>
        <v>6.0633562828618016E-2</v>
      </c>
      <c r="CH749" s="9">
        <f>Batters__No_Defense[[#This Row],[XBH/500]]-Batters__No_Defense[[#This Row],[3B/500]]</f>
        <v>4.239619120052093</v>
      </c>
      <c r="CI749" s="9">
        <f>Batters__No_Defense[[#This Row],[HIP/500]]-Batters__No_Defense[[#This Row],[XBH/500]]</f>
        <v>68.386884755476331</v>
      </c>
      <c r="CJ749" s="9">
        <f>Batters__No_Defense[[#This Row],[HIP/500]]+Batters__No_Defense[[#This Row],[HR/500]]</f>
        <v>73.035877304242661</v>
      </c>
      <c r="CK749" s="9">
        <f>500-Batters__No_Defense[[#This Row],[BB/500]]-Batters__No_Defense[[#This Row],[HP/500]]</f>
        <v>494.25577505455038</v>
      </c>
      <c r="CL749" s="9">
        <f>Batters__No_Defense[[#This Row],[BB/500]]+Batters__No_Defense[[#This Row],[HP/500]]+Batters__No_Defense[[#This Row],[1B/500]]</f>
        <v>74.131109700925961</v>
      </c>
      <c r="CM749" s="9">
        <f>Batters__No_Defense[[#This Row],[SBO/500]]*Batters__No_Defense[[#This Row],[SBA Rate]]</f>
        <v>0.57929755675788597</v>
      </c>
      <c r="CN749" s="9">
        <f>Batters__No_Defense[[#This Row],[SBA/500]]*Batters__No_Defense[[#This Row],[SB Rate]]</f>
        <v>0.16639001519440869</v>
      </c>
      <c r="CO749" s="9">
        <f>Batters__No_Defense[[#This Row],[SBA/500]]-Batters__No_Defense[[#This Row],[SB/500]]</f>
        <v>0.41290754156347731</v>
      </c>
      <c r="CP749" s="9">
        <f>(Batters__No_Defense[[#This Row],[HP/500]]/2+Batters__No_Defense[[#This Row],[BB vL/500]]+Batters__No_Defense[[#This Row],[H vL/500]])/500</f>
        <v>0.15207609175688611</v>
      </c>
      <c r="CQ749" s="9">
        <f>(Batters__No_Defense[[#This Row],[HP/500]]/2+Batters__No_Defense[[#This Row],[BB vR/500]]+Batters__No_Defense[[#This Row],[H vR/500]])/500</f>
        <v>0.15239298846157009</v>
      </c>
      <c r="CR749" s="9">
        <f>(Batters__No_Defense[[#This Row],[HP/500]]+Batters__No_Defense[[#This Row],[BB/500]]+Batters__No_Defense[[#This Row],[H/500]])/500</f>
        <v>0.15756020449938457</v>
      </c>
      <c r="CS7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3946314245958</v>
      </c>
      <c r="CT7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6847864985822</v>
      </c>
      <c r="CU7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08715124626512</v>
      </c>
      <c r="CV749" s="9">
        <f>((Batters__No_Defense[[#This Row],[wOBA vL]]-Weights!$J$11)/Weights!$J$10)*500</f>
        <v>-100.53744281779079</v>
      </c>
      <c r="CW749" s="9">
        <f>((Batters__No_Defense[[#This Row],[wOBA vR]]-Weights!$J$11)/Weights!$J$10)*500</f>
        <v>-100.15594625504029</v>
      </c>
      <c r="CX749" s="9">
        <f>((Batters__No_Defense[[#This Row],[wOBA]]-Weights!$J$11)/Weights!$J$10)*500</f>
        <v>-96.373875451878234</v>
      </c>
      <c r="CY749">
        <f>MAX(0,(Batters__No_Defense[[#This Row],[SB vL/500]]*Weights!$J$8+Batters__No_Defense[[#This Row],[CS vL/500]]*Weights!$J$9))</f>
        <v>0</v>
      </c>
      <c r="CZ749">
        <f>MAX(0,(Batters__No_Defense[[#This Row],[SB vR/500]]*Weights!$J$8+Batters__No_Defense[[#This Row],[CS vR/500]]*Weights!$J$9))</f>
        <v>0</v>
      </c>
      <c r="DA749">
        <f>MAX(0,(Batters__No_Defense[[#This Row],[SB/500]]*Weights!$J$8+Batters__No_Defense[[#This Row],[CS/500]]*Weights!$J$9))</f>
        <v>0</v>
      </c>
      <c r="DB749" s="9">
        <f>(Batters__No_Defense[[#This Row],[wRAA vL/500]]+Batters__No_Defense[[#This Row],[wSB vL/500]]+(Batters__No_Defense[[#This Row],[UBR/500]]*Weights!$C$3))/Weights!$J$15</f>
        <v>-8.3210249637584521</v>
      </c>
      <c r="DC749" s="9">
        <f>(Batters__No_Defense[[#This Row],[wRAA vR/500]]+Batters__No_Defense[[#This Row],[wSB vR/500]]+(Batters__No_Defense[[#This Row],[UBR/500]]*Weights!$C$2))/Weights!$J$15</f>
        <v>-8.34494879515238</v>
      </c>
      <c r="DD749" s="9">
        <f>(Batters__No_Defense[[#This Row],[wRAA/500]]+Batters__No_Defense[[#This Row],[wSB/500]]+Batters__No_Defense[[#This Row],[UBR/500]])/Weights!$J$15</f>
        <v>-8.0620950619559739</v>
      </c>
      <c r="DE749">
        <f>_xlfn.RANK.EQ(Batters__No_Defense[[#This Row],[oWAA vL/500]],Batters__No_Defense[oWAA vL/500],0)</f>
        <v>1052</v>
      </c>
      <c r="DF749">
        <f>_xlfn.RANK.EQ(Batters__No_Defense[[#This Row],[oWAA vR/500]],Batters__No_Defense[oWAA vR/500],0)</f>
        <v>1010</v>
      </c>
      <c r="DG749">
        <f>_xlfn.RANK.EQ(Batters__No_Defense[[#This Row],[oWAA/500]],Batters__No_Defense[oWAA/500],0)</f>
        <v>1022</v>
      </c>
    </row>
    <row r="750" spans="1:111" x14ac:dyDescent="0.25">
      <c r="A750" t="s">
        <v>7026</v>
      </c>
      <c r="B750">
        <v>70746</v>
      </c>
      <c r="C750">
        <v>54</v>
      </c>
      <c r="D750" t="s">
        <v>2</v>
      </c>
      <c r="E750">
        <v>31</v>
      </c>
      <c r="F750">
        <v>17</v>
      </c>
      <c r="G750">
        <v>16</v>
      </c>
      <c r="H750">
        <v>7</v>
      </c>
      <c r="I750">
        <v>15</v>
      </c>
      <c r="J750">
        <v>12</v>
      </c>
      <c r="K750">
        <v>32</v>
      </c>
      <c r="L750">
        <v>10</v>
      </c>
      <c r="M750">
        <v>25</v>
      </c>
      <c r="N750">
        <v>9</v>
      </c>
      <c r="O750">
        <v>14</v>
      </c>
      <c r="P750">
        <v>12</v>
      </c>
      <c r="Q750">
        <v>31</v>
      </c>
      <c r="R750">
        <v>20</v>
      </c>
      <c r="S750">
        <v>13</v>
      </c>
      <c r="T750">
        <v>7</v>
      </c>
      <c r="U750">
        <v>16</v>
      </c>
      <c r="V750">
        <v>38</v>
      </c>
      <c r="W750">
        <v>54</v>
      </c>
      <c r="X750">
        <v>44</v>
      </c>
      <c r="Y750">
        <v>27</v>
      </c>
      <c r="Z750">
        <v>48</v>
      </c>
      <c r="AA750">
        <v>48</v>
      </c>
      <c r="AB750" s="9">
        <f>Weights!$M$2*500</f>
        <v>5.2494744198695003</v>
      </c>
      <c r="AC750" s="12">
        <f>0.00141*Batters__No_Defense[[#This Row],[Speed]]</f>
        <v>5.3580000000000003E-2</v>
      </c>
      <c r="AD750" s="12">
        <f>0.0030965+0.000674*Batters__No_Defense[[#This Row],[Steal Rate]]</f>
        <v>3.94925E-2</v>
      </c>
      <c r="AE750" s="12">
        <f>IF(Batters__No_Defense[[#This Row],[Stealing]]&lt;=70,0.2431566+0.0062958*Batters__No_Defense[[#This Row],[Stealing]],0.2431566+0.0062958*70+0.00065059*(Batters__No_Defense[[#This Row],[Stealing]]-70))</f>
        <v>0.52017179999999996</v>
      </c>
      <c r="AF750" s="12">
        <f>1-Batters__No_Defense[[#This Row],[SB Rate]]</f>
        <v>0.47982820000000004</v>
      </c>
      <c r="AG750" s="9">
        <f>(-0.00357+0.00006282*Batters__No_Defense[[#This Row],[Baserunning]])*500</f>
        <v>-0.93692999999999993</v>
      </c>
      <c r="AH750" s="12">
        <f>MAX(IF(Batters__No_Defense[[#This Row],[Eye vL]]&lt;=80,-0.01501+0.001499*Batters__No_Defense[[#This Row],[Eye vL]],-0.01501+0.001499*80+0.0007293*(Batters__No_Defense[[#This Row],[Eye vL]]-80)),0.001)</f>
        <v>2.2464999999999992E-2</v>
      </c>
      <c r="AI750" s="9">
        <f>Batters__No_Defense[[#This Row],[BB vL Rate]]*(500-Batters__No_Defense[[#This Row],[HP/500]])</f>
        <v>11.114570557157627</v>
      </c>
      <c r="AJ75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816559999999997</v>
      </c>
      <c r="AK750" s="9">
        <f>Batters__No_Defense[[#This Row],[SO vL Rate]]*(500-Batters__No_Defense[[#This Row],[HP/500]]-Batters__No_Defense[[#This Row],[BB vL/500]])</f>
        <v>139.36724516076799</v>
      </c>
      <c r="AL750" s="12">
        <f>IF(Batters__No_Defense[[#This Row],[Power vL]]&lt;=60,0.0004046*Batters__No_Defense[[#This Row],[Power vL]],0.0004046*60+0.001093*(Batters__No_Defense[[#This Row],[Power vL]]-60))</f>
        <v>4.0460000000000001E-3</v>
      </c>
      <c r="AM750" s="9">
        <f>Batters__No_Defense[[#This Row],[HR vL Rate]]*(500-Batters__No_Defense[[#This Row],[HP/500]]+Batters__No_Defense[[#This Row],[BB vL/500]])</f>
        <v>2.0467301789714676</v>
      </c>
      <c r="AN750" s="9">
        <f>500-Batters__No_Defense[[#This Row],[HP/500]]-Batters__No_Defense[[#This Row],[BB vL/500]]-Batters__No_Defense[[#This Row],[SO vL/500]]-Batters__No_Defense[[#This Row],[HR vL/500]]</f>
        <v>342.22197968323343</v>
      </c>
      <c r="AO750" s="9">
        <f>IF(Batters__No_Defense[[#This Row],[BABIP vL]]&lt;=84, 0.2078346+0.0014112*Batters__No_Defense[[#This Row],[BABIP vL]],0.2078346+0.0014112*84+ 0.007078*SQRT((Batters__No_Defense[[#This Row],[BABIP vL]]-84)))</f>
        <v>0.2275914</v>
      </c>
      <c r="AP750" s="9">
        <f>Batters__No_Defense[[#This Row],[BIP vL/500]]*Batters__No_Defense[[#This Row],[BABIPvL]]</f>
        <v>77.88677946687865</v>
      </c>
      <c r="AQ750" s="9">
        <f>IF(Batters__No_Defense[[#This Row],[Gap vL]]&lt;=100,0.0526501+0.0023729*Batters__No_Defense[[#This Row],[Gap vL]],0.0526501+0.0023729*100+0.0009063*(Batters__No_Defense[[#This Row],[Gap vL]]-100))</f>
        <v>0.1285829</v>
      </c>
      <c r="AR750" s="9">
        <f>Batters__No_Defense[[#This Row],[HIP vL/500]]*Batters__No_Defense[[#This Row],[XBH vL Rate]]</f>
        <v>10.014907975511711</v>
      </c>
      <c r="AS750" s="9">
        <f>Batters__No_Defense[[#This Row],[XBH vL/500]]*Batters__No_Defense[[#This Row],[3B Rate]]</f>
        <v>0.5365987693279175</v>
      </c>
      <c r="AT750" s="9">
        <f>Batters__No_Defense[[#This Row],[XBH vL/500]]-Batters__No_Defense[[#This Row],[3B vL/500]]</f>
        <v>9.4783092061837948</v>
      </c>
      <c r="AU750" s="9">
        <f>Batters__No_Defense[[#This Row],[HIP vL/500]]-Batters__No_Defense[[#This Row],[XBH vL/500]]</f>
        <v>67.871871491366932</v>
      </c>
      <c r="AV750" s="9">
        <f>Batters__No_Defense[[#This Row],[1B vL/500]]+Batters__No_Defense[[#This Row],[2B vL/500]]+Batters__No_Defense[[#This Row],[3B vL/500]]+Batters__No_Defense[[#This Row],[HR vL/500]]</f>
        <v>79.933509645850123</v>
      </c>
      <c r="AW750" s="9">
        <f>500-Batters__No_Defense[[#This Row],[HP/500]]-Batters__No_Defense[[#This Row],[BB vL/500]]</f>
        <v>483.63595502297289</v>
      </c>
      <c r="AX750" s="9">
        <f>Batters__No_Defense[[#This Row],[BB vL/500]]+Batters__No_Defense[[#This Row],[HP/500]]+Batters__No_Defense[[#This Row],[1B vL/500]]</f>
        <v>84.235916468394066</v>
      </c>
      <c r="AY750" s="9">
        <f>Batters__No_Defense[[#This Row],[SBO vL/500]]*Batters__No_Defense[[#This Row],[SBA Rate]]</f>
        <v>3.3266869311280525</v>
      </c>
      <c r="AZ750" s="9">
        <f>Batters__No_Defense[[#This Row],[SB Rate]]*Batters__No_Defense[[#This Row],[SBA vL/500]]</f>
        <v>1.730448729001355</v>
      </c>
      <c r="BA750" s="9">
        <f>Batters__No_Defense[[#This Row],[SBA vL/500]]-Batters__No_Defense[[#This Row],[SB vL/500]]</f>
        <v>1.5962382021266974</v>
      </c>
      <c r="BB750" s="12">
        <f>MAX(IF(Batters__No_Defense[[#This Row],[Eye vR]]&lt;=80,-0.01501+0.001499*Batters__No_Defense[[#This Row],[Eye vR]],-0.01501+0.001499*80+0.0007293*(Batters__No_Defense[[#This Row],[Eye vR]]-80)),0.001)</f>
        <v>4.4769999999999966E-3</v>
      </c>
      <c r="BC750" s="9">
        <f>Batters__No_Defense[[#This Row],[BB vR Rate]]*(500-Batters__No_Defense[[#This Row],[HP/500]])</f>
        <v>2.2149981030222428</v>
      </c>
      <c r="BD75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024079999999997</v>
      </c>
      <c r="BE750" s="9">
        <f>Batters__No_Defense[[#This Row],[SO vR Rate]]*(500-Batters__No_Defense[[#This Row],[HP/500]]-Batters__No_Defense[[#This Row],[BB vR/500]])</f>
        <v>142.95390552337787</v>
      </c>
      <c r="BF750" s="12">
        <f>IF(Batters__No_Defense[[#This Row],[Power vR]]&lt;=60,0.0004046*Batters__No_Defense[[#This Row],[Power vR]],0.0004046*60+0.001093*(Batters__No_Defense[[#This Row],[Power vR]]-60))</f>
        <v>8.0920000000000002E-3</v>
      </c>
      <c r="BG750" s="9">
        <f>Batters__No_Defense[[#This Row],[HR vR Rate]]*(500-Batters__No_Defense[[#This Row],[HP/500]]+Batters__No_Defense[[#This Row],[BB vR/500]])</f>
        <v>4.0214450176440719</v>
      </c>
      <c r="BH750" s="9">
        <f>500-Batters__No_Defense[[#This Row],[HP/500]]-Batters__No_Defense[[#This Row],[BB vR/500]]-Batters__No_Defense[[#This Row],[SO vR/500]]-Batters__No_Defense[[#This Row],[HR vR/500]]</f>
        <v>345.56017693608635</v>
      </c>
      <c r="BI750" s="9">
        <f>IF(Batters__No_Defense[[#This Row],[BABIP vR]]&lt;=84, 0.2078346+0.0014112*Batters__No_Defense[[#This Row],[BABIP vR]],0.2078346+0.0014112*84+ 0.007078*SQRT((Batters__No_Defense[[#This Row],[BABIP vR]]-84)))</f>
        <v>0.2304138</v>
      </c>
      <c r="BJ750" s="9">
        <f>Batters__No_Defense[[#This Row],[BIP vR/500]]*Batters__No_Defense[[#This Row],[BABIPvR]]</f>
        <v>79.621833496516018</v>
      </c>
      <c r="BK750" s="9">
        <f>IF(Batters__No_Defense[[#This Row],[Gap vR]]&lt;=100,0.0526501+0.0023729*Batters__No_Defense[[#This Row],[Gap vR]],0.0526501+0.0023729*100+0.0009063*(Batters__No_Defense[[#This Row],[Gap vR]]-100))</f>
        <v>0.12620999999999999</v>
      </c>
      <c r="BL750" s="9">
        <f>Batters__No_Defense[[#This Row],[HIP vR/500]]*Batters__No_Defense[[#This Row],[XBH vR Rate]]</f>
        <v>10.049071605595286</v>
      </c>
      <c r="BM750" s="9">
        <f>Batters__No_Defense[[#This Row],[XBH vR/500]]*Batters__No_Defense[[#This Row],[3B Rate]]</f>
        <v>0.53842925662779539</v>
      </c>
      <c r="BN750" s="9">
        <f>Batters__No_Defense[[#This Row],[XBH vR/500]]-Batters__No_Defense[[#This Row],[3B vR/500]]</f>
        <v>9.5106423489674903</v>
      </c>
      <c r="BO750" s="9">
        <f>Batters__No_Defense[[#This Row],[HIP vR/500]]-Batters__No_Defense[[#This Row],[XBH vR/500]]</f>
        <v>69.572761890920731</v>
      </c>
      <c r="BP750" s="9">
        <f>Batters__No_Defense[[#This Row],[1B vR/500]]+Batters__No_Defense[[#This Row],[2B vR/500]]+Batters__No_Defense[[#This Row],[3B vR/500]]+Batters__No_Defense[[#This Row],[HR vR/500]]</f>
        <v>83.643278514160087</v>
      </c>
      <c r="BQ750" s="9">
        <f>500-Batters__No_Defense[[#This Row],[HP/500]]-Batters__No_Defense[[#This Row],[BB vR/500]]</f>
        <v>492.53552747710825</v>
      </c>
      <c r="BR750" s="9">
        <f>Batters__No_Defense[[#This Row],[BB vR/500]]+Batters__No_Defense[[#This Row],[HP/500]]+Batters__No_Defense[[#This Row],[1B vR/500]]</f>
        <v>77.03723441381247</v>
      </c>
      <c r="BS750" s="9">
        <f>Batters__No_Defense[[#This Row],[SBO vR/500]]*Batters__No_Defense[[#This Row],[SBA Rate]]</f>
        <v>3.0423929800874889</v>
      </c>
      <c r="BT750" s="9">
        <f>Batters__No_Defense[[#This Row],[SB Rate]]*Batters__No_Defense[[#This Row],[SBA vR/500]]</f>
        <v>1.5825670327594732</v>
      </c>
      <c r="BU750" s="9">
        <f>Batters__No_Defense[[#This Row],[SBA vL/500]]-Batters__No_Defense[[#This Row],[SB vR/500]]</f>
        <v>1.7441198983685793</v>
      </c>
      <c r="BV750" s="12">
        <f>Weights!$C$2*Batters__No_Defense[[#This Row],[BB vR Rate]]+Weights!$C$3*Batters__No_Defense[[#This Row],[BB vL Rate]]</f>
        <v>9.083554340264352E-3</v>
      </c>
      <c r="BW750" s="9">
        <f>Batters__No_Defense[[#This Row],[BB rate]]*(500-Batters__No_Defense[[#This Row],[HP/500]])</f>
        <v>4.4940932839814636</v>
      </c>
      <c r="BX750" s="12">
        <f>Weights!$C$2*Batters__No_Defense[[#This Row],[SO vR Rate]]+Weights!$C$3*Batters__No_Defense[[#This Row],[SO vL Rate]]</f>
        <v>0.28970936117595525</v>
      </c>
      <c r="BY750" s="9">
        <f>Batters__No_Defense[[#This Row],[SO rate]]*(500-Batters__No_Defense[[#This Row],[BB/500]]-Batters__No_Defense[[#This Row],[HP/500]])</f>
        <v>142.0318778129203</v>
      </c>
      <c r="BZ750" s="12">
        <f>Weights!$C$2*Batters__No_Defense[[#This Row],[HR vR Rate]]+Weights!$C$3*Batters__No_Defense[[#This Row],[HR vL Rate]]</f>
        <v>7.0558581909767847E-3</v>
      </c>
      <c r="CA750" s="9">
        <f>Batters__No_Defense[[#This Row],[HR rate]]*(500-Batters__No_Defense[[#This Row],[BB/500]]-Batters__No_Defense[[#This Row],[HP/500]])</f>
        <v>3.4591798634958386</v>
      </c>
      <c r="CB750" s="9">
        <f>(500-Batters__No_Defense[[#This Row],[BB/500]]-Batters__No_Defense[[#This Row],[HP/500]]-Batters__No_Defense[[#This Row],[SO/500]]-Batters__No_Defense[[#This Row],[HR/500]])</f>
        <v>344.76537461973294</v>
      </c>
      <c r="CC750" s="9">
        <f>Weights!$C$2*Batters__No_Defense[[#This Row],[BABIPvR]]+Weights!$C$3*Batters__No_Defense[[#This Row],[BABIPvL]]</f>
        <v>0.22969101041972637</v>
      </c>
      <c r="CD750" s="9">
        <f>Batters__No_Defense[[#This Row],[BABIP ovr]]*Batters__No_Defense[[#This Row],[BIP/500]]</f>
        <v>79.189507254141944</v>
      </c>
      <c r="CE750" s="9">
        <f>Weights!$C$2*Batters__No_Defense[[#This Row],[XBH vR Rate]]+Weights!$C$3*Batters__No_Defense[[#This Row],[XBH vL Rate]]</f>
        <v>0.12681767693984952</v>
      </c>
      <c r="CF750" s="9">
        <f>Batters__No_Defense[[#This Row],[XBH Rate]]*Batters__No_Defense[[#This Row],[HIP/500]]</f>
        <v>10.042629347981643</v>
      </c>
      <c r="CG750" s="9">
        <f>Batters__No_Defense[[#This Row],[XBH/500]]*Batters__No_Defense[[#This Row],[3B Rate]]</f>
        <v>0.53808408046485645</v>
      </c>
      <c r="CH750" s="9">
        <f>Batters__No_Defense[[#This Row],[XBH/500]]-Batters__No_Defense[[#This Row],[3B/500]]</f>
        <v>9.5045452675167876</v>
      </c>
      <c r="CI750" s="9">
        <f>Batters__No_Defense[[#This Row],[HIP/500]]-Batters__No_Defense[[#This Row],[XBH/500]]</f>
        <v>69.146877906160299</v>
      </c>
      <c r="CJ750" s="9">
        <f>Batters__No_Defense[[#This Row],[HIP/500]]+Batters__No_Defense[[#This Row],[HR/500]]</f>
        <v>82.648687117637778</v>
      </c>
      <c r="CK750" s="9">
        <f>500-Batters__No_Defense[[#This Row],[BB/500]]-Batters__No_Defense[[#This Row],[HP/500]]</f>
        <v>490.25643229614906</v>
      </c>
      <c r="CL750" s="9">
        <f>Batters__No_Defense[[#This Row],[BB/500]]+Batters__No_Defense[[#This Row],[HP/500]]+Batters__No_Defense[[#This Row],[1B/500]]</f>
        <v>78.890445610011255</v>
      </c>
      <c r="CM750" s="9">
        <f>Batters__No_Defense[[#This Row],[SBO/500]]*Batters__No_Defense[[#This Row],[SBA Rate]]</f>
        <v>3.1155809232533693</v>
      </c>
      <c r="CN750" s="9">
        <f>Batters__No_Defense[[#This Row],[SBA/500]]*Batters__No_Defense[[#This Row],[SB Rate]]</f>
        <v>1.620637336894367</v>
      </c>
      <c r="CO750" s="9">
        <f>Batters__No_Defense[[#This Row],[SBA/500]]-Batters__No_Defense[[#This Row],[SB/500]]</f>
        <v>1.4949435863590024</v>
      </c>
      <c r="CP750" s="9">
        <f>(Batters__No_Defense[[#This Row],[HP/500]]/2+Batters__No_Defense[[#This Row],[BB vL/500]]+Batters__No_Defense[[#This Row],[H vL/500]])/500</f>
        <v>0.18734563482588498</v>
      </c>
      <c r="CQ750" s="9">
        <f>(Batters__No_Defense[[#This Row],[HP/500]]/2+Batters__No_Defense[[#This Row],[BB vR/500]]+Batters__No_Defense[[#This Row],[H vR/500]])/500</f>
        <v>0.17696602765423416</v>
      </c>
      <c r="CR750" s="9">
        <f>(Batters__No_Defense[[#This Row],[HP/500]]+Batters__No_Defense[[#This Row],[BB/500]]+Batters__No_Defense[[#This Row],[H/500]])/500</f>
        <v>0.18478450964297746</v>
      </c>
      <c r="CS7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094610020204016</v>
      </c>
      <c r="CT7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27766658238914</v>
      </c>
      <c r="CU7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719598477481533</v>
      </c>
      <c r="CV750" s="9">
        <f>((Batters__No_Defense[[#This Row],[wOBA vL]]-Weights!$J$11)/Weights!$J$10)*500</f>
        <v>-83.093557130973494</v>
      </c>
      <c r="CW750" s="9">
        <f>((Batters__No_Defense[[#This Row],[wOBA vR]]-Weights!$J$11)/Weights!$J$10)*500</f>
        <v>-84.321517578925921</v>
      </c>
      <c r="CX750" s="9">
        <f>((Batters__No_Defense[[#This Row],[wOBA]]-Weights!$J$11)/Weights!$J$10)*500</f>
        <v>-80.217483691065482</v>
      </c>
      <c r="CY750">
        <f>MAX(0,(Batters__No_Defense[[#This Row],[SB vL/500]]*Weights!$J$8+Batters__No_Defense[[#This Row],[CS vL/500]]*Weights!$J$9))</f>
        <v>0</v>
      </c>
      <c r="CZ750">
        <f>MAX(0,(Batters__No_Defense[[#This Row],[SB vR/500]]*Weights!$J$8+Batters__No_Defense[[#This Row],[CS vR/500]]*Weights!$J$9))</f>
        <v>0</v>
      </c>
      <c r="DA750">
        <f>MAX(0,(Batters__No_Defense[[#This Row],[SB/500]]*Weights!$J$8+Batters__No_Defense[[#This Row],[CS/500]]*Weights!$J$9))</f>
        <v>0</v>
      </c>
      <c r="DB750" s="9">
        <f>(Batters__No_Defense[[#This Row],[wRAA vL/500]]+Batters__No_Defense[[#This Row],[wSB vL/500]]+(Batters__No_Defense[[#This Row],[UBR/500]]*Weights!$C$3))/Weights!$J$15</f>
        <v>-6.8730313765084965</v>
      </c>
      <c r="DC750" s="9">
        <f>(Batters__No_Defense[[#This Row],[wRAA vR/500]]+Batters__No_Defense[[#This Row],[wSB vR/500]]+(Batters__No_Defense[[#This Row],[UBR/500]]*Weights!$C$2))/Weights!$J$15</f>
        <v>-7.0120048610666812</v>
      </c>
      <c r="DD750" s="9">
        <f>(Batters__No_Defense[[#This Row],[wRAA/500]]+Batters__No_Defense[[#This Row],[wSB/500]]+Batters__No_Defense[[#This Row],[UBR/500]])/Weights!$J$15</f>
        <v>-6.6933089206828527</v>
      </c>
      <c r="DE750">
        <f>_xlfn.RANK.EQ(Batters__No_Defense[[#This Row],[oWAA vL/500]],Batters__No_Defense[oWAA vL/500],0)</f>
        <v>707</v>
      </c>
      <c r="DF750">
        <f>_xlfn.RANK.EQ(Batters__No_Defense[[#This Row],[oWAA vR/500]],Batters__No_Defense[oWAA vR/500],0)</f>
        <v>716</v>
      </c>
      <c r="DG750">
        <f>_xlfn.RANK.EQ(Batters__No_Defense[[#This Row],[oWAA/500]],Batters__No_Defense[oWAA/500],0)</f>
        <v>716</v>
      </c>
    </row>
    <row r="751" spans="1:111" x14ac:dyDescent="0.25">
      <c r="A751" t="s">
        <v>7028</v>
      </c>
      <c r="B751">
        <v>72291</v>
      </c>
      <c r="C751">
        <v>40</v>
      </c>
      <c r="D751" t="s">
        <v>2</v>
      </c>
      <c r="E751">
        <v>70</v>
      </c>
      <c r="F751">
        <v>53</v>
      </c>
      <c r="G751">
        <v>53</v>
      </c>
      <c r="H751">
        <v>95</v>
      </c>
      <c r="I751">
        <v>54</v>
      </c>
      <c r="J751">
        <v>73</v>
      </c>
      <c r="K751">
        <v>70</v>
      </c>
      <c r="L751">
        <v>54</v>
      </c>
      <c r="M751">
        <v>53</v>
      </c>
      <c r="N751">
        <v>97</v>
      </c>
      <c r="O751">
        <v>54</v>
      </c>
      <c r="P751">
        <v>72</v>
      </c>
      <c r="Q751">
        <v>70</v>
      </c>
      <c r="R751">
        <v>53</v>
      </c>
      <c r="S751">
        <v>53</v>
      </c>
      <c r="T751">
        <v>95</v>
      </c>
      <c r="U751">
        <v>54</v>
      </c>
      <c r="V751">
        <v>45</v>
      </c>
      <c r="W751">
        <v>20</v>
      </c>
      <c r="X751">
        <v>67</v>
      </c>
      <c r="Y751">
        <v>49</v>
      </c>
      <c r="Z751">
        <v>36</v>
      </c>
      <c r="AA751">
        <v>14</v>
      </c>
      <c r="AB751" s="9">
        <f>Weights!$M$2*500</f>
        <v>5.2494744198695003</v>
      </c>
      <c r="AC751" s="12">
        <f>0.00141*Batters__No_Defense[[#This Row],[Speed]]</f>
        <v>6.3450000000000006E-2</v>
      </c>
      <c r="AD751" s="12">
        <f>0.0030965+0.000674*Batters__No_Defense[[#This Row],[Steal Rate]]</f>
        <v>1.6576500000000001E-2</v>
      </c>
      <c r="AE751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751" s="12">
        <f>1-Batters__No_Defense[[#This Row],[SB Rate]]</f>
        <v>0.33502480000000001</v>
      </c>
      <c r="AG751" s="9">
        <f>(-0.00357+0.00006282*Batters__No_Defense[[#This Row],[Baserunning]])*500</f>
        <v>-0.24591000000000002</v>
      </c>
      <c r="AH751" s="12">
        <f>MAX(IF(Batters__No_Defense[[#This Row],[Eye vL]]&lt;=80,-0.01501+0.001499*Batters__No_Defense[[#This Row],[Eye vL]],-0.01501+0.001499*80+0.0007293*(Batters__No_Defense[[#This Row],[Eye vL]]-80)),0.001)</f>
        <v>6.4436999999999994E-2</v>
      </c>
      <c r="AI751" s="9">
        <f>Batters__No_Defense[[#This Row],[BB vL Rate]]*(500-Batters__No_Defense[[#This Row],[HP/500]])</f>
        <v>31.880239616806865</v>
      </c>
      <c r="AJ75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384379999999999</v>
      </c>
      <c r="AK751" s="9">
        <f>Batters__No_Defense[[#This Row],[SO vL Rate]]*(500-Batters__No_Defense[[#This Row],[HP/500]]-Batters__No_Defense[[#This Row],[BB vL/500]])</f>
        <v>48.066209401518179</v>
      </c>
      <c r="AL751" s="12">
        <f>IF(Batters__No_Defense[[#This Row],[Power vL]]&lt;=60,0.0004046*Batters__No_Defense[[#This Row],[Power vL]],0.0004046*60+0.001093*(Batters__No_Defense[[#This Row],[Power vL]]-60))</f>
        <v>2.18484E-2</v>
      </c>
      <c r="AM751" s="9">
        <f>Batters__No_Defense[[#This Row],[HR vL Rate]]*(500-Batters__No_Defense[[#This Row],[HP/500]]+Batters__No_Defense[[#This Row],[BB vL/500]])</f>
        <v>11.506039610328765</v>
      </c>
      <c r="AN751" s="9">
        <f>500-Batters__No_Defense[[#This Row],[HP/500]]-Batters__No_Defense[[#This Row],[BB vL/500]]-Batters__No_Defense[[#This Row],[SO vL/500]]-Batters__No_Defense[[#This Row],[HR vL/500]]</f>
        <v>403.29803695147672</v>
      </c>
      <c r="AO751" s="9">
        <f>IF(Batters__No_Defense[[#This Row],[BABIP vL]]&lt;=84, 0.2078346+0.0014112*Batters__No_Defense[[#This Row],[BABIP vL]],0.2078346+0.0014112*84+ 0.007078*SQRT((Batters__No_Defense[[#This Row],[BABIP vL]]-84)))</f>
        <v>0.2840394</v>
      </c>
      <c r="AP751" s="9">
        <f>Batters__No_Defense[[#This Row],[BIP vL/500]]*Batters__No_Defense[[#This Row],[BABIPvL]]</f>
        <v>114.55253243687528</v>
      </c>
      <c r="AQ751" s="9">
        <f>IF(Batters__No_Defense[[#This Row],[Gap vL]]&lt;=100,0.0526501+0.0023729*Batters__No_Defense[[#This Row],[Gap vL]],0.0526501+0.0023729*100+0.0009063*(Batters__No_Defense[[#This Row],[Gap vL]]-100))</f>
        <v>0.21875310000000001</v>
      </c>
      <c r="AR751" s="9">
        <f>Batters__No_Defense[[#This Row],[HIP vL/500]]*Batters__No_Defense[[#This Row],[XBH vL Rate]]</f>
        <v>25.058721583417022</v>
      </c>
      <c r="AS751" s="9">
        <f>Batters__No_Defense[[#This Row],[XBH vL/500]]*Batters__No_Defense[[#This Row],[3B Rate]]</f>
        <v>1.5899758844678102</v>
      </c>
      <c r="AT751" s="9">
        <f>Batters__No_Defense[[#This Row],[XBH vL/500]]-Batters__No_Defense[[#This Row],[3B vL/500]]</f>
        <v>23.46874569894921</v>
      </c>
      <c r="AU751" s="9">
        <f>Batters__No_Defense[[#This Row],[HIP vL/500]]-Batters__No_Defense[[#This Row],[XBH vL/500]]</f>
        <v>89.493810853458257</v>
      </c>
      <c r="AV751" s="9">
        <f>Batters__No_Defense[[#This Row],[1B vL/500]]+Batters__No_Defense[[#This Row],[2B vL/500]]+Batters__No_Defense[[#This Row],[3B vL/500]]+Batters__No_Defense[[#This Row],[HR vL/500]]</f>
        <v>126.05857204720404</v>
      </c>
      <c r="AW751" s="9">
        <f>500-Batters__No_Defense[[#This Row],[HP/500]]-Batters__No_Defense[[#This Row],[BB vL/500]]</f>
        <v>462.87028596332362</v>
      </c>
      <c r="AX751" s="9">
        <f>Batters__No_Defense[[#This Row],[BB vL/500]]+Batters__No_Defense[[#This Row],[HP/500]]+Batters__No_Defense[[#This Row],[1B vL/500]]</f>
        <v>126.62352489013462</v>
      </c>
      <c r="AY751" s="9">
        <f>Batters__No_Defense[[#This Row],[SBO vL/500]]*Batters__No_Defense[[#This Row],[SBA Rate]]</f>
        <v>2.0989748603413165</v>
      </c>
      <c r="AZ751" s="9">
        <f>Batters__No_Defense[[#This Row],[SB Rate]]*Batters__No_Defense[[#This Row],[SBA vL/500]]</f>
        <v>1.395766227550439</v>
      </c>
      <c r="BA751" s="9">
        <f>Batters__No_Defense[[#This Row],[SBA vL/500]]-Batters__No_Defense[[#This Row],[SB vL/500]]</f>
        <v>0.70320863279087753</v>
      </c>
      <c r="BB751" s="12">
        <f>MAX(IF(Batters__No_Defense[[#This Row],[Eye vR]]&lt;=80,-0.01501+0.001499*Batters__No_Defense[[#This Row],[Eye vR]],-0.01501+0.001499*80+0.0007293*(Batters__No_Defense[[#This Row],[Eye vR]]-80)),0.001)</f>
        <v>6.4436999999999994E-2</v>
      </c>
      <c r="BC751" s="9">
        <f>Batters__No_Defense[[#This Row],[BB vR Rate]]*(500-Batters__No_Defense[[#This Row],[HP/500]])</f>
        <v>31.880239616806865</v>
      </c>
      <c r="BD75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0987699999999997</v>
      </c>
      <c r="BE751" s="9">
        <f>Batters__No_Defense[[#This Row],[SO vR Rate]]*(500-Batters__No_Defense[[#This Row],[HP/500]]-Batters__No_Defense[[#This Row],[BB vR/500]])</f>
        <v>50.858798410792097</v>
      </c>
      <c r="BF751" s="12">
        <f>IF(Batters__No_Defense[[#This Row],[Power vR]]&lt;=60,0.0004046*Batters__No_Defense[[#This Row],[Power vR]],0.0004046*60+0.001093*(Batters__No_Defense[[#This Row],[Power vR]]-60))</f>
        <v>2.1443800000000002E-2</v>
      </c>
      <c r="BG751" s="9">
        <f>Batters__No_Defense[[#This Row],[HR vR Rate]]*(500-Batters__No_Defense[[#This Row],[HP/500]]+Batters__No_Defense[[#This Row],[BB vR/500]])</f>
        <v>11.292964802730086</v>
      </c>
      <c r="BH751" s="9">
        <f>500-Batters__No_Defense[[#This Row],[HP/500]]-Batters__No_Defense[[#This Row],[BB vR/500]]-Batters__No_Defense[[#This Row],[SO vR/500]]-Batters__No_Defense[[#This Row],[HR vR/500]]</f>
        <v>400.71852274980148</v>
      </c>
      <c r="BI751" s="9">
        <f>IF(Batters__No_Defense[[#This Row],[BABIP vR]]&lt;=84, 0.2078346+0.0014112*Batters__No_Defense[[#This Row],[BABIP vR]],0.2078346+0.0014112*84+ 0.007078*SQRT((Batters__No_Defense[[#This Row],[BABIP vR]]-84)))</f>
        <v>0.2840394</v>
      </c>
      <c r="BJ751" s="9">
        <f>Batters__No_Defense[[#This Row],[BIP vR/500]]*Batters__No_Defense[[#This Row],[BABIPvR]]</f>
        <v>113.81984877073997</v>
      </c>
      <c r="BK751" s="9">
        <f>IF(Batters__No_Defense[[#This Row],[Gap vR]]&lt;=100,0.0526501+0.0023729*Batters__No_Defense[[#This Row],[Gap vR]],0.0526501+0.0023729*100+0.0009063*(Batters__No_Defense[[#This Row],[Gap vR]]-100))</f>
        <v>0.21875310000000001</v>
      </c>
      <c r="BL751" s="9">
        <f>Batters__No_Defense[[#This Row],[HIP vR/500]]*Batters__No_Defense[[#This Row],[XBH vR Rate]]</f>
        <v>24.898444760130559</v>
      </c>
      <c r="BM751" s="9">
        <f>Batters__No_Defense[[#This Row],[XBH vR/500]]*Batters__No_Defense[[#This Row],[3B Rate]]</f>
        <v>1.5798063200302841</v>
      </c>
      <c r="BN751" s="9">
        <f>Batters__No_Defense[[#This Row],[XBH vR/500]]-Batters__No_Defense[[#This Row],[3B vR/500]]</f>
        <v>23.318638440100276</v>
      </c>
      <c r="BO751" s="9">
        <f>Batters__No_Defense[[#This Row],[HIP vR/500]]-Batters__No_Defense[[#This Row],[XBH vR/500]]</f>
        <v>88.921404010609407</v>
      </c>
      <c r="BP751" s="9">
        <f>Batters__No_Defense[[#This Row],[1B vR/500]]+Batters__No_Defense[[#This Row],[2B vR/500]]+Batters__No_Defense[[#This Row],[3B vR/500]]+Batters__No_Defense[[#This Row],[HR vR/500]]</f>
        <v>125.11281357347005</v>
      </c>
      <c r="BQ751" s="9">
        <f>500-Batters__No_Defense[[#This Row],[HP/500]]-Batters__No_Defense[[#This Row],[BB vR/500]]</f>
        <v>462.87028596332362</v>
      </c>
      <c r="BR751" s="9">
        <f>Batters__No_Defense[[#This Row],[BB vR/500]]+Batters__No_Defense[[#This Row],[HP/500]]+Batters__No_Defense[[#This Row],[1B vR/500]]</f>
        <v>126.05111804728577</v>
      </c>
      <c r="BS751" s="9">
        <f>Batters__No_Defense[[#This Row],[SBO vR/500]]*Batters__No_Defense[[#This Row],[SBA Rate]]</f>
        <v>2.0894863583108325</v>
      </c>
      <c r="BT751" s="9">
        <f>Batters__No_Defense[[#This Row],[SB Rate]]*Batters__No_Defense[[#This Row],[SBA vR/500]]</f>
        <v>1.3894566090150176</v>
      </c>
      <c r="BU751" s="9">
        <f>Batters__No_Defense[[#This Row],[SBA vL/500]]-Batters__No_Defense[[#This Row],[SB vR/500]]</f>
        <v>0.70951825132629898</v>
      </c>
      <c r="BV751" s="12">
        <f>Weights!$C$2*Batters__No_Defense[[#This Row],[BB vR Rate]]+Weights!$C$3*Batters__No_Defense[[#This Row],[BB vL Rate]]</f>
        <v>6.4436999999999994E-2</v>
      </c>
      <c r="BW751" s="9">
        <f>Batters__No_Defense[[#This Row],[BB rate]]*(500-Batters__No_Defense[[#This Row],[HP/500]])</f>
        <v>31.880239616806865</v>
      </c>
      <c r="BX751" s="12">
        <f>Weights!$C$2*Batters__No_Defense[[#This Row],[SO vR Rate]]+Weights!$C$3*Batters__No_Defense[[#This Row],[SO vL Rate]]</f>
        <v>0.10833195532323309</v>
      </c>
      <c r="BY751" s="9">
        <f>Batters__No_Defense[[#This Row],[SO rate]]*(500-Batters__No_Defense[[#This Row],[BB/500]]-Batters__No_Defense[[#This Row],[HP/500]])</f>
        <v>50.1436431394309</v>
      </c>
      <c r="BZ751" s="12">
        <f>Weights!$C$2*Batters__No_Defense[[#This Row],[HR vR Rate]]+Weights!$C$3*Batters__No_Defense[[#This Row],[HR vL Rate]]</f>
        <v>2.1547414180902322E-2</v>
      </c>
      <c r="CA751" s="9">
        <f>Batters__No_Defense[[#This Row],[HR rate]]*(500-Batters__No_Defense[[#This Row],[BB/500]]-Batters__No_Defense[[#This Row],[HP/500]])</f>
        <v>9.9736577636844324</v>
      </c>
      <c r="CB751" s="9">
        <f>(500-Batters__No_Defense[[#This Row],[BB/500]]-Batters__No_Defense[[#This Row],[HP/500]]-Batters__No_Defense[[#This Row],[SO/500]]-Batters__No_Defense[[#This Row],[HR/500]])</f>
        <v>402.75298506020829</v>
      </c>
      <c r="CC751" s="9">
        <f>Weights!$C$2*Batters__No_Defense[[#This Row],[BABIPvR]]+Weights!$C$3*Batters__No_Defense[[#This Row],[BABIPvL]]</f>
        <v>0.28403939999999994</v>
      </c>
      <c r="CD751" s="9">
        <f>Batters__No_Defense[[#This Row],[BABIP ovr]]*Batters__No_Defense[[#This Row],[BIP/500]]</f>
        <v>114.39771622471051</v>
      </c>
      <c r="CE751" s="9">
        <f>Weights!$C$2*Batters__No_Defense[[#This Row],[XBH vR Rate]]+Weights!$C$3*Batters__No_Defense[[#This Row],[XBH vL Rate]]</f>
        <v>0.21875309999999998</v>
      </c>
      <c r="CF751" s="9">
        <f>Batters__No_Defense[[#This Row],[XBH Rate]]*Batters__No_Defense[[#This Row],[HIP/500]]</f>
        <v>25.024855057075719</v>
      </c>
      <c r="CG751" s="9">
        <f>Batters__No_Defense[[#This Row],[XBH/500]]*Batters__No_Defense[[#This Row],[3B Rate]]</f>
        <v>1.5878270533714545</v>
      </c>
      <c r="CH751" s="9">
        <f>Batters__No_Defense[[#This Row],[XBH/500]]-Batters__No_Defense[[#This Row],[3B/500]]</f>
        <v>23.437028003704263</v>
      </c>
      <c r="CI751" s="9">
        <f>Batters__No_Defense[[#This Row],[HIP/500]]-Batters__No_Defense[[#This Row],[XBH/500]]</f>
        <v>89.372861167634795</v>
      </c>
      <c r="CJ751" s="9">
        <f>Batters__No_Defense[[#This Row],[HIP/500]]+Batters__No_Defense[[#This Row],[HR/500]]</f>
        <v>124.37137398839494</v>
      </c>
      <c r="CK751" s="9">
        <f>500-Batters__No_Defense[[#This Row],[BB/500]]-Batters__No_Defense[[#This Row],[HP/500]]</f>
        <v>462.87028596332362</v>
      </c>
      <c r="CL751" s="9">
        <f>Batters__No_Defense[[#This Row],[BB/500]]+Batters__No_Defense[[#This Row],[HP/500]]+Batters__No_Defense[[#This Row],[1B/500]]</f>
        <v>126.50257520431116</v>
      </c>
      <c r="CM751" s="9">
        <f>Batters__No_Defense[[#This Row],[SBO/500]]*Batters__No_Defense[[#This Row],[SBA Rate]]</f>
        <v>2.0969699378742641</v>
      </c>
      <c r="CN751" s="9">
        <f>Batters__No_Defense[[#This Row],[SBA/500]]*Batters__No_Defense[[#This Row],[SB Rate]]</f>
        <v>1.3944330038319264</v>
      </c>
      <c r="CO751" s="9">
        <f>Batters__No_Defense[[#This Row],[SBA/500]]-Batters__No_Defense[[#This Row],[SB/500]]</f>
        <v>0.70253693404233775</v>
      </c>
      <c r="CP751" s="9">
        <f>(Batters__No_Defense[[#This Row],[HP/500]]/2+Batters__No_Defense[[#This Row],[BB vL/500]]+Batters__No_Defense[[#This Row],[H vL/500]])/500</f>
        <v>0.32112709774789128</v>
      </c>
      <c r="CQ751" s="9">
        <f>(Batters__No_Defense[[#This Row],[HP/500]]/2+Batters__No_Defense[[#This Row],[BB vR/500]]+Batters__No_Defense[[#This Row],[H vR/500]])/500</f>
        <v>0.31923558080042336</v>
      </c>
      <c r="CR751" s="9">
        <f>(Batters__No_Defense[[#This Row],[HP/500]]+Batters__No_Defense[[#This Row],[BB/500]]+Batters__No_Defense[[#This Row],[H/500]])/500</f>
        <v>0.32300217605014259</v>
      </c>
      <c r="CS7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31304746558848</v>
      </c>
      <c r="CT7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95983175805005</v>
      </c>
      <c r="CU7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38454621313879</v>
      </c>
      <c r="CV751" s="9">
        <f>((Batters__No_Defense[[#This Row],[wOBA vL]]-Weights!$J$11)/Weights!$J$10)*500</f>
        <v>-13.897657874115422</v>
      </c>
      <c r="CW751" s="9">
        <f>((Batters__No_Defense[[#This Row],[wOBA vR]]-Weights!$J$11)/Weights!$J$10)*500</f>
        <v>-14.980561264732833</v>
      </c>
      <c r="CX751" s="9">
        <f>((Batters__No_Defense[[#This Row],[wOBA]]-Weights!$J$11)/Weights!$J$10)*500</f>
        <v>-12.944395064337369</v>
      </c>
      <c r="CY751">
        <f>MAX(0,(Batters__No_Defense[[#This Row],[SB vL/500]]*Weights!$J$8+Batters__No_Defense[[#This Row],[CS vL/500]]*Weights!$J$9))</f>
        <v>0</v>
      </c>
      <c r="CZ751">
        <f>MAX(0,(Batters__No_Defense[[#This Row],[SB vR/500]]*Weights!$J$8+Batters__No_Defense[[#This Row],[CS vR/500]]*Weights!$J$9))</f>
        <v>0</v>
      </c>
      <c r="DA751">
        <f>MAX(0,(Batters__No_Defense[[#This Row],[SB/500]]*Weights!$J$8+Batters__No_Defense[[#This Row],[CS/500]]*Weights!$J$9))</f>
        <v>0</v>
      </c>
      <c r="DB751" s="9">
        <f>(Batters__No_Defense[[#This Row],[wRAA vL/500]]+Batters__No_Defense[[#This Row],[wSB vL/500]]+(Batters__No_Defense[[#This Row],[UBR/500]]*Weights!$C$3))/Weights!$J$15</f>
        <v>-1.1514201828196089</v>
      </c>
      <c r="DC751" s="9">
        <f>(Batters__No_Defense[[#This Row],[wRAA vR/500]]+Batters__No_Defense[[#This Row],[wSB vR/500]]+(Batters__No_Defense[[#This Row],[UBR/500]]*Weights!$C$2))/Weights!$J$15</f>
        <v>-1.2506277712725489</v>
      </c>
      <c r="DD751" s="9">
        <f>(Batters__No_Defense[[#This Row],[wRAA/500]]+Batters__No_Defense[[#This Row],[wSB/500]]+Batters__No_Defense[[#This Row],[UBR/500]])/Weights!$J$15</f>
        <v>-1.0878864443496961</v>
      </c>
      <c r="DE751">
        <f>_xlfn.RANK.EQ(Batters__No_Defense[[#This Row],[oWAA vL/500]],Batters__No_Defense[oWAA vL/500],0)</f>
        <v>349</v>
      </c>
      <c r="DF751">
        <f>_xlfn.RANK.EQ(Batters__No_Defense[[#This Row],[oWAA vR/500]],Batters__No_Defense[oWAA vR/500],0)</f>
        <v>397</v>
      </c>
      <c r="DG751">
        <f>_xlfn.RANK.EQ(Batters__No_Defense[[#This Row],[oWAA/500]],Batters__No_Defense[oWAA/500],0)</f>
        <v>406</v>
      </c>
    </row>
    <row r="752" spans="1:111" x14ac:dyDescent="0.25">
      <c r="A752" t="s">
        <v>7030</v>
      </c>
      <c r="B752">
        <v>70631</v>
      </c>
      <c r="C752">
        <v>58</v>
      </c>
      <c r="D752" t="s">
        <v>3</v>
      </c>
      <c r="E752">
        <v>2</v>
      </c>
      <c r="F752">
        <v>1</v>
      </c>
      <c r="G752">
        <v>2</v>
      </c>
      <c r="H752">
        <v>1</v>
      </c>
      <c r="I752">
        <v>1</v>
      </c>
      <c r="J752">
        <v>3</v>
      </c>
      <c r="K752">
        <v>2</v>
      </c>
      <c r="L752">
        <v>1</v>
      </c>
      <c r="M752">
        <v>2</v>
      </c>
      <c r="N752">
        <v>1</v>
      </c>
      <c r="O752">
        <v>1</v>
      </c>
      <c r="P752">
        <v>3</v>
      </c>
      <c r="Q752">
        <v>3</v>
      </c>
      <c r="R752">
        <v>2</v>
      </c>
      <c r="S752">
        <v>3</v>
      </c>
      <c r="T752">
        <v>1</v>
      </c>
      <c r="U752">
        <v>1</v>
      </c>
      <c r="V752">
        <v>9</v>
      </c>
      <c r="W752">
        <v>5</v>
      </c>
      <c r="X752">
        <v>6</v>
      </c>
      <c r="Y752">
        <v>14</v>
      </c>
      <c r="Z752">
        <v>26</v>
      </c>
      <c r="AA752">
        <v>45</v>
      </c>
      <c r="AB752" s="9">
        <f>Weights!$M$2*500</f>
        <v>5.2494744198695003</v>
      </c>
      <c r="AC752" s="12">
        <f>0.00141*Batters__No_Defense[[#This Row],[Speed]]</f>
        <v>1.269E-2</v>
      </c>
      <c r="AD752" s="12">
        <f>0.0030965+0.000674*Batters__No_Defense[[#This Row],[Steal Rate]]</f>
        <v>6.4665E-3</v>
      </c>
      <c r="AE752" s="12">
        <f>IF(Batters__No_Defense[[#This Row],[Stealing]]&lt;=70,0.2431566+0.0062958*Batters__No_Defense[[#This Row],[Stealing]],0.2431566+0.0062958*70+0.00065059*(Batters__No_Defense[[#This Row],[Stealing]]-70))</f>
        <v>0.2809314</v>
      </c>
      <c r="AF752" s="12">
        <f>1-Batters__No_Defense[[#This Row],[SB Rate]]</f>
        <v>0.71906859999999995</v>
      </c>
      <c r="AG752" s="9">
        <f>(-0.00357+0.00006282*Batters__No_Defense[[#This Row],[Baserunning]])*500</f>
        <v>-1.3452600000000001</v>
      </c>
      <c r="AH752" s="12">
        <f>MAX(IF(Batters__No_Defense[[#This Row],[Eye vL]]&lt;=80,-0.01501+0.001499*Batters__No_Defense[[#This Row],[Eye vL]],-0.01501+0.001499*80+0.0007293*(Batters__No_Defense[[#This Row],[Eye vL]]-80)),0.001)</f>
        <v>1E-3</v>
      </c>
      <c r="AI752" s="9">
        <f>Batters__No_Defense[[#This Row],[BB vL Rate]]*(500-Batters__No_Defense[[#This Row],[HP/500]])</f>
        <v>0.4947505255801305</v>
      </c>
      <c r="AJ75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752" s="9">
        <f>Batters__No_Defense[[#This Row],[SO vL Rate]]*(500-Batters__No_Defense[[#This Row],[HP/500]]-Batters__No_Defense[[#This Row],[BB vL/500]])</f>
        <v>146.53023030963234</v>
      </c>
      <c r="AL752" s="12">
        <f>IF(Batters__No_Defense[[#This Row],[Power vL]]&lt;=60,0.0004046*Batters__No_Defense[[#This Row],[Power vL]],0.0004046*60+0.001093*(Batters__No_Defense[[#This Row],[Power vL]]-60))</f>
        <v>4.0460000000000002E-4</v>
      </c>
      <c r="AM752" s="9">
        <f>Batters__No_Defense[[#This Row],[HR vL Rate]]*(500-Batters__No_Defense[[#This Row],[HP/500]]+Batters__No_Defense[[#This Row],[BB vL/500]])</f>
        <v>0.20037623871237054</v>
      </c>
      <c r="AN752" s="9">
        <f>500-Batters__No_Defense[[#This Row],[HP/500]]-Batters__No_Defense[[#This Row],[BB vL/500]]-Batters__No_Defense[[#This Row],[SO vL/500]]-Batters__No_Defense[[#This Row],[HR vL/500]]</f>
        <v>347.52516850620566</v>
      </c>
      <c r="AO752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752" s="9">
        <f>Batters__No_Defense[[#This Row],[BIP vL/500]]*Batters__No_Defense[[#This Row],[BABIPvL]]</f>
        <v>72.718181904215811</v>
      </c>
      <c r="AQ752" s="9">
        <f>IF(Batters__No_Defense[[#This Row],[Gap vL]]&lt;=100,0.0526501+0.0023729*Batters__No_Defense[[#This Row],[Gap vL]],0.0526501+0.0023729*100+0.0009063*(Batters__No_Defense[[#This Row],[Gap vL]]-100))</f>
        <v>5.73959E-2</v>
      </c>
      <c r="AR752" s="9">
        <f>Batters__No_Defense[[#This Row],[HIP vL/500]]*Batters__No_Defense[[#This Row],[XBH vL Rate]]</f>
        <v>4.1737254967561803</v>
      </c>
      <c r="AS752" s="9">
        <f>Batters__No_Defense[[#This Row],[XBH vL/500]]*Batters__No_Defense[[#This Row],[3B Rate]]</f>
        <v>5.2964576553835928E-2</v>
      </c>
      <c r="AT752" s="9">
        <f>Batters__No_Defense[[#This Row],[XBH vL/500]]-Batters__No_Defense[[#This Row],[3B vL/500]]</f>
        <v>4.1207609202023443</v>
      </c>
      <c r="AU752" s="9">
        <f>Batters__No_Defense[[#This Row],[HIP vL/500]]-Batters__No_Defense[[#This Row],[XBH vL/500]]</f>
        <v>68.544456407459634</v>
      </c>
      <c r="AV752" s="9">
        <f>Batters__No_Defense[[#This Row],[1B vL/500]]+Batters__No_Defense[[#This Row],[2B vL/500]]+Batters__No_Defense[[#This Row],[3B vL/500]]+Batters__No_Defense[[#This Row],[HR vL/500]]</f>
        <v>72.918558142928177</v>
      </c>
      <c r="AW752" s="9">
        <f>500-Batters__No_Defense[[#This Row],[HP/500]]-Batters__No_Defense[[#This Row],[BB vL/500]]</f>
        <v>494.25577505455038</v>
      </c>
      <c r="AX752" s="9">
        <f>Batters__No_Defense[[#This Row],[BB vL/500]]+Batters__No_Defense[[#This Row],[HP/500]]+Batters__No_Defense[[#This Row],[1B vL/500]]</f>
        <v>74.288681352909265</v>
      </c>
      <c r="AY752" s="9">
        <f>Batters__No_Defense[[#This Row],[SBO vL/500]]*Batters__No_Defense[[#This Row],[SBA Rate]]</f>
        <v>0.48038775796858774</v>
      </c>
      <c r="AZ752" s="9">
        <f>Batters__No_Defense[[#This Row],[SB Rate]]*Batters__No_Defense[[#This Row],[SBA vL/500]]</f>
        <v>0.13495600538897651</v>
      </c>
      <c r="BA752" s="9">
        <f>Batters__No_Defense[[#This Row],[SBA vL/500]]-Batters__No_Defense[[#This Row],[SB vL/500]]</f>
        <v>0.34543175257961123</v>
      </c>
      <c r="BB752" s="12">
        <f>MAX(IF(Batters__No_Defense[[#This Row],[Eye vR]]&lt;=80,-0.01501+0.001499*Batters__No_Defense[[#This Row],[Eye vR]],-0.01501+0.001499*80+0.0007293*(Batters__No_Defense[[#This Row],[Eye vR]]-80)),0.001)</f>
        <v>1E-3</v>
      </c>
      <c r="BC752" s="9">
        <f>Batters__No_Defense[[#This Row],[BB vR Rate]]*(500-Batters__No_Defense[[#This Row],[HP/500]])</f>
        <v>0.4947505255801305</v>
      </c>
      <c r="BD75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752" s="9">
        <f>Batters__No_Defense[[#This Row],[SO vR Rate]]*(500-Batters__No_Defense[[#This Row],[HP/500]]-Batters__No_Defense[[#This Row],[BB vR/500]])</f>
        <v>146.53023030963234</v>
      </c>
      <c r="BF752" s="12">
        <f>IF(Batters__No_Defense[[#This Row],[Power vR]]&lt;=60,0.0004046*Batters__No_Defense[[#This Row],[Power vR]],0.0004046*60+0.001093*(Batters__No_Defense[[#This Row],[Power vR]]-60))</f>
        <v>8.0920000000000005E-4</v>
      </c>
      <c r="BG752" s="9">
        <f>Batters__No_Defense[[#This Row],[HR vR Rate]]*(500-Batters__No_Defense[[#This Row],[HP/500]]+Batters__No_Defense[[#This Row],[BB vR/500]])</f>
        <v>0.40075247742474107</v>
      </c>
      <c r="BH752" s="9">
        <f>500-Batters__No_Defense[[#This Row],[HP/500]]-Batters__No_Defense[[#This Row],[BB vR/500]]-Batters__No_Defense[[#This Row],[SO vR/500]]-Batters__No_Defense[[#This Row],[HR vR/500]]</f>
        <v>347.32479226749325</v>
      </c>
      <c r="BI752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752" s="9">
        <f>Batters__No_Defense[[#This Row],[BIP vR/500]]*Batters__No_Defense[[#This Row],[BABIPvR]]</f>
        <v>72.676254017845437</v>
      </c>
      <c r="BK752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752" s="9">
        <f>Batters__No_Defense[[#This Row],[HIP vR/500]]*Batters__No_Defense[[#This Row],[XBH vR Rate]]</f>
        <v>4.3437724911418005</v>
      </c>
      <c r="BM752" s="9">
        <f>Batters__No_Defense[[#This Row],[XBH vR/500]]*Batters__No_Defense[[#This Row],[3B Rate]]</f>
        <v>5.5122472912589447E-2</v>
      </c>
      <c r="BN752" s="9">
        <f>Batters__No_Defense[[#This Row],[XBH vR/500]]-Batters__No_Defense[[#This Row],[3B vR/500]]</f>
        <v>4.2886500182292107</v>
      </c>
      <c r="BO752" s="9">
        <f>Batters__No_Defense[[#This Row],[HIP vR/500]]-Batters__No_Defense[[#This Row],[XBH vR/500]]</f>
        <v>68.332481526703631</v>
      </c>
      <c r="BP752" s="9">
        <f>Batters__No_Defense[[#This Row],[1B vR/500]]+Batters__No_Defense[[#This Row],[2B vR/500]]+Batters__No_Defense[[#This Row],[3B vR/500]]+Batters__No_Defense[[#This Row],[HR vR/500]]</f>
        <v>73.077006495270169</v>
      </c>
      <c r="BQ752" s="9">
        <f>500-Batters__No_Defense[[#This Row],[HP/500]]-Batters__No_Defense[[#This Row],[BB vR/500]]</f>
        <v>494.25577505455038</v>
      </c>
      <c r="BR752" s="9">
        <f>Batters__No_Defense[[#This Row],[BB vR/500]]+Batters__No_Defense[[#This Row],[HP/500]]+Batters__No_Defense[[#This Row],[1B vR/500]]</f>
        <v>74.076706472153262</v>
      </c>
      <c r="BS752" s="9">
        <f>Batters__No_Defense[[#This Row],[SBO vR/500]]*Batters__No_Defense[[#This Row],[SBA Rate]]</f>
        <v>0.47901702240217908</v>
      </c>
      <c r="BT752" s="9">
        <f>Batters__No_Defense[[#This Row],[SB Rate]]*Batters__No_Defense[[#This Row],[SBA vR/500]]</f>
        <v>0.13457092272727553</v>
      </c>
      <c r="BU752" s="9">
        <f>Batters__No_Defense[[#This Row],[SBA vL/500]]-Batters__No_Defense[[#This Row],[SB vR/500]]</f>
        <v>0.34581683524131224</v>
      </c>
      <c r="BV752" s="12">
        <f>Weights!$C$2*Batters__No_Defense[[#This Row],[BB vR Rate]]+Weights!$C$3*Batters__No_Defense[[#This Row],[BB vL Rate]]</f>
        <v>1E-3</v>
      </c>
      <c r="BW752" s="9">
        <f>Batters__No_Defense[[#This Row],[BB rate]]*(500-Batters__No_Defense[[#This Row],[HP/500]])</f>
        <v>0.4947505255801305</v>
      </c>
      <c r="BX752" s="12">
        <f>Weights!$C$2*Batters__No_Defense[[#This Row],[SO vR Rate]]+Weights!$C$3*Batters__No_Defense[[#This Row],[SO vL Rate]]</f>
        <v>0.29646639999999991</v>
      </c>
      <c r="BY752" s="9">
        <f>Batters__No_Defense[[#This Row],[SO rate]]*(500-Batters__No_Defense[[#This Row],[BB/500]]-Batters__No_Defense[[#This Row],[HP/500]])</f>
        <v>146.53023030963232</v>
      </c>
      <c r="BZ752" s="12">
        <f>Weights!$C$2*Batters__No_Defense[[#This Row],[HR vR Rate]]+Weights!$C$3*Batters__No_Defense[[#This Row],[HR vL Rate]]</f>
        <v>7.0558581909767847E-4</v>
      </c>
      <c r="CA752" s="9">
        <f>Batters__No_Defense[[#This Row],[HR rate]]*(500-Batters__No_Defense[[#This Row],[BB/500]]-Batters__No_Defense[[#This Row],[HP/500]])</f>
        <v>0.34873986588562284</v>
      </c>
      <c r="CB752" s="9">
        <f>(500-Batters__No_Defense[[#This Row],[BB/500]]-Batters__No_Defense[[#This Row],[HP/500]]-Batters__No_Defense[[#This Row],[SO/500]]-Batters__No_Defense[[#This Row],[HR/500]])</f>
        <v>347.37680487903242</v>
      </c>
      <c r="CC752" s="9">
        <f>Weights!$C$2*Batters__No_Defense[[#This Row],[BABIPvR]]+Weights!$C$3*Batters__No_Defense[[#This Row],[BABIPvL]]</f>
        <v>0.20924580000000001</v>
      </c>
      <c r="CD752" s="9">
        <f>Batters__No_Defense[[#This Row],[BABIP ovr]]*Batters__No_Defense[[#This Row],[BIP/500]]</f>
        <v>72.687137438357041</v>
      </c>
      <c r="CE752" s="9">
        <f>Weights!$C$2*Batters__No_Defense[[#This Row],[XBH vR Rate]]+Weights!$C$3*Batters__No_Defense[[#This Row],[XBH vL Rate]]</f>
        <v>5.9161123060150464E-2</v>
      </c>
      <c r="CF752" s="9">
        <f>Batters__No_Defense[[#This Row],[XBH Rate]]*Batters__No_Defense[[#This Row],[HIP/500]]</f>
        <v>4.3002526828807106</v>
      </c>
      <c r="CG752" s="9">
        <f>Batters__No_Defense[[#This Row],[XBH/500]]*Batters__No_Defense[[#This Row],[3B Rate]]</f>
        <v>5.4570206545756214E-2</v>
      </c>
      <c r="CH752" s="9">
        <f>Batters__No_Defense[[#This Row],[XBH/500]]-Batters__No_Defense[[#This Row],[3B/500]]</f>
        <v>4.2456824763349541</v>
      </c>
      <c r="CI752" s="9">
        <f>Batters__No_Defense[[#This Row],[HIP/500]]-Batters__No_Defense[[#This Row],[XBH/500]]</f>
        <v>68.386884755476331</v>
      </c>
      <c r="CJ752" s="9">
        <f>Batters__No_Defense[[#This Row],[HIP/500]]+Batters__No_Defense[[#This Row],[HR/500]]</f>
        <v>73.035877304242661</v>
      </c>
      <c r="CK752" s="9">
        <f>500-Batters__No_Defense[[#This Row],[BB/500]]-Batters__No_Defense[[#This Row],[HP/500]]</f>
        <v>494.25577505455038</v>
      </c>
      <c r="CL752" s="9">
        <f>Batters__No_Defense[[#This Row],[BB/500]]+Batters__No_Defense[[#This Row],[HP/500]]+Batters__No_Defense[[#This Row],[1B/500]]</f>
        <v>74.131109700925961</v>
      </c>
      <c r="CM752" s="9">
        <f>Batters__No_Defense[[#This Row],[SBO/500]]*Batters__No_Defense[[#This Row],[SBA Rate]]</f>
        <v>0.47936882088103772</v>
      </c>
      <c r="CN752" s="9">
        <f>Batters__No_Defense[[#This Row],[SBA/500]]*Batters__No_Defense[[#This Row],[SB Rate]]</f>
        <v>0.13466975396645917</v>
      </c>
      <c r="CO752" s="9">
        <f>Batters__No_Defense[[#This Row],[SBA/500]]-Batters__No_Defense[[#This Row],[SB/500]]</f>
        <v>0.34469906691457852</v>
      </c>
      <c r="CP752" s="9">
        <f>(Batters__No_Defense[[#This Row],[HP/500]]/2+Batters__No_Defense[[#This Row],[BB vL/500]]+Batters__No_Defense[[#This Row],[H vL/500]])/500</f>
        <v>0.15207609175688611</v>
      </c>
      <c r="CQ752" s="9">
        <f>(Batters__No_Defense[[#This Row],[HP/500]]/2+Batters__No_Defense[[#This Row],[BB vR/500]]+Batters__No_Defense[[#This Row],[H vR/500]])/500</f>
        <v>0.15239298846157009</v>
      </c>
      <c r="CR752" s="9">
        <f>(Batters__No_Defense[[#This Row],[HP/500]]+Batters__No_Defense[[#This Row],[BB/500]]+Batters__No_Defense[[#This Row],[H/500]])/500</f>
        <v>0.15756020449938457</v>
      </c>
      <c r="CS7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3580858667736</v>
      </c>
      <c r="CT7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6467519922727</v>
      </c>
      <c r="CU7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08338590201351</v>
      </c>
      <c r="CV752" s="9">
        <f>((Batters__No_Defense[[#This Row],[wOBA vL]]-Weights!$J$11)/Weights!$J$10)*500</f>
        <v>-100.53912457218121</v>
      </c>
      <c r="CW752" s="9">
        <f>((Batters__No_Defense[[#This Row],[wOBA vR]]-Weights!$J$11)/Weights!$J$10)*500</f>
        <v>-100.1576965278993</v>
      </c>
      <c r="CX752" s="9">
        <f>((Batters__No_Defense[[#This Row],[wOBA]]-Weights!$J$11)/Weights!$J$10)*500</f>
        <v>-96.375608188934123</v>
      </c>
      <c r="CY752">
        <f>MAX(0,(Batters__No_Defense[[#This Row],[SB vL/500]]*Weights!$J$8+Batters__No_Defense[[#This Row],[CS vL/500]]*Weights!$J$9))</f>
        <v>0</v>
      </c>
      <c r="CZ752">
        <f>MAX(0,(Batters__No_Defense[[#This Row],[SB vR/500]]*Weights!$J$8+Batters__No_Defense[[#This Row],[CS vR/500]]*Weights!$J$9))</f>
        <v>0</v>
      </c>
      <c r="DA752">
        <f>MAX(0,(Batters__No_Defense[[#This Row],[SB/500]]*Weights!$J$8+Batters__No_Defense[[#This Row],[CS/500]]*Weights!$J$9))</f>
        <v>0</v>
      </c>
      <c r="DB752" s="9">
        <f>(Batters__No_Defense[[#This Row],[wRAA vL/500]]+Batters__No_Defense[[#This Row],[wSB vL/500]]+(Batters__No_Defense[[#This Row],[UBR/500]]*Weights!$C$3))/Weights!$J$15</f>
        <v>-8.3205002463248761</v>
      </c>
      <c r="DC752" s="9">
        <f>(Batters__No_Defense[[#This Row],[wRAA vR/500]]+Batters__No_Defense[[#This Row],[wSB vR/500]]+(Batters__No_Defense[[#This Row],[UBR/500]]*Weights!$C$2))/Weights!$J$15</f>
        <v>-8.3431659952732566</v>
      </c>
      <c r="DD752" s="9">
        <f>(Batters__No_Defense[[#This Row],[wRAA/500]]+Batters__No_Defense[[#This Row],[wSB/500]]+Batters__No_Defense[[#This Row],[UBR/500]])/Weights!$J$15</f>
        <v>-8.059647393618901</v>
      </c>
      <c r="DE752">
        <f>_xlfn.RANK.EQ(Batters__No_Defense[[#This Row],[oWAA vL/500]],Batters__No_Defense[oWAA vL/500],0)</f>
        <v>1049</v>
      </c>
      <c r="DF752">
        <f>_xlfn.RANK.EQ(Batters__No_Defense[[#This Row],[oWAA vR/500]],Batters__No_Defense[oWAA vR/500],0)</f>
        <v>1009</v>
      </c>
      <c r="DG752">
        <f>_xlfn.RANK.EQ(Batters__No_Defense[[#This Row],[oWAA/500]],Batters__No_Defense[oWAA/500],0)</f>
        <v>1019</v>
      </c>
    </row>
    <row r="753" spans="1:111" x14ac:dyDescent="0.25">
      <c r="A753" t="s">
        <v>7033</v>
      </c>
      <c r="B753">
        <v>71544</v>
      </c>
      <c r="C753">
        <v>51</v>
      </c>
      <c r="D753" t="s">
        <v>2</v>
      </c>
      <c r="E753">
        <v>38</v>
      </c>
      <c r="F753">
        <v>21</v>
      </c>
      <c r="G753">
        <v>33</v>
      </c>
      <c r="H753">
        <v>14</v>
      </c>
      <c r="I753">
        <v>23</v>
      </c>
      <c r="J753">
        <v>23</v>
      </c>
      <c r="K753">
        <v>47</v>
      </c>
      <c r="L753">
        <v>18</v>
      </c>
      <c r="M753">
        <v>43</v>
      </c>
      <c r="N753">
        <v>16</v>
      </c>
      <c r="O753">
        <v>27</v>
      </c>
      <c r="P753">
        <v>18</v>
      </c>
      <c r="Q753">
        <v>36</v>
      </c>
      <c r="R753">
        <v>22</v>
      </c>
      <c r="S753">
        <v>31</v>
      </c>
      <c r="T753">
        <v>14</v>
      </c>
      <c r="U753">
        <v>22</v>
      </c>
      <c r="V753">
        <v>6</v>
      </c>
      <c r="W753">
        <v>5</v>
      </c>
      <c r="X753">
        <v>11</v>
      </c>
      <c r="Y753">
        <v>5</v>
      </c>
      <c r="Z753">
        <v>38</v>
      </c>
      <c r="AA753">
        <v>2</v>
      </c>
      <c r="AB753" s="9">
        <f>Weights!$M$2*500</f>
        <v>5.2494744198695003</v>
      </c>
      <c r="AC753" s="12">
        <f>0.00141*Batters__No_Defense[[#This Row],[Speed]]</f>
        <v>8.4600000000000005E-3</v>
      </c>
      <c r="AD753" s="12">
        <f>0.0030965+0.000674*Batters__No_Defense[[#This Row],[Steal Rate]]</f>
        <v>6.4665E-3</v>
      </c>
      <c r="AE753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753" s="12">
        <f>1-Batters__No_Defense[[#This Row],[SB Rate]]</f>
        <v>0.68758960000000002</v>
      </c>
      <c r="AG753" s="9">
        <f>(-0.00357+0.00006282*Batters__No_Defense[[#This Row],[Baserunning]])*500</f>
        <v>-1.62795</v>
      </c>
      <c r="AH753" s="12">
        <f>MAX(IF(Batters__No_Defense[[#This Row],[Eye vL]]&lt;=80,-0.01501+0.001499*Batters__No_Defense[[#This Row],[Eye vL]],-0.01501+0.001499*80+0.0007293*(Batters__No_Defense[[#This Row],[Eye vL]]-80)),0.001)</f>
        <v>4.9446999999999998E-2</v>
      </c>
      <c r="AI753" s="9">
        <f>Batters__No_Defense[[#This Row],[BB vL Rate]]*(500-Batters__No_Defense[[#This Row],[HP/500]])</f>
        <v>24.463929238360713</v>
      </c>
      <c r="AJ75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09024</v>
      </c>
      <c r="AK753" s="9">
        <f>Batters__No_Defense[[#This Row],[SO vL Rate]]*(500-Batters__No_Defense[[#This Row],[HP/500]]-Batters__No_Defense[[#This Row],[BB vL/500]])</f>
        <v>132.10463360023434</v>
      </c>
      <c r="AL753" s="12">
        <f>IF(Batters__No_Defense[[#This Row],[Power vL]]&lt;=60,0.0004046*Batters__No_Defense[[#This Row],[Power vL]],0.0004046*60+0.001093*(Batters__No_Defense[[#This Row],[Power vL]]-60))</f>
        <v>7.2828000000000007E-3</v>
      </c>
      <c r="AM753" s="9">
        <f>Batters__No_Defense[[#This Row],[HR vL Rate]]*(500-Batters__No_Defense[[#This Row],[HP/500]]+Batters__No_Defense[[#This Row],[BB vL/500]])</f>
        <v>3.7813350315521079</v>
      </c>
      <c r="AN753" s="9">
        <f>500-Batters__No_Defense[[#This Row],[HP/500]]-Batters__No_Defense[[#This Row],[BB vL/500]]-Batters__No_Defense[[#This Row],[SO vL/500]]-Batters__No_Defense[[#This Row],[HR vL/500]]</f>
        <v>334.40062770998338</v>
      </c>
      <c r="AO753" s="9">
        <f>IF(Batters__No_Defense[[#This Row],[BABIP vL]]&lt;=84, 0.2078346+0.0014112*Batters__No_Defense[[#This Row],[BABIP vL]],0.2078346+0.0014112*84+ 0.007078*SQRT((Batters__No_Defense[[#This Row],[BABIP vL]]-84)))</f>
        <v>0.24593700000000002</v>
      </c>
      <c r="AP753" s="9">
        <f>Batters__No_Defense[[#This Row],[BIP vL/500]]*Batters__No_Defense[[#This Row],[BABIPvL]]</f>
        <v>82.241487177110187</v>
      </c>
      <c r="AQ753" s="9">
        <f>IF(Batters__No_Defense[[#This Row],[Gap vL]]&lt;=100,0.0526501+0.0023729*Batters__No_Defense[[#This Row],[Gap vL]],0.0526501+0.0023729*100+0.0009063*(Batters__No_Defense[[#This Row],[Gap vL]]-100))</f>
        <v>0.1641764</v>
      </c>
      <c r="AR753" s="9">
        <f>Batters__No_Defense[[#This Row],[HIP vL/500]]*Batters__No_Defense[[#This Row],[XBH vL Rate]]</f>
        <v>13.502111295384113</v>
      </c>
      <c r="AS753" s="9">
        <f>Batters__No_Defense[[#This Row],[XBH vL/500]]*Batters__No_Defense[[#This Row],[3B Rate]]</f>
        <v>0.11422786155894961</v>
      </c>
      <c r="AT753" s="9">
        <f>Batters__No_Defense[[#This Row],[XBH vL/500]]-Batters__No_Defense[[#This Row],[3B vL/500]]</f>
        <v>13.387883433825163</v>
      </c>
      <c r="AU753" s="9">
        <f>Batters__No_Defense[[#This Row],[HIP vL/500]]-Batters__No_Defense[[#This Row],[XBH vL/500]]</f>
        <v>68.739375881726076</v>
      </c>
      <c r="AV753" s="9">
        <f>Batters__No_Defense[[#This Row],[1B vL/500]]+Batters__No_Defense[[#This Row],[2B vL/500]]+Batters__No_Defense[[#This Row],[3B vL/500]]+Batters__No_Defense[[#This Row],[HR vL/500]]</f>
        <v>86.022822208662291</v>
      </c>
      <c r="AW753" s="9">
        <f>500-Batters__No_Defense[[#This Row],[HP/500]]-Batters__No_Defense[[#This Row],[BB vL/500]]</f>
        <v>470.28659634176978</v>
      </c>
      <c r="AX753" s="9">
        <f>Batters__No_Defense[[#This Row],[BB vL/500]]+Batters__No_Defense[[#This Row],[HP/500]]+Batters__No_Defense[[#This Row],[1B vL/500]]</f>
        <v>98.452779539956282</v>
      </c>
      <c r="AY753" s="9">
        <f>Batters__No_Defense[[#This Row],[SBO vL/500]]*Batters__No_Defense[[#This Row],[SBA Rate]]</f>
        <v>0.63664489889512732</v>
      </c>
      <c r="AZ753" s="9">
        <f>Batters__No_Defense[[#This Row],[SB Rate]]*Batters__No_Defense[[#This Row],[SBA vL/500]]</f>
        <v>0.19889448752178626</v>
      </c>
      <c r="BA753" s="9">
        <f>Batters__No_Defense[[#This Row],[SBA vL/500]]-Batters__No_Defense[[#This Row],[SB vL/500]]</f>
        <v>0.43775041137334103</v>
      </c>
      <c r="BB753" s="12">
        <f>MAX(IF(Batters__No_Defense[[#This Row],[Eye vR]]&lt;=80,-0.01501+0.001499*Batters__No_Defense[[#This Row],[Eye vR]],-0.01501+0.001499*80+0.0007293*(Batters__No_Defense[[#This Row],[Eye vR]]-80)),0.001)</f>
        <v>3.1458999999999994E-2</v>
      </c>
      <c r="BC753" s="9">
        <f>Batters__No_Defense[[#This Row],[BB vR Rate]]*(500-Batters__No_Defense[[#This Row],[HP/500]])</f>
        <v>15.564356784225323</v>
      </c>
      <c r="BD75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29776</v>
      </c>
      <c r="BE753" s="9">
        <f>Batters__No_Defense[[#This Row],[SO vR Rate]]*(500-Batters__No_Defense[[#This Row],[HP/500]]-Batters__No_Defense[[#This Row],[BB vR/500]])</f>
        <v>135.59895199906015</v>
      </c>
      <c r="BF753" s="12">
        <f>IF(Batters__No_Defense[[#This Row],[Power vR]]&lt;=60,0.0004046*Batters__No_Defense[[#This Row],[Power vR]],0.0004046*60+0.001093*(Batters__No_Defense[[#This Row],[Power vR]]-60))</f>
        <v>8.9011999999999997E-3</v>
      </c>
      <c r="BG753" s="9">
        <f>Batters__No_Defense[[#This Row],[HR vR Rate]]*(500-Batters__No_Defense[[#This Row],[HP/500]]+Batters__No_Defense[[#This Row],[BB vR/500]])</f>
        <v>4.5424148309016035</v>
      </c>
      <c r="BH753" s="9">
        <f>500-Batters__No_Defense[[#This Row],[HP/500]]-Batters__No_Defense[[#This Row],[BB vR/500]]-Batters__No_Defense[[#This Row],[SO vR/500]]-Batters__No_Defense[[#This Row],[HR vR/500]]</f>
        <v>339.04480196594346</v>
      </c>
      <c r="BI753" s="9">
        <f>IF(Batters__No_Defense[[#This Row],[BABIP vR]]&lt;=84, 0.2078346+0.0014112*Batters__No_Defense[[#This Row],[BABIP vR]],0.2078346+0.0014112*84+ 0.007078*SQRT((Batters__No_Defense[[#This Row],[BABIP vR]]-84)))</f>
        <v>0.23888100000000001</v>
      </c>
      <c r="BJ753" s="9">
        <f>Batters__No_Defense[[#This Row],[BIP vR/500]]*Batters__No_Defense[[#This Row],[BABIPvR]]</f>
        <v>80.991361338426543</v>
      </c>
      <c r="BK753" s="9">
        <f>IF(Batters__No_Defense[[#This Row],[Gap vR]]&lt;=100,0.0526501+0.0023729*Batters__No_Defense[[#This Row],[Gap vR]],0.0526501+0.0023729*100+0.0009063*(Batters__No_Defense[[#This Row],[Gap vR]]-100))</f>
        <v>0.13807449999999999</v>
      </c>
      <c r="BL753" s="9">
        <f>Batters__No_Defense[[#This Row],[HIP vR/500]]*Batters__No_Defense[[#This Row],[XBH vR Rate]]</f>
        <v>11.182841721122575</v>
      </c>
      <c r="BM753" s="9">
        <f>Batters__No_Defense[[#This Row],[XBH vR/500]]*Batters__No_Defense[[#This Row],[3B Rate]]</f>
        <v>9.4606840960696992E-2</v>
      </c>
      <c r="BN753" s="9">
        <f>Batters__No_Defense[[#This Row],[XBH vR/500]]-Batters__No_Defense[[#This Row],[3B vR/500]]</f>
        <v>11.088234880161878</v>
      </c>
      <c r="BO753" s="9">
        <f>Batters__No_Defense[[#This Row],[HIP vR/500]]-Batters__No_Defense[[#This Row],[XBH vR/500]]</f>
        <v>69.808519617303972</v>
      </c>
      <c r="BP753" s="9">
        <f>Batters__No_Defense[[#This Row],[1B vR/500]]+Batters__No_Defense[[#This Row],[2B vR/500]]+Batters__No_Defense[[#This Row],[3B vR/500]]+Batters__No_Defense[[#This Row],[HR vR/500]]</f>
        <v>85.533776169328149</v>
      </c>
      <c r="BQ753" s="9">
        <f>500-Batters__No_Defense[[#This Row],[HP/500]]-Batters__No_Defense[[#This Row],[BB vR/500]]</f>
        <v>479.18616879590519</v>
      </c>
      <c r="BR753" s="9">
        <f>Batters__No_Defense[[#This Row],[BB vR/500]]+Batters__No_Defense[[#This Row],[HP/500]]+Batters__No_Defense[[#This Row],[1B vR/500]]</f>
        <v>90.622350821398797</v>
      </c>
      <c r="BS753" s="9">
        <f>Batters__No_Defense[[#This Row],[SBO vR/500]]*Batters__No_Defense[[#This Row],[SBA Rate]]</f>
        <v>0.58600943158657537</v>
      </c>
      <c r="BT753" s="9">
        <f>Batters__No_Defense[[#This Row],[SB Rate]]*Batters__No_Defense[[#This Row],[SBA vR/500]]</f>
        <v>0.18307544092573463</v>
      </c>
      <c r="BU753" s="9">
        <f>Batters__No_Defense[[#This Row],[SBA vL/500]]-Batters__No_Defense[[#This Row],[SB vR/500]]</f>
        <v>0.45356945796939269</v>
      </c>
      <c r="BV753" s="12">
        <f>Weights!$C$2*Batters__No_Defense[[#This Row],[BB vR Rate]]+Weights!$C$3*Batters__No_Defense[[#This Row],[BB vL Rate]]</f>
        <v>3.6065554340264351E-2</v>
      </c>
      <c r="BW753" s="9">
        <f>Batters__No_Defense[[#This Row],[BB rate]]*(500-Batters__No_Defense[[#This Row],[HP/500]])</f>
        <v>17.843451965184546</v>
      </c>
      <c r="BX753" s="12">
        <f>Weights!$C$2*Batters__No_Defense[[#This Row],[SO vR Rate]]+Weights!$C$3*Batters__No_Defense[[#This Row],[SO vL Rate]]</f>
        <v>0.28244616117595522</v>
      </c>
      <c r="BY753" s="9">
        <f>Batters__No_Defense[[#This Row],[SO rate]]*(500-Batters__No_Defense[[#This Row],[BB/500]]-Batters__No_Defense[[#This Row],[HP/500]])</f>
        <v>134.70057218020017</v>
      </c>
      <c r="BZ753" s="12">
        <f>Weights!$C$2*Batters__No_Defense[[#This Row],[HR vR Rate]]+Weights!$C$3*Batters__No_Defense[[#This Row],[HR vL Rate]]</f>
        <v>8.4867432763907139E-3</v>
      </c>
      <c r="CA753" s="9">
        <f>Batters__No_Defense[[#This Row],[HR rate]]*(500-Batters__No_Defense[[#This Row],[BB/500]]-Batters__No_Defense[[#This Row],[HP/500]])</f>
        <v>4.0473879004648134</v>
      </c>
      <c r="CB753" s="9">
        <f>(500-Batters__No_Defense[[#This Row],[BB/500]]-Batters__No_Defense[[#This Row],[HP/500]]-Batters__No_Defense[[#This Row],[SO/500]]-Batters__No_Defense[[#This Row],[HR/500]])</f>
        <v>338.15911353428095</v>
      </c>
      <c r="CC753" s="9">
        <f>Weights!$C$2*Batters__No_Defense[[#This Row],[BABIPvR]]+Weights!$C$3*Batters__No_Defense[[#This Row],[BABIPvL]]</f>
        <v>0.24068797395068409</v>
      </c>
      <c r="CD753" s="9">
        <f>Batters__No_Defense[[#This Row],[BABIP ovr]]*Batters__No_Defense[[#This Row],[BIP/500]]</f>
        <v>81.390831909525431</v>
      </c>
      <c r="CE753" s="9">
        <f>Weights!$C$2*Batters__No_Defense[[#This Row],[XBH vR Rate]]+Weights!$C$3*Batters__No_Defense[[#This Row],[XBH vL Rate]]</f>
        <v>0.1447589463383448</v>
      </c>
      <c r="CF753" s="9">
        <f>Batters__No_Defense[[#This Row],[XBH Rate]]*Batters__No_Defense[[#This Row],[HIP/500]]</f>
        <v>11.782051068824233</v>
      </c>
      <c r="CG753" s="9">
        <f>Batters__No_Defense[[#This Row],[XBH/500]]*Batters__No_Defense[[#This Row],[3B Rate]]</f>
        <v>9.9676152042253011E-2</v>
      </c>
      <c r="CH753" s="9">
        <f>Batters__No_Defense[[#This Row],[XBH/500]]-Batters__No_Defense[[#This Row],[3B/500]]</f>
        <v>11.682374916781979</v>
      </c>
      <c r="CI753" s="9">
        <f>Batters__No_Defense[[#This Row],[HIP/500]]-Batters__No_Defense[[#This Row],[XBH/500]]</f>
        <v>69.608780840701201</v>
      </c>
      <c r="CJ753" s="9">
        <f>Batters__No_Defense[[#This Row],[HIP/500]]+Batters__No_Defense[[#This Row],[HR/500]]</f>
        <v>85.438219809990244</v>
      </c>
      <c r="CK753" s="9">
        <f>500-Batters__No_Defense[[#This Row],[BB/500]]-Batters__No_Defense[[#This Row],[HP/500]]</f>
        <v>476.90707361494594</v>
      </c>
      <c r="CL753" s="9">
        <f>Batters__No_Defense[[#This Row],[BB/500]]+Batters__No_Defense[[#This Row],[HP/500]]+Batters__No_Defense[[#This Row],[1B/500]]</f>
        <v>92.701707225755243</v>
      </c>
      <c r="CM753" s="9">
        <f>Batters__No_Defense[[#This Row],[SBO/500]]*Batters__No_Defense[[#This Row],[SBA Rate]]</f>
        <v>0.5994555897753463</v>
      </c>
      <c r="CN753" s="9">
        <f>Batters__No_Defense[[#This Row],[SBA/500]]*Batters__No_Defense[[#This Row],[SB Rate]]</f>
        <v>0.18727616058395183</v>
      </c>
      <c r="CO753" s="9">
        <f>Batters__No_Defense[[#This Row],[SBA/500]]-Batters__No_Defense[[#This Row],[SB/500]]</f>
        <v>0.4121794291913945</v>
      </c>
      <c r="CP753" s="9">
        <f>(Batters__No_Defense[[#This Row],[HP/500]]/2+Batters__No_Defense[[#This Row],[BB vL/500]]+Batters__No_Defense[[#This Row],[H vL/500]])/500</f>
        <v>0.22622297731391552</v>
      </c>
      <c r="CQ753" s="9">
        <f>(Batters__No_Defense[[#This Row],[HP/500]]/2+Batters__No_Defense[[#This Row],[BB vR/500]]+Batters__No_Defense[[#This Row],[H vR/500]])/500</f>
        <v>0.20744574032697644</v>
      </c>
      <c r="CR753" s="9">
        <f>(Batters__No_Defense[[#This Row],[HP/500]]+Batters__No_Defense[[#This Row],[BB/500]]+Batters__No_Defense[[#This Row],[H/500]])/500</f>
        <v>0.21706229239008856</v>
      </c>
      <c r="CS7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1890613040241266</v>
      </c>
      <c r="CT7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41267651419317</v>
      </c>
      <c r="CU7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1531648008759216</v>
      </c>
      <c r="CV753" s="9">
        <f>((Batters__No_Defense[[#This Row],[wOBA vL]]-Weights!$J$11)/Weights!$J$10)*500</f>
        <v>-65.625100975323264</v>
      </c>
      <c r="CW753" s="9">
        <f>((Batters__No_Defense[[#This Row],[wOBA vR]]-Weights!$J$11)/Weights!$J$10)*500</f>
        <v>-72.426272963287545</v>
      </c>
      <c r="CX753" s="9">
        <f>((Batters__No_Defense[[#This Row],[wOBA]]-Weights!$J$11)/Weights!$J$10)*500</f>
        <v>-67.276987151587221</v>
      </c>
      <c r="CY753">
        <f>MAX(0,(Batters__No_Defense[[#This Row],[SB vL/500]]*Weights!$J$8+Batters__No_Defense[[#This Row],[CS vL/500]]*Weights!$J$9))</f>
        <v>0</v>
      </c>
      <c r="CZ753">
        <f>MAX(0,(Batters__No_Defense[[#This Row],[SB vR/500]]*Weights!$J$8+Batters__No_Defense[[#This Row],[CS vR/500]]*Weights!$J$9))</f>
        <v>0</v>
      </c>
      <c r="DA753">
        <f>MAX(0,(Batters__No_Defense[[#This Row],[SB/500]]*Weights!$J$8+Batters__No_Defense[[#This Row],[CS/500]]*Weights!$J$9))</f>
        <v>0</v>
      </c>
      <c r="DB753" s="9">
        <f>(Batters__No_Defense[[#This Row],[wRAA vL/500]]+Batters__No_Defense[[#This Row],[wSB vL/500]]+(Batters__No_Defense[[#This Row],[UBR/500]]*Weights!$C$3))/Weights!$J$15</f>
        <v>-5.4468945081393292</v>
      </c>
      <c r="DC753" s="9">
        <f>(Batters__No_Defense[[#This Row],[wRAA vR/500]]+Batters__No_Defense[[#This Row],[wSB vR/500]]+(Batters__No_Defense[[#This Row],[UBR/500]]*Weights!$C$2))/Weights!$J$15</f>
        <v>-6.0733275282399601</v>
      </c>
      <c r="DD753" s="9">
        <f>(Batters__No_Defense[[#This Row],[wRAA/500]]+Batters__No_Defense[[#This Row],[wSB/500]]+Batters__No_Defense[[#This Row],[UBR/500]])/Weights!$J$15</f>
        <v>-5.6830184525944656</v>
      </c>
      <c r="DE753">
        <f>_xlfn.RANK.EQ(Batters__No_Defense[[#This Row],[oWAA vL/500]],Batters__No_Defense[oWAA vL/500],0)</f>
        <v>577</v>
      </c>
      <c r="DF753">
        <f>_xlfn.RANK.EQ(Batters__No_Defense[[#This Row],[oWAA vR/500]],Batters__No_Defense[oWAA vR/500],0)</f>
        <v>596</v>
      </c>
      <c r="DG753">
        <f>_xlfn.RANK.EQ(Batters__No_Defense[[#This Row],[oWAA/500]],Batters__No_Defense[oWAA/500],0)</f>
        <v>589</v>
      </c>
    </row>
    <row r="754" spans="1:111" x14ac:dyDescent="0.25">
      <c r="A754" t="s">
        <v>7035</v>
      </c>
      <c r="B754">
        <v>71760</v>
      </c>
      <c r="C754">
        <v>43</v>
      </c>
      <c r="D754" t="s">
        <v>3</v>
      </c>
      <c r="E754">
        <v>40</v>
      </c>
      <c r="F754">
        <v>73</v>
      </c>
      <c r="G754">
        <v>58</v>
      </c>
      <c r="H754">
        <v>54</v>
      </c>
      <c r="I754">
        <v>25</v>
      </c>
      <c r="J754">
        <v>35</v>
      </c>
      <c r="K754">
        <v>39</v>
      </c>
      <c r="L754">
        <v>67</v>
      </c>
      <c r="M754">
        <v>57</v>
      </c>
      <c r="N754">
        <v>51</v>
      </c>
      <c r="O754">
        <v>25</v>
      </c>
      <c r="P754">
        <v>39</v>
      </c>
      <c r="Q754">
        <v>41</v>
      </c>
      <c r="R754">
        <v>75</v>
      </c>
      <c r="S754">
        <v>59</v>
      </c>
      <c r="T754">
        <v>56</v>
      </c>
      <c r="U754">
        <v>26</v>
      </c>
      <c r="V754">
        <v>45</v>
      </c>
      <c r="W754">
        <v>20</v>
      </c>
      <c r="X754">
        <v>64</v>
      </c>
      <c r="Y754">
        <v>48</v>
      </c>
      <c r="Z754">
        <v>18</v>
      </c>
      <c r="AA754">
        <v>16</v>
      </c>
      <c r="AB754" s="9">
        <f>Weights!$M$2*500</f>
        <v>5.2494744198695003</v>
      </c>
      <c r="AC754" s="12">
        <f>0.00141*Batters__No_Defense[[#This Row],[Speed]]</f>
        <v>6.3450000000000006E-2</v>
      </c>
      <c r="AD754" s="12">
        <f>0.0030965+0.000674*Batters__No_Defense[[#This Row],[Steal Rate]]</f>
        <v>1.6576500000000001E-2</v>
      </c>
      <c r="AE754" s="12">
        <f>IF(Batters__No_Defense[[#This Row],[Stealing]]&lt;=70,0.2431566+0.0062958*Batters__No_Defense[[#This Row],[Stealing]],0.2431566+0.0062958*70+0.00065059*(Batters__No_Defense[[#This Row],[Stealing]]-70))</f>
        <v>0.64608779999999999</v>
      </c>
      <c r="AF754" s="12">
        <f>1-Batters__No_Defense[[#This Row],[SB Rate]]</f>
        <v>0.35391220000000001</v>
      </c>
      <c r="AG754" s="9">
        <f>(-0.00357+0.00006282*Batters__No_Defense[[#This Row],[Baserunning]])*500</f>
        <v>-0.27731999999999996</v>
      </c>
      <c r="AH754" s="12">
        <f>MAX(IF(Batters__No_Defense[[#This Row],[Eye vL]]&lt;=80,-0.01501+0.001499*Batters__No_Defense[[#This Row],[Eye vL]],-0.01501+0.001499*80+0.0007293*(Batters__No_Defense[[#This Row],[Eye vL]]-80)),0.001)</f>
        <v>7.0432999999999996E-2</v>
      </c>
      <c r="AI754" s="9">
        <f>Batters__No_Defense[[#This Row],[BB vL Rate]]*(500-Batters__No_Defense[[#This Row],[HP/500]])</f>
        <v>34.846763768185326</v>
      </c>
      <c r="AJ75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4260739999999997</v>
      </c>
      <c r="AK754" s="9">
        <f>Batters__No_Defense[[#This Row],[SO vL Rate]]*(500-Batters__No_Defense[[#This Row],[HP/500]]-Batters__No_Defense[[#This Row],[BB vL/500]])</f>
        <v>111.57605590341529</v>
      </c>
      <c r="AL754" s="12">
        <f>IF(Batters__No_Defense[[#This Row],[Power vL]]&lt;=60,0.0004046*Batters__No_Defense[[#This Row],[Power vL]],0.0004046*60+0.001093*(Batters__No_Defense[[#This Row],[Power vL]]-60))</f>
        <v>3.1927000000000004E-2</v>
      </c>
      <c r="AM754" s="9">
        <f>Batters__No_Defense[[#This Row],[HR vL Rate]]*(500-Batters__No_Defense[[#This Row],[HP/500]]+Batters__No_Defense[[#This Row],[BB vL/500]])</f>
        <v>16.90845265702368</v>
      </c>
      <c r="AN754" s="9">
        <f>500-Batters__No_Defense[[#This Row],[HP/500]]-Batters__No_Defense[[#This Row],[BB vL/500]]-Batters__No_Defense[[#This Row],[SO vL/500]]-Batters__No_Defense[[#This Row],[HR vL/500]]</f>
        <v>331.41925325150618</v>
      </c>
      <c r="AO754" s="9">
        <f>IF(Batters__No_Defense[[#This Row],[BABIP vL]]&lt;=84, 0.2078346+0.0014112*Batters__No_Defense[[#This Row],[BABIP vL]],0.2078346+0.0014112*84+ 0.007078*SQRT((Batters__No_Defense[[#This Row],[BABIP vL]]-84)))</f>
        <v>0.24311460000000001</v>
      </c>
      <c r="AP754" s="9">
        <f>Batters__No_Defense[[#This Row],[BIP vL/500]]*Batters__No_Defense[[#This Row],[BABIPvL]]</f>
        <v>80.572859186538622</v>
      </c>
      <c r="AQ754" s="9">
        <f>IF(Batters__No_Defense[[#This Row],[Gap vL]]&lt;=100,0.0526501+0.0023729*Batters__No_Defense[[#This Row],[Gap vL]],0.0526501+0.0023729*100+0.0009063*(Batters__No_Defense[[#This Row],[Gap vL]]-100))</f>
        <v>0.14519319999999999</v>
      </c>
      <c r="AR754" s="9">
        <f>Batters__No_Defense[[#This Row],[HIP vL/500]]*Batters__No_Defense[[#This Row],[XBH vL Rate]]</f>
        <v>11.698631258442939</v>
      </c>
      <c r="AS754" s="9">
        <f>Batters__No_Defense[[#This Row],[XBH vL/500]]*Batters__No_Defense[[#This Row],[3B Rate]]</f>
        <v>0.74227815334820457</v>
      </c>
      <c r="AT754" s="9">
        <f>Batters__No_Defense[[#This Row],[XBH vL/500]]-Batters__No_Defense[[#This Row],[3B vL/500]]</f>
        <v>10.956353105094735</v>
      </c>
      <c r="AU754" s="9">
        <f>Batters__No_Defense[[#This Row],[HIP vL/500]]-Batters__No_Defense[[#This Row],[XBH vL/500]]</f>
        <v>68.874227928095678</v>
      </c>
      <c r="AV754" s="9">
        <f>Batters__No_Defense[[#This Row],[1B vL/500]]+Batters__No_Defense[[#This Row],[2B vL/500]]+Batters__No_Defense[[#This Row],[3B vL/500]]+Batters__No_Defense[[#This Row],[HR vL/500]]</f>
        <v>97.48131184356231</v>
      </c>
      <c r="AW754" s="9">
        <f>500-Batters__No_Defense[[#This Row],[HP/500]]-Batters__No_Defense[[#This Row],[BB vL/500]]</f>
        <v>459.90376181194517</v>
      </c>
      <c r="AX754" s="9">
        <f>Batters__No_Defense[[#This Row],[BB vL/500]]+Batters__No_Defense[[#This Row],[HP/500]]+Batters__No_Defense[[#This Row],[1B vL/500]]</f>
        <v>108.9704661161505</v>
      </c>
      <c r="AY754" s="9">
        <f>Batters__No_Defense[[#This Row],[SBO vL/500]]*Batters__No_Defense[[#This Row],[SBA Rate]]</f>
        <v>1.806348931574369</v>
      </c>
      <c r="AZ754" s="9">
        <f>Batters__No_Defense[[#This Row],[SB Rate]]*Batters__No_Defense[[#This Row],[SBA vL/500]]</f>
        <v>1.1670600072332347</v>
      </c>
      <c r="BA754" s="9">
        <f>Batters__No_Defense[[#This Row],[SBA vL/500]]-Batters__No_Defense[[#This Row],[SB vL/500]]</f>
        <v>0.63928892434113438</v>
      </c>
      <c r="BB754" s="12">
        <f>MAX(IF(Batters__No_Defense[[#This Row],[Eye vR]]&lt;=80,-0.01501+0.001499*Batters__No_Defense[[#This Row],[Eye vR]],-0.01501+0.001499*80+0.0007293*(Batters__No_Defense[[#This Row],[Eye vR]]-80)),0.001)</f>
        <v>7.3430999999999996E-2</v>
      </c>
      <c r="BC754" s="9">
        <f>Batters__No_Defense[[#This Row],[BB vR Rate]]*(500-Batters__No_Defense[[#This Row],[HP/500]])</f>
        <v>36.330025843874559</v>
      </c>
      <c r="BD75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2752439999999999</v>
      </c>
      <c r="BE754" s="9">
        <f>Batters__No_Defense[[#This Row],[SO vR Rate]]*(500-Batters__No_Defense[[#This Row],[HP/500]]-Batters__No_Defense[[#This Row],[BB vR/500]])</f>
        <v>104.30184915019179</v>
      </c>
      <c r="BF754" s="12">
        <f>IF(Batters__No_Defense[[#This Row],[Power vR]]&lt;=60,0.0004046*Batters__No_Defense[[#This Row],[Power vR]],0.0004046*60+0.001093*(Batters__No_Defense[[#This Row],[Power vR]]-60))</f>
        <v>4.0670999999999999E-2</v>
      </c>
      <c r="BG754" s="9">
        <f>Batters__No_Defense[[#This Row],[HR vR Rate]]*(500-Batters__No_Defense[[#This Row],[HP/500]]+Batters__No_Defense[[#This Row],[BB vR/500]])</f>
        <v>21.599577106965711</v>
      </c>
      <c r="BH754" s="9">
        <f>500-Batters__No_Defense[[#This Row],[HP/500]]-Batters__No_Defense[[#This Row],[BB vR/500]]-Batters__No_Defense[[#This Row],[SO vR/500]]-Batters__No_Defense[[#This Row],[HR vR/500]]</f>
        <v>332.51907347909844</v>
      </c>
      <c r="BI754" s="9">
        <f>IF(Batters__No_Defense[[#This Row],[BABIP vR]]&lt;=84, 0.2078346+0.0014112*Batters__No_Defense[[#This Row],[BABIP vR]],0.2078346+0.0014112*84+ 0.007078*SQRT((Batters__No_Defense[[#This Row],[BABIP vR]]-84)))</f>
        <v>0.24452580000000002</v>
      </c>
      <c r="BJ754" s="9">
        <f>Batters__No_Defense[[#This Row],[BIP vR/500]]*Batters__No_Defense[[#This Row],[BABIPvR]]</f>
        <v>81.309492457735331</v>
      </c>
      <c r="BK754" s="9">
        <f>IF(Batters__No_Defense[[#This Row],[Gap vR]]&lt;=100,0.0526501+0.0023729*Batters__No_Defense[[#This Row],[Gap vR]],0.0526501+0.0023729*100+0.0009063*(Batters__No_Defense[[#This Row],[Gap vR]]-100))</f>
        <v>0.14993899999999999</v>
      </c>
      <c r="BL754" s="9">
        <f>Batters__No_Defense[[#This Row],[HIP vR/500]]*Batters__No_Defense[[#This Row],[XBH vR Rate]]</f>
        <v>12.191463989620377</v>
      </c>
      <c r="BM754" s="9">
        <f>Batters__No_Defense[[#This Row],[XBH vR/500]]*Batters__No_Defense[[#This Row],[3B Rate]]</f>
        <v>0.77354839014141297</v>
      </c>
      <c r="BN754" s="9">
        <f>Batters__No_Defense[[#This Row],[XBH vR/500]]-Batters__No_Defense[[#This Row],[3B vR/500]]</f>
        <v>11.417915599478965</v>
      </c>
      <c r="BO754" s="9">
        <f>Batters__No_Defense[[#This Row],[HIP vR/500]]-Batters__No_Defense[[#This Row],[XBH vR/500]]</f>
        <v>69.118028468114957</v>
      </c>
      <c r="BP754" s="9">
        <f>Batters__No_Defense[[#This Row],[1B vR/500]]+Batters__No_Defense[[#This Row],[2B vR/500]]+Batters__No_Defense[[#This Row],[3B vR/500]]+Batters__No_Defense[[#This Row],[HR vR/500]]</f>
        <v>102.90906956470104</v>
      </c>
      <c r="BQ754" s="9">
        <f>500-Batters__No_Defense[[#This Row],[HP/500]]-Batters__No_Defense[[#This Row],[BB vR/500]]</f>
        <v>458.42049973625592</v>
      </c>
      <c r="BR754" s="9">
        <f>Batters__No_Defense[[#This Row],[BB vR/500]]+Batters__No_Defense[[#This Row],[HP/500]]+Batters__No_Defense[[#This Row],[1B vR/500]]</f>
        <v>110.69752873185902</v>
      </c>
      <c r="BS754" s="9">
        <f>Batters__No_Defense[[#This Row],[SBO vR/500]]*Batters__No_Defense[[#This Row],[SBA Rate]]</f>
        <v>1.8349775850236612</v>
      </c>
      <c r="BT754" s="9">
        <f>Batters__No_Defense[[#This Row],[SB Rate]]*Batters__No_Defense[[#This Row],[SBA vR/500]]</f>
        <v>1.1855566309572501</v>
      </c>
      <c r="BU754" s="9">
        <f>Batters__No_Defense[[#This Row],[SBA vL/500]]-Batters__No_Defense[[#This Row],[SB vR/500]]</f>
        <v>0.62079230061711899</v>
      </c>
      <c r="BV754" s="12">
        <f>Weights!$C$2*Batters__No_Defense[[#This Row],[BB vR Rate]]+Weights!$C$3*Batters__No_Defense[[#This Row],[BB vL Rate]]</f>
        <v>7.266324094328927E-2</v>
      </c>
      <c r="BW754" s="9">
        <f>Batters__No_Defense[[#This Row],[BB rate]]*(500-Batters__No_Defense[[#This Row],[HP/500]])</f>
        <v>35.950176647048025</v>
      </c>
      <c r="BX754" s="12">
        <f>Weights!$C$2*Batters__No_Defense[[#This Row],[SO vR Rate]]+Weights!$C$3*Batters__No_Defense[[#This Row],[SO vL Rate]]</f>
        <v>0.23138701169191722</v>
      </c>
      <c r="BY754" s="9">
        <f>Batters__No_Defense[[#This Row],[SO rate]]*(500-Batters__No_Defense[[#This Row],[BB/500]]-Batters__No_Defense[[#This Row],[HP/500]])</f>
        <v>106.16044170283486</v>
      </c>
      <c r="BZ754" s="12">
        <f>Weights!$C$2*Batters__No_Defense[[#This Row],[HR vR Rate]]+Weights!$C$3*Batters__No_Defense[[#This Row],[HR vL Rate]]</f>
        <v>3.8431745432995795E-2</v>
      </c>
      <c r="CA754" s="9">
        <f>Batters__No_Defense[[#This Row],[HR rate]]*(500-Batters__No_Defense[[#This Row],[BB/500]]-Batters__No_Defense[[#This Row],[HP/500]])</f>
        <v>17.632498214765871</v>
      </c>
      <c r="CB754" s="9">
        <f>(500-Batters__No_Defense[[#This Row],[BB/500]]-Batters__No_Defense[[#This Row],[HP/500]]-Batters__No_Defense[[#This Row],[SO/500]]-Batters__No_Defense[[#This Row],[HR/500]])</f>
        <v>335.00740901548176</v>
      </c>
      <c r="CC754" s="9">
        <f>Weights!$C$2*Batters__No_Defense[[#This Row],[BABIPvR]]+Weights!$C$3*Batters__No_Defense[[#This Row],[BABIPvL]]</f>
        <v>0.24416440520986318</v>
      </c>
      <c r="CD754" s="9">
        <f>Batters__No_Defense[[#This Row],[BABIP ovr]]*Batters__No_Defense[[#This Row],[BIP/500]]</f>
        <v>81.796884763162467</v>
      </c>
      <c r="CE754" s="9">
        <f>Weights!$C$2*Batters__No_Defense[[#This Row],[XBH vR Rate]]+Weights!$C$3*Batters__No_Defense[[#This Row],[XBH vL Rate]]</f>
        <v>0.14872364612030092</v>
      </c>
      <c r="CF754" s="9">
        <f>Batters__No_Defense[[#This Row],[XBH Rate]]*Batters__No_Defense[[#This Row],[HIP/500]]</f>
        <v>12.165130943259609</v>
      </c>
      <c r="CG754" s="9">
        <f>Batters__No_Defense[[#This Row],[XBH/500]]*Batters__No_Defense[[#This Row],[3B Rate]]</f>
        <v>0.7718775583498223</v>
      </c>
      <c r="CH754" s="9">
        <f>Batters__No_Defense[[#This Row],[XBH/500]]-Batters__No_Defense[[#This Row],[3B/500]]</f>
        <v>11.393253384909787</v>
      </c>
      <c r="CI754" s="9">
        <f>Batters__No_Defense[[#This Row],[HIP/500]]-Batters__No_Defense[[#This Row],[XBH/500]]</f>
        <v>69.631753819902855</v>
      </c>
      <c r="CJ754" s="9">
        <f>Batters__No_Defense[[#This Row],[HIP/500]]+Batters__No_Defense[[#This Row],[HR/500]]</f>
        <v>99.429382977928341</v>
      </c>
      <c r="CK754" s="9">
        <f>500-Batters__No_Defense[[#This Row],[BB/500]]-Batters__No_Defense[[#This Row],[HP/500]]</f>
        <v>458.80034893308249</v>
      </c>
      <c r="CL754" s="9">
        <f>Batters__No_Defense[[#This Row],[BB/500]]+Batters__No_Defense[[#This Row],[HP/500]]+Batters__No_Defense[[#This Row],[1B/500]]</f>
        <v>110.83140488682038</v>
      </c>
      <c r="CM754" s="9">
        <f>Batters__No_Defense[[#This Row],[SBO/500]]*Batters__No_Defense[[#This Row],[SBA Rate]]</f>
        <v>1.8371967831063782</v>
      </c>
      <c r="CN754" s="9">
        <f>Batters__No_Defense[[#This Row],[SBA/500]]*Batters__No_Defense[[#This Row],[SB Rate]]</f>
        <v>1.1869904277642771</v>
      </c>
      <c r="CO754" s="9">
        <f>Batters__No_Defense[[#This Row],[SBA/500]]-Batters__No_Defense[[#This Row],[SB/500]]</f>
        <v>0.65020635534210114</v>
      </c>
      <c r="CP754" s="9">
        <f>(Batters__No_Defense[[#This Row],[HP/500]]/2+Batters__No_Defense[[#This Row],[BB vL/500]]+Batters__No_Defense[[#This Row],[H vL/500]])/500</f>
        <v>0.26990562564336479</v>
      </c>
      <c r="CQ754" s="9">
        <f>(Batters__No_Defense[[#This Row],[HP/500]]/2+Batters__No_Defense[[#This Row],[BB vR/500]]+Batters__No_Defense[[#This Row],[H vR/500]])/500</f>
        <v>0.2837276652370207</v>
      </c>
      <c r="CR754" s="9">
        <f>(Batters__No_Defense[[#This Row],[HP/500]]+Batters__No_Defense[[#This Row],[BB/500]]+Batters__No_Defense[[#This Row],[H/500]])/500</f>
        <v>0.28125806808969173</v>
      </c>
      <c r="CS7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271601691450587</v>
      </c>
      <c r="CT7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27401182506331</v>
      </c>
      <c r="CU7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38627875178658</v>
      </c>
      <c r="CV754" s="9">
        <f>((Batters__No_Defense[[#This Row],[wOBA vL]]-Weights!$J$11)/Weights!$J$10)*500</f>
        <v>-36.261051501448506</v>
      </c>
      <c r="CW754" s="9">
        <f>((Batters__No_Defense[[#This Row],[wOBA vR]]-Weights!$J$11)/Weights!$J$10)*500</f>
        <v>-25.880307783004707</v>
      </c>
      <c r="CX754" s="9">
        <f>((Batters__No_Defense[[#This Row],[wOBA]]-Weights!$J$11)/Weights!$J$10)*500</f>
        <v>-29.049906504798553</v>
      </c>
      <c r="CY754">
        <f>MAX(0,(Batters__No_Defense[[#This Row],[SB vL/500]]*Weights!$J$8+Batters__No_Defense[[#This Row],[CS vL/500]]*Weights!$J$9))</f>
        <v>0</v>
      </c>
      <c r="CZ754">
        <f>MAX(0,(Batters__No_Defense[[#This Row],[SB vR/500]]*Weights!$J$8+Batters__No_Defense[[#This Row],[CS vR/500]]*Weights!$J$9))</f>
        <v>0</v>
      </c>
      <c r="DA754">
        <f>MAX(0,(Batters__No_Defense[[#This Row],[SB/500]]*Weights!$J$8+Batters__No_Defense[[#This Row],[CS/500]]*Weights!$J$9))</f>
        <v>0</v>
      </c>
      <c r="DB754" s="9">
        <f>(Batters__No_Defense[[#This Row],[wRAA vL/500]]+Batters__No_Defense[[#This Row],[wSB vL/500]]+(Batters__No_Defense[[#This Row],[UBR/500]]*Weights!$C$3))/Weights!$J$15</f>
        <v>-2.9965316794034949</v>
      </c>
      <c r="DC754" s="9">
        <f>(Batters__No_Defense[[#This Row],[wRAA vR/500]]+Batters__No_Defense[[#This Row],[wSB vR/500]]+(Batters__No_Defense[[#This Row],[UBR/500]]*Weights!$C$2))/Weights!$J$15</f>
        <v>-2.1515247708874901</v>
      </c>
      <c r="DD754" s="9">
        <f>(Batters__No_Defense[[#This Row],[wRAA/500]]+Batters__No_Defense[[#This Row],[wSB/500]]+Batters__No_Defense[[#This Row],[UBR/500]])/Weights!$J$15</f>
        <v>-2.4187986562345847</v>
      </c>
      <c r="DE754">
        <f>_xlfn.RANK.EQ(Batters__No_Defense[[#This Row],[oWAA vL/500]],Batters__No_Defense[oWAA vL/500],0)</f>
        <v>540</v>
      </c>
      <c r="DF754">
        <f>_xlfn.RANK.EQ(Batters__No_Defense[[#This Row],[oWAA vR/500]],Batters__No_Defense[oWAA vR/500],0)</f>
        <v>504</v>
      </c>
      <c r="DG754">
        <f>_xlfn.RANK.EQ(Batters__No_Defense[[#This Row],[oWAA/500]],Batters__No_Defense[oWAA/500],0)</f>
        <v>535</v>
      </c>
    </row>
    <row r="755" spans="1:111" x14ac:dyDescent="0.25">
      <c r="A755" t="s">
        <v>9769</v>
      </c>
      <c r="B755">
        <v>73301</v>
      </c>
      <c r="C755">
        <v>44</v>
      </c>
      <c r="D755" t="s">
        <v>2</v>
      </c>
      <c r="E755">
        <v>15</v>
      </c>
      <c r="F755">
        <v>1</v>
      </c>
      <c r="G755">
        <v>15</v>
      </c>
      <c r="H755">
        <v>17</v>
      </c>
      <c r="I755">
        <v>16</v>
      </c>
      <c r="J755">
        <v>16</v>
      </c>
      <c r="K755">
        <v>15</v>
      </c>
      <c r="L755">
        <v>1</v>
      </c>
      <c r="M755">
        <v>15</v>
      </c>
      <c r="N755">
        <v>17</v>
      </c>
      <c r="O755">
        <v>16</v>
      </c>
      <c r="P755">
        <v>16</v>
      </c>
      <c r="Q755">
        <v>15</v>
      </c>
      <c r="R755">
        <v>1</v>
      </c>
      <c r="S755">
        <v>15</v>
      </c>
      <c r="T755">
        <v>17</v>
      </c>
      <c r="U755">
        <v>16</v>
      </c>
      <c r="V755">
        <v>25</v>
      </c>
      <c r="W755">
        <v>20</v>
      </c>
      <c r="X755">
        <v>19</v>
      </c>
      <c r="Y755">
        <v>35</v>
      </c>
      <c r="Z755">
        <v>54</v>
      </c>
      <c r="AA755">
        <v>4</v>
      </c>
      <c r="AB755" s="9">
        <f>Weights!$M$2*500</f>
        <v>5.2494744198695003</v>
      </c>
      <c r="AC755" s="12">
        <f>0.00141*Batters__No_Defense[[#This Row],[Speed]]</f>
        <v>3.5250000000000004E-2</v>
      </c>
      <c r="AD755" s="12">
        <f>0.0030965+0.000674*Batters__No_Defense[[#This Row],[Steal Rate]]</f>
        <v>1.6576500000000001E-2</v>
      </c>
      <c r="AE755" s="12">
        <f>IF(Batters__No_Defense[[#This Row],[Stealing]]&lt;=70,0.2431566+0.0062958*Batters__No_Defense[[#This Row],[Stealing]],0.2431566+0.0062958*70+0.00065059*(Batters__No_Defense[[#This Row],[Stealing]]-70))</f>
        <v>0.36277680000000001</v>
      </c>
      <c r="AF755" s="12">
        <f>1-Batters__No_Defense[[#This Row],[SB Rate]]</f>
        <v>0.63722319999999999</v>
      </c>
      <c r="AG755" s="9">
        <f>(-0.00357+0.00006282*Batters__No_Defense[[#This Row],[Baserunning]])*500</f>
        <v>-0.68564999999999987</v>
      </c>
      <c r="AH755" s="12">
        <f>MAX(IF(Batters__No_Defense[[#This Row],[Eye vL]]&lt;=80,-0.01501+0.001499*Batters__No_Defense[[#This Row],[Eye vL]],-0.01501+0.001499*80+0.0007293*(Batters__No_Defense[[#This Row],[Eye vL]]-80)),0.001)</f>
        <v>7.4749999999999973E-3</v>
      </c>
      <c r="AI755" s="9">
        <f>Batters__No_Defense[[#This Row],[BB vL Rate]]*(500-Batters__No_Defense[[#This Row],[HP/500]])</f>
        <v>3.6982601787114739</v>
      </c>
      <c r="AJ75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755" s="9">
        <f>Batters__No_Defense[[#This Row],[SO vL Rate]]*(500-Batters__No_Defense[[#This Row],[HP/500]]-Batters__No_Defense[[#This Row],[BB vL/500]])</f>
        <v>137.42824404611505</v>
      </c>
      <c r="AL755" s="12">
        <f>IF(Batters__No_Defense[[#This Row],[Power vL]]&lt;=60,0.0004046*Batters__No_Defense[[#This Row],[Power vL]],0.0004046*60+0.001093*(Batters__No_Defense[[#This Row],[Power vL]]-60))</f>
        <v>4.0460000000000002E-4</v>
      </c>
      <c r="AM755" s="9">
        <f>Batters__No_Defense[[#This Row],[HR vL Rate]]*(500-Batters__No_Defense[[#This Row],[HP/500]]+Batters__No_Defense[[#This Row],[BB vL/500]])</f>
        <v>0.20167237871802746</v>
      </c>
      <c r="AN755" s="9">
        <f>500-Batters__No_Defense[[#This Row],[HP/500]]-Batters__No_Defense[[#This Row],[BB vL/500]]-Batters__No_Defense[[#This Row],[SO vL/500]]-Batters__No_Defense[[#This Row],[HR vL/500]]</f>
        <v>353.42234897658597</v>
      </c>
      <c r="AO755" s="9">
        <f>IF(Batters__No_Defense[[#This Row],[BABIP vL]]&lt;=84, 0.2078346+0.0014112*Batters__No_Defense[[#This Row],[BABIP vL]],0.2078346+0.0014112*84+ 0.007078*SQRT((Batters__No_Defense[[#This Row],[BABIP vL]]-84)))</f>
        <v>0.2304138</v>
      </c>
      <c r="AP755" s="9">
        <f>Batters__No_Defense[[#This Row],[BIP vL/500]]*Batters__No_Defense[[#This Row],[BABIPvL]]</f>
        <v>81.43338643262129</v>
      </c>
      <c r="AQ755" s="9">
        <f>IF(Batters__No_Defense[[#This Row],[Gap vL]]&lt;=100,0.0526501+0.0023729*Batters__No_Defense[[#This Row],[Gap vL]],0.0526501+0.0023729*100+0.0009063*(Batters__No_Defense[[#This Row],[Gap vL]]-100))</f>
        <v>8.8243600000000005E-2</v>
      </c>
      <c r="AR755" s="9">
        <f>Batters__No_Defense[[#This Row],[HIP vL/500]]*Batters__No_Defense[[#This Row],[XBH vL Rate]]</f>
        <v>7.185975179005661</v>
      </c>
      <c r="AS755" s="9">
        <f>Batters__No_Defense[[#This Row],[XBH vL/500]]*Batters__No_Defense[[#This Row],[3B Rate]]</f>
        <v>0.25330562505994958</v>
      </c>
      <c r="AT755" s="9">
        <f>Batters__No_Defense[[#This Row],[XBH vL/500]]-Batters__No_Defense[[#This Row],[3B vL/500]]</f>
        <v>6.9326695539457113</v>
      </c>
      <c r="AU755" s="9">
        <f>Batters__No_Defense[[#This Row],[HIP vL/500]]-Batters__No_Defense[[#This Row],[XBH vL/500]]</f>
        <v>74.247411253615624</v>
      </c>
      <c r="AV755" s="9">
        <f>Batters__No_Defense[[#This Row],[1B vL/500]]+Batters__No_Defense[[#This Row],[2B vL/500]]+Batters__No_Defense[[#This Row],[3B vL/500]]+Batters__No_Defense[[#This Row],[HR vL/500]]</f>
        <v>81.63505881133932</v>
      </c>
      <c r="AW755" s="9">
        <f>500-Batters__No_Defense[[#This Row],[HP/500]]-Batters__No_Defense[[#This Row],[BB vL/500]]</f>
        <v>491.05226540141905</v>
      </c>
      <c r="AX755" s="9">
        <f>Batters__No_Defense[[#This Row],[BB vL/500]]+Batters__No_Defense[[#This Row],[HP/500]]+Batters__No_Defense[[#This Row],[1B vL/500]]</f>
        <v>83.195145852196603</v>
      </c>
      <c r="AY755" s="9">
        <f>Batters__No_Defense[[#This Row],[SBO vL/500]]*Batters__No_Defense[[#This Row],[SBA Rate]]</f>
        <v>1.379084335218937</v>
      </c>
      <c r="AZ755" s="9">
        <f>Batters__No_Defense[[#This Row],[SB Rate]]*Batters__No_Defense[[#This Row],[SBA vL/500]]</f>
        <v>0.50029980206085334</v>
      </c>
      <c r="BA755" s="9">
        <f>Batters__No_Defense[[#This Row],[SBA vL/500]]-Batters__No_Defense[[#This Row],[SB vL/500]]</f>
        <v>0.87878453315808369</v>
      </c>
      <c r="BB755" s="12">
        <f>MAX(IF(Batters__No_Defense[[#This Row],[Eye vR]]&lt;=80,-0.01501+0.001499*Batters__No_Defense[[#This Row],[Eye vR]],-0.01501+0.001499*80+0.0007293*(Batters__No_Defense[[#This Row],[Eye vR]]-80)),0.001)</f>
        <v>7.4749999999999973E-3</v>
      </c>
      <c r="BC755" s="9">
        <f>Batters__No_Defense[[#This Row],[BB vR Rate]]*(500-Batters__No_Defense[[#This Row],[HP/500]])</f>
        <v>3.6982601787114739</v>
      </c>
      <c r="BD75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755" s="9">
        <f>Batters__No_Defense[[#This Row],[SO vR Rate]]*(500-Batters__No_Defense[[#This Row],[HP/500]]-Batters__No_Defense[[#This Row],[BB vR/500]])</f>
        <v>137.42824404611505</v>
      </c>
      <c r="BF755" s="12">
        <f>IF(Batters__No_Defense[[#This Row],[Power vR]]&lt;=60,0.0004046*Batters__No_Defense[[#This Row],[Power vR]],0.0004046*60+0.001093*(Batters__No_Defense[[#This Row],[Power vR]]-60))</f>
        <v>4.0460000000000002E-4</v>
      </c>
      <c r="BG755" s="9">
        <f>Batters__No_Defense[[#This Row],[HR vR Rate]]*(500-Batters__No_Defense[[#This Row],[HP/500]]+Batters__No_Defense[[#This Row],[BB vR/500]])</f>
        <v>0.20167237871802746</v>
      </c>
      <c r="BH755" s="9">
        <f>500-Batters__No_Defense[[#This Row],[HP/500]]-Batters__No_Defense[[#This Row],[BB vR/500]]-Batters__No_Defense[[#This Row],[SO vR/500]]-Batters__No_Defense[[#This Row],[HR vR/500]]</f>
        <v>353.42234897658597</v>
      </c>
      <c r="BI755" s="9">
        <f>IF(Batters__No_Defense[[#This Row],[BABIP vR]]&lt;=84, 0.2078346+0.0014112*Batters__No_Defense[[#This Row],[BABIP vR]],0.2078346+0.0014112*84+ 0.007078*SQRT((Batters__No_Defense[[#This Row],[BABIP vR]]-84)))</f>
        <v>0.2304138</v>
      </c>
      <c r="BJ755" s="9">
        <f>Batters__No_Defense[[#This Row],[BIP vR/500]]*Batters__No_Defense[[#This Row],[BABIPvR]]</f>
        <v>81.43338643262129</v>
      </c>
      <c r="BK755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755" s="9">
        <f>Batters__No_Defense[[#This Row],[HIP vR/500]]*Batters__No_Defense[[#This Row],[XBH vR Rate]]</f>
        <v>7.185975179005661</v>
      </c>
      <c r="BM755" s="9">
        <f>Batters__No_Defense[[#This Row],[XBH vR/500]]*Batters__No_Defense[[#This Row],[3B Rate]]</f>
        <v>0.25330562505994958</v>
      </c>
      <c r="BN755" s="9">
        <f>Batters__No_Defense[[#This Row],[XBH vR/500]]-Batters__No_Defense[[#This Row],[3B vR/500]]</f>
        <v>6.9326695539457113</v>
      </c>
      <c r="BO755" s="9">
        <f>Batters__No_Defense[[#This Row],[HIP vR/500]]-Batters__No_Defense[[#This Row],[XBH vR/500]]</f>
        <v>74.247411253615624</v>
      </c>
      <c r="BP755" s="9">
        <f>Batters__No_Defense[[#This Row],[1B vR/500]]+Batters__No_Defense[[#This Row],[2B vR/500]]+Batters__No_Defense[[#This Row],[3B vR/500]]+Batters__No_Defense[[#This Row],[HR vR/500]]</f>
        <v>81.63505881133932</v>
      </c>
      <c r="BQ755" s="9">
        <f>500-Batters__No_Defense[[#This Row],[HP/500]]-Batters__No_Defense[[#This Row],[BB vR/500]]</f>
        <v>491.05226540141905</v>
      </c>
      <c r="BR755" s="9">
        <f>Batters__No_Defense[[#This Row],[BB vR/500]]+Batters__No_Defense[[#This Row],[HP/500]]+Batters__No_Defense[[#This Row],[1B vR/500]]</f>
        <v>83.195145852196603</v>
      </c>
      <c r="BS755" s="9">
        <f>Batters__No_Defense[[#This Row],[SBO vR/500]]*Batters__No_Defense[[#This Row],[SBA Rate]]</f>
        <v>1.379084335218937</v>
      </c>
      <c r="BT755" s="9">
        <f>Batters__No_Defense[[#This Row],[SB Rate]]*Batters__No_Defense[[#This Row],[SBA vR/500]]</f>
        <v>0.50029980206085334</v>
      </c>
      <c r="BU755" s="9">
        <f>Batters__No_Defense[[#This Row],[SBA vL/500]]-Batters__No_Defense[[#This Row],[SB vR/500]]</f>
        <v>0.87878453315808369</v>
      </c>
      <c r="BV755" s="12">
        <f>Weights!$C$2*Batters__No_Defense[[#This Row],[BB vR Rate]]+Weights!$C$3*Batters__No_Defense[[#This Row],[BB vL Rate]]</f>
        <v>7.4749999999999964E-3</v>
      </c>
      <c r="BW755" s="9">
        <f>Batters__No_Defense[[#This Row],[BB rate]]*(500-Batters__No_Defense[[#This Row],[HP/500]])</f>
        <v>3.6982601787114735</v>
      </c>
      <c r="BX755" s="12">
        <f>Weights!$C$2*Batters__No_Defense[[#This Row],[SO vR Rate]]+Weights!$C$3*Batters__No_Defense[[#This Row],[SO vL Rate]]</f>
        <v>0.27986479999999991</v>
      </c>
      <c r="BY755" s="9">
        <f>Batters__No_Defense[[#This Row],[SO rate]]*(500-Batters__No_Defense[[#This Row],[BB/500]]-Batters__No_Defense[[#This Row],[HP/500]])</f>
        <v>137.42824404611503</v>
      </c>
      <c r="BZ755" s="12">
        <f>Weights!$C$2*Batters__No_Defense[[#This Row],[HR vR Rate]]+Weights!$C$3*Batters__No_Defense[[#This Row],[HR vL Rate]]</f>
        <v>4.0460000000000002E-4</v>
      </c>
      <c r="CA755" s="9">
        <f>Batters__No_Defense[[#This Row],[HR rate]]*(500-Batters__No_Defense[[#This Row],[BB/500]]-Batters__No_Defense[[#This Row],[HP/500]])</f>
        <v>0.19867974658141416</v>
      </c>
      <c r="CB755" s="9">
        <f>(500-Batters__No_Defense[[#This Row],[BB/500]]-Batters__No_Defense[[#This Row],[HP/500]]-Batters__No_Defense[[#This Row],[SO/500]]-Batters__No_Defense[[#This Row],[HR/500]])</f>
        <v>353.42534160872259</v>
      </c>
      <c r="CC755" s="9">
        <f>Weights!$C$2*Batters__No_Defense[[#This Row],[BABIPvR]]+Weights!$C$3*Batters__No_Defense[[#This Row],[BABIPvL]]</f>
        <v>0.2304138</v>
      </c>
      <c r="CD755" s="9">
        <f>Batters__No_Defense[[#This Row],[BABIP ovr]]*Batters__No_Defense[[#This Row],[BIP/500]]</f>
        <v>81.434075976363886</v>
      </c>
      <c r="CE755" s="9">
        <f>Weights!$C$2*Batters__No_Defense[[#This Row],[XBH vR Rate]]+Weights!$C$3*Batters__No_Defense[[#This Row],[XBH vL Rate]]</f>
        <v>8.8243599999999991E-2</v>
      </c>
      <c r="CF755" s="9">
        <f>Batters__No_Defense[[#This Row],[XBH Rate]]*Batters__No_Defense[[#This Row],[HIP/500]]</f>
        <v>7.1860360268278631</v>
      </c>
      <c r="CG755" s="9">
        <f>Batters__No_Defense[[#This Row],[XBH/500]]*Batters__No_Defense[[#This Row],[3B Rate]]</f>
        <v>0.25330776994568222</v>
      </c>
      <c r="CH755" s="9">
        <f>Batters__No_Defense[[#This Row],[XBH/500]]-Batters__No_Defense[[#This Row],[3B/500]]</f>
        <v>6.9327282568821813</v>
      </c>
      <c r="CI755" s="9">
        <f>Batters__No_Defense[[#This Row],[HIP/500]]-Batters__No_Defense[[#This Row],[XBH/500]]</f>
        <v>74.248039949536022</v>
      </c>
      <c r="CJ755" s="9">
        <f>Batters__No_Defense[[#This Row],[HIP/500]]+Batters__No_Defense[[#This Row],[HR/500]]</f>
        <v>81.632755722945305</v>
      </c>
      <c r="CK755" s="9">
        <f>500-Batters__No_Defense[[#This Row],[BB/500]]-Batters__No_Defense[[#This Row],[HP/500]]</f>
        <v>491.05226540141905</v>
      </c>
      <c r="CL755" s="9">
        <f>Batters__No_Defense[[#This Row],[BB/500]]+Batters__No_Defense[[#This Row],[HP/500]]+Batters__No_Defense[[#This Row],[1B/500]]</f>
        <v>83.195774548117001</v>
      </c>
      <c r="CM755" s="9">
        <f>Batters__No_Defense[[#This Row],[SBO/500]]*Batters__No_Defense[[#This Row],[SBA Rate]]</f>
        <v>1.3790947567968614</v>
      </c>
      <c r="CN755" s="9">
        <f>Batters__No_Defense[[#This Row],[SBA/500]]*Batters__No_Defense[[#This Row],[SB Rate]]</f>
        <v>0.50030358276754361</v>
      </c>
      <c r="CO755" s="9">
        <f>Batters__No_Defense[[#This Row],[SBA/500]]-Batters__No_Defense[[#This Row],[SB/500]]</f>
        <v>0.87879117402931783</v>
      </c>
      <c r="CP755" s="9">
        <f>(Batters__No_Defense[[#This Row],[HP/500]]/2+Batters__No_Defense[[#This Row],[BB vL/500]]+Batters__No_Defense[[#This Row],[H vL/500]])/500</f>
        <v>0.1759161123999711</v>
      </c>
      <c r="CQ755" s="9">
        <f>(Batters__No_Defense[[#This Row],[HP/500]]/2+Batters__No_Defense[[#This Row],[BB vR/500]]+Batters__No_Defense[[#This Row],[H vR/500]])/500</f>
        <v>0.1759161123999711</v>
      </c>
      <c r="CR755" s="9">
        <f>(Batters__No_Defense[[#This Row],[HP/500]]+Batters__No_Defense[[#This Row],[BB/500]]+Batters__No_Defense[[#This Row],[H/500]])/500</f>
        <v>0.18116098064305255</v>
      </c>
      <c r="CS7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81318293039257</v>
      </c>
      <c r="CT7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81318293039257</v>
      </c>
      <c r="CU7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2361709538594</v>
      </c>
      <c r="CV755" s="9">
        <f>((Batters__No_Defense[[#This Row],[wOBA vL]]-Weights!$J$11)/Weights!$J$10)*500</f>
        <v>-89.597246522368806</v>
      </c>
      <c r="CW755" s="9">
        <f>((Batters__No_Defense[[#This Row],[wOBA vR]]-Weights!$J$11)/Weights!$J$10)*500</f>
        <v>-89.597246522368806</v>
      </c>
      <c r="CX755" s="9">
        <f>((Batters__No_Defense[[#This Row],[wOBA]]-Weights!$J$11)/Weights!$J$10)*500</f>
        <v>-85.721153795075509</v>
      </c>
      <c r="CY755">
        <f>MAX(0,(Batters__No_Defense[[#This Row],[SB vL/500]]*Weights!$J$8+Batters__No_Defense[[#This Row],[CS vL/500]]*Weights!$J$9))</f>
        <v>0</v>
      </c>
      <c r="CZ755">
        <f>MAX(0,(Batters__No_Defense[[#This Row],[SB vR/500]]*Weights!$J$8+Batters__No_Defense[[#This Row],[CS vR/500]]*Weights!$J$9))</f>
        <v>0</v>
      </c>
      <c r="DA755">
        <f>MAX(0,(Batters__No_Defense[[#This Row],[SB/500]]*Weights!$J$8+Batters__No_Defense[[#This Row],[CS/500]]*Weights!$J$9))</f>
        <v>0</v>
      </c>
      <c r="DB755" s="9">
        <f>(Batters__No_Defense[[#This Row],[wRAA vL/500]]+Batters__No_Defense[[#This Row],[wSB vL/500]]+(Batters__No_Defense[[#This Row],[UBR/500]]*Weights!$C$3))/Weights!$J$15</f>
        <v>-7.4041236875950762</v>
      </c>
      <c r="DC755" s="9">
        <f>(Batters__No_Defense[[#This Row],[wRAA vR/500]]+Batters__No_Defense[[#This Row],[wSB vR/500]]+(Batters__No_Defense[[#This Row],[UBR/500]]*Weights!$C$2))/Weights!$J$15</f>
        <v>-7.4317097727802386</v>
      </c>
      <c r="DD755" s="9">
        <f>(Batters__No_Defense[[#This Row],[wRAA/500]]+Batters__No_Defense[[#This Row],[wSB/500]]+Batters__No_Defense[[#This Row],[UBR/500]])/Weights!$J$15</f>
        <v>-7.1265061793298834</v>
      </c>
      <c r="DE755">
        <f>_xlfn.RANK.EQ(Batters__No_Defense[[#This Row],[oWAA vL/500]],Batters__No_Defense[oWAA vL/500],0)</f>
        <v>828</v>
      </c>
      <c r="DF755">
        <f>_xlfn.RANK.EQ(Batters__No_Defense[[#This Row],[oWAA vR/500]],Batters__No_Defense[oWAA vR/500],0)</f>
        <v>813</v>
      </c>
      <c r="DG755">
        <f>_xlfn.RANK.EQ(Batters__No_Defense[[#This Row],[oWAA/500]],Batters__No_Defense[oWAA/500],0)</f>
        <v>814</v>
      </c>
    </row>
    <row r="756" spans="1:111" x14ac:dyDescent="0.25">
      <c r="A756" t="s">
        <v>7052</v>
      </c>
      <c r="B756">
        <v>70696</v>
      </c>
      <c r="C756">
        <v>55</v>
      </c>
      <c r="D756" t="s">
        <v>2</v>
      </c>
      <c r="E756">
        <v>3</v>
      </c>
      <c r="F756">
        <v>2</v>
      </c>
      <c r="G756">
        <v>3</v>
      </c>
      <c r="H756">
        <v>1</v>
      </c>
      <c r="I756">
        <v>1</v>
      </c>
      <c r="J756">
        <v>3</v>
      </c>
      <c r="K756">
        <v>3</v>
      </c>
      <c r="L756">
        <v>2</v>
      </c>
      <c r="M756">
        <v>3</v>
      </c>
      <c r="N756">
        <v>1</v>
      </c>
      <c r="O756">
        <v>1</v>
      </c>
      <c r="P756">
        <v>3</v>
      </c>
      <c r="Q756">
        <v>3</v>
      </c>
      <c r="R756">
        <v>2</v>
      </c>
      <c r="S756">
        <v>3</v>
      </c>
      <c r="T756">
        <v>1</v>
      </c>
      <c r="U756">
        <v>1</v>
      </c>
      <c r="V756">
        <v>14</v>
      </c>
      <c r="W756">
        <v>5</v>
      </c>
      <c r="X756">
        <v>6</v>
      </c>
      <c r="Y756">
        <v>24</v>
      </c>
      <c r="Z756">
        <v>22</v>
      </c>
      <c r="AA756">
        <v>50</v>
      </c>
      <c r="AB756" s="9">
        <f>Weights!$M$2*500</f>
        <v>5.2494744198695003</v>
      </c>
      <c r="AC756" s="12">
        <f>0.00141*Batters__No_Defense[[#This Row],[Speed]]</f>
        <v>1.9740000000000001E-2</v>
      </c>
      <c r="AD756" s="12">
        <f>0.0030965+0.000674*Batters__No_Defense[[#This Row],[Steal Rate]]</f>
        <v>6.4665E-3</v>
      </c>
      <c r="AE756" s="12">
        <f>IF(Batters__No_Defense[[#This Row],[Stealing]]&lt;=70,0.2431566+0.0062958*Batters__No_Defense[[#This Row],[Stealing]],0.2431566+0.0062958*70+0.00065059*(Batters__No_Defense[[#This Row],[Stealing]]-70))</f>
        <v>0.2809314</v>
      </c>
      <c r="AF756" s="12">
        <f>1-Batters__No_Defense[[#This Row],[SB Rate]]</f>
        <v>0.71906859999999995</v>
      </c>
      <c r="AG756" s="9">
        <f>(-0.00357+0.00006282*Batters__No_Defense[[#This Row],[Baserunning]])*500</f>
        <v>-1.0311599999999999</v>
      </c>
      <c r="AH756" s="12">
        <f>MAX(IF(Batters__No_Defense[[#This Row],[Eye vL]]&lt;=80,-0.01501+0.001499*Batters__No_Defense[[#This Row],[Eye vL]],-0.01501+0.001499*80+0.0007293*(Batters__No_Defense[[#This Row],[Eye vL]]-80)),0.001)</f>
        <v>1E-3</v>
      </c>
      <c r="AI756" s="9">
        <f>Batters__No_Defense[[#This Row],[BB vL Rate]]*(500-Batters__No_Defense[[#This Row],[HP/500]])</f>
        <v>0.4947505255801305</v>
      </c>
      <c r="AJ75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756" s="9">
        <f>Batters__No_Defense[[#This Row],[SO vL Rate]]*(500-Batters__No_Defense[[#This Row],[HP/500]]-Batters__No_Defense[[#This Row],[BB vL/500]])</f>
        <v>146.53023030963234</v>
      </c>
      <c r="AL756" s="12">
        <f>IF(Batters__No_Defense[[#This Row],[Power vL]]&lt;=60,0.0004046*Batters__No_Defense[[#This Row],[Power vL]],0.0004046*60+0.001093*(Batters__No_Defense[[#This Row],[Power vL]]-60))</f>
        <v>8.0920000000000005E-4</v>
      </c>
      <c r="AM756" s="9">
        <f>Batters__No_Defense[[#This Row],[HR vL Rate]]*(500-Batters__No_Defense[[#This Row],[HP/500]]+Batters__No_Defense[[#This Row],[BB vL/500]])</f>
        <v>0.40075247742474107</v>
      </c>
      <c r="AN756" s="9">
        <f>500-Batters__No_Defense[[#This Row],[HP/500]]-Batters__No_Defense[[#This Row],[BB vL/500]]-Batters__No_Defense[[#This Row],[SO vL/500]]-Batters__No_Defense[[#This Row],[HR vL/500]]</f>
        <v>347.32479226749325</v>
      </c>
      <c r="AO756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756" s="9">
        <f>Batters__No_Defense[[#This Row],[BIP vL/500]]*Batters__No_Defense[[#This Row],[BABIPvL]]</f>
        <v>72.676254017845437</v>
      </c>
      <c r="AQ756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756" s="9">
        <f>Batters__No_Defense[[#This Row],[HIP vL/500]]*Batters__No_Defense[[#This Row],[XBH vL Rate]]</f>
        <v>4.3437724911418005</v>
      </c>
      <c r="AS756" s="9">
        <f>Batters__No_Defense[[#This Row],[XBH vL/500]]*Batters__No_Defense[[#This Row],[3B Rate]]</f>
        <v>8.5746068975139145E-2</v>
      </c>
      <c r="AT756" s="9">
        <f>Batters__No_Defense[[#This Row],[XBH vL/500]]-Batters__No_Defense[[#This Row],[3B vL/500]]</f>
        <v>4.2580264221666617</v>
      </c>
      <c r="AU756" s="9">
        <f>Batters__No_Defense[[#This Row],[HIP vL/500]]-Batters__No_Defense[[#This Row],[XBH vL/500]]</f>
        <v>68.332481526703631</v>
      </c>
      <c r="AV756" s="9">
        <f>Batters__No_Defense[[#This Row],[1B vL/500]]+Batters__No_Defense[[#This Row],[2B vL/500]]+Batters__No_Defense[[#This Row],[3B vL/500]]+Batters__No_Defense[[#This Row],[HR vL/500]]</f>
        <v>73.077006495270183</v>
      </c>
      <c r="AW756" s="9">
        <f>500-Batters__No_Defense[[#This Row],[HP/500]]-Batters__No_Defense[[#This Row],[BB vL/500]]</f>
        <v>494.25577505455038</v>
      </c>
      <c r="AX756" s="9">
        <f>Batters__No_Defense[[#This Row],[BB vL/500]]+Batters__No_Defense[[#This Row],[HP/500]]+Batters__No_Defense[[#This Row],[1B vL/500]]</f>
        <v>74.076706472153262</v>
      </c>
      <c r="AY756" s="9">
        <f>Batters__No_Defense[[#This Row],[SBO vL/500]]*Batters__No_Defense[[#This Row],[SBA Rate]]</f>
        <v>0.47901702240217908</v>
      </c>
      <c r="AZ756" s="9">
        <f>Batters__No_Defense[[#This Row],[SB Rate]]*Batters__No_Defense[[#This Row],[SBA vL/500]]</f>
        <v>0.13457092272727553</v>
      </c>
      <c r="BA756" s="9">
        <f>Batters__No_Defense[[#This Row],[SBA vL/500]]-Batters__No_Defense[[#This Row],[SB vL/500]]</f>
        <v>0.34444609967490358</v>
      </c>
      <c r="BB756" s="12">
        <f>MAX(IF(Batters__No_Defense[[#This Row],[Eye vR]]&lt;=80,-0.01501+0.001499*Batters__No_Defense[[#This Row],[Eye vR]],-0.01501+0.001499*80+0.0007293*(Batters__No_Defense[[#This Row],[Eye vR]]-80)),0.001)</f>
        <v>1E-3</v>
      </c>
      <c r="BC756" s="9">
        <f>Batters__No_Defense[[#This Row],[BB vR Rate]]*(500-Batters__No_Defense[[#This Row],[HP/500]])</f>
        <v>0.4947505255801305</v>
      </c>
      <c r="BD75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756" s="9">
        <f>Batters__No_Defense[[#This Row],[SO vR Rate]]*(500-Batters__No_Defense[[#This Row],[HP/500]]-Batters__No_Defense[[#This Row],[BB vR/500]])</f>
        <v>146.53023030963234</v>
      </c>
      <c r="BF756" s="12">
        <f>IF(Batters__No_Defense[[#This Row],[Power vR]]&lt;=60,0.0004046*Batters__No_Defense[[#This Row],[Power vR]],0.0004046*60+0.001093*(Batters__No_Defense[[#This Row],[Power vR]]-60))</f>
        <v>8.0920000000000005E-4</v>
      </c>
      <c r="BG756" s="9">
        <f>Batters__No_Defense[[#This Row],[HR vR Rate]]*(500-Batters__No_Defense[[#This Row],[HP/500]]+Batters__No_Defense[[#This Row],[BB vR/500]])</f>
        <v>0.40075247742474107</v>
      </c>
      <c r="BH756" s="9">
        <f>500-Batters__No_Defense[[#This Row],[HP/500]]-Batters__No_Defense[[#This Row],[BB vR/500]]-Batters__No_Defense[[#This Row],[SO vR/500]]-Batters__No_Defense[[#This Row],[HR vR/500]]</f>
        <v>347.32479226749325</v>
      </c>
      <c r="BI756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756" s="9">
        <f>Batters__No_Defense[[#This Row],[BIP vR/500]]*Batters__No_Defense[[#This Row],[BABIPvR]]</f>
        <v>72.676254017845437</v>
      </c>
      <c r="BK756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756" s="9">
        <f>Batters__No_Defense[[#This Row],[HIP vR/500]]*Batters__No_Defense[[#This Row],[XBH vR Rate]]</f>
        <v>4.3437724911418005</v>
      </c>
      <c r="BM756" s="9">
        <f>Batters__No_Defense[[#This Row],[XBH vR/500]]*Batters__No_Defense[[#This Row],[3B Rate]]</f>
        <v>8.5746068975139145E-2</v>
      </c>
      <c r="BN756" s="9">
        <f>Batters__No_Defense[[#This Row],[XBH vR/500]]-Batters__No_Defense[[#This Row],[3B vR/500]]</f>
        <v>4.2580264221666617</v>
      </c>
      <c r="BO756" s="9">
        <f>Batters__No_Defense[[#This Row],[HIP vR/500]]-Batters__No_Defense[[#This Row],[XBH vR/500]]</f>
        <v>68.332481526703631</v>
      </c>
      <c r="BP756" s="9">
        <f>Batters__No_Defense[[#This Row],[1B vR/500]]+Batters__No_Defense[[#This Row],[2B vR/500]]+Batters__No_Defense[[#This Row],[3B vR/500]]+Batters__No_Defense[[#This Row],[HR vR/500]]</f>
        <v>73.077006495270183</v>
      </c>
      <c r="BQ756" s="9">
        <f>500-Batters__No_Defense[[#This Row],[HP/500]]-Batters__No_Defense[[#This Row],[BB vR/500]]</f>
        <v>494.25577505455038</v>
      </c>
      <c r="BR756" s="9">
        <f>Batters__No_Defense[[#This Row],[BB vR/500]]+Batters__No_Defense[[#This Row],[HP/500]]+Batters__No_Defense[[#This Row],[1B vR/500]]</f>
        <v>74.076706472153262</v>
      </c>
      <c r="BS756" s="9">
        <f>Batters__No_Defense[[#This Row],[SBO vR/500]]*Batters__No_Defense[[#This Row],[SBA Rate]]</f>
        <v>0.47901702240217908</v>
      </c>
      <c r="BT756" s="9">
        <f>Batters__No_Defense[[#This Row],[SB Rate]]*Batters__No_Defense[[#This Row],[SBA vR/500]]</f>
        <v>0.13457092272727553</v>
      </c>
      <c r="BU756" s="9">
        <f>Batters__No_Defense[[#This Row],[SBA vL/500]]-Batters__No_Defense[[#This Row],[SB vR/500]]</f>
        <v>0.34444609967490358</v>
      </c>
      <c r="BV756" s="12">
        <f>Weights!$C$2*Batters__No_Defense[[#This Row],[BB vR Rate]]+Weights!$C$3*Batters__No_Defense[[#This Row],[BB vL Rate]]</f>
        <v>1E-3</v>
      </c>
      <c r="BW756" s="9">
        <f>Batters__No_Defense[[#This Row],[BB rate]]*(500-Batters__No_Defense[[#This Row],[HP/500]])</f>
        <v>0.4947505255801305</v>
      </c>
      <c r="BX756" s="12">
        <f>Weights!$C$2*Batters__No_Defense[[#This Row],[SO vR Rate]]+Weights!$C$3*Batters__No_Defense[[#This Row],[SO vL Rate]]</f>
        <v>0.29646639999999991</v>
      </c>
      <c r="BY756" s="9">
        <f>Batters__No_Defense[[#This Row],[SO rate]]*(500-Batters__No_Defense[[#This Row],[BB/500]]-Batters__No_Defense[[#This Row],[HP/500]])</f>
        <v>146.53023030963232</v>
      </c>
      <c r="BZ756" s="12">
        <f>Weights!$C$2*Batters__No_Defense[[#This Row],[HR vR Rate]]+Weights!$C$3*Batters__No_Defense[[#This Row],[HR vL Rate]]</f>
        <v>8.0920000000000005E-4</v>
      </c>
      <c r="CA756" s="9">
        <f>Batters__No_Defense[[#This Row],[HR rate]]*(500-Batters__No_Defense[[#This Row],[BB/500]]-Batters__No_Defense[[#This Row],[HP/500]])</f>
        <v>0.39995177317414221</v>
      </c>
      <c r="CB756" s="9">
        <f>(500-Batters__No_Defense[[#This Row],[BB/500]]-Batters__No_Defense[[#This Row],[HP/500]]-Batters__No_Defense[[#This Row],[SO/500]]-Batters__No_Defense[[#This Row],[HR/500]])</f>
        <v>347.3255929717439</v>
      </c>
      <c r="CC756" s="9">
        <f>Weights!$C$2*Batters__No_Defense[[#This Row],[BABIPvR]]+Weights!$C$3*Batters__No_Defense[[#This Row],[BABIPvL]]</f>
        <v>0.20924580000000001</v>
      </c>
      <c r="CD756" s="9">
        <f>Batters__No_Defense[[#This Row],[BABIP ovr]]*Batters__No_Defense[[#This Row],[BIP/500]]</f>
        <v>72.676421561846936</v>
      </c>
      <c r="CE756" s="9">
        <f>Weights!$C$2*Batters__No_Defense[[#This Row],[XBH vR Rate]]+Weights!$C$3*Batters__No_Defense[[#This Row],[XBH vL Rate]]</f>
        <v>5.976879999999999E-2</v>
      </c>
      <c r="CF756" s="9">
        <f>Batters__No_Defense[[#This Row],[XBH Rate]]*Batters__No_Defense[[#This Row],[HIP/500]]</f>
        <v>4.3437825050457164</v>
      </c>
      <c r="CG756" s="9">
        <f>Batters__No_Defense[[#This Row],[XBH/500]]*Batters__No_Defense[[#This Row],[3B Rate]]</f>
        <v>8.5746266649602443E-2</v>
      </c>
      <c r="CH756" s="9">
        <f>Batters__No_Defense[[#This Row],[XBH/500]]-Batters__No_Defense[[#This Row],[3B/500]]</f>
        <v>4.2580362383961141</v>
      </c>
      <c r="CI756" s="9">
        <f>Batters__No_Defense[[#This Row],[HIP/500]]-Batters__No_Defense[[#This Row],[XBH/500]]</f>
        <v>68.332639056801213</v>
      </c>
      <c r="CJ756" s="9">
        <f>Batters__No_Defense[[#This Row],[HIP/500]]+Batters__No_Defense[[#This Row],[HR/500]]</f>
        <v>73.076373335021074</v>
      </c>
      <c r="CK756" s="9">
        <f>500-Batters__No_Defense[[#This Row],[BB/500]]-Batters__No_Defense[[#This Row],[HP/500]]</f>
        <v>494.25577505455038</v>
      </c>
      <c r="CL756" s="9">
        <f>Batters__No_Defense[[#This Row],[BB/500]]+Batters__No_Defense[[#This Row],[HP/500]]+Batters__No_Defense[[#This Row],[1B/500]]</f>
        <v>74.076864002250844</v>
      </c>
      <c r="CM756" s="9">
        <f>Batters__No_Defense[[#This Row],[SBO/500]]*Batters__No_Defense[[#This Row],[SBA Rate]]</f>
        <v>0.47901804107055507</v>
      </c>
      <c r="CN756" s="9">
        <f>Batters__No_Defense[[#This Row],[SBA/500]]*Batters__No_Defense[[#This Row],[SB Rate]]</f>
        <v>0.13457120890320853</v>
      </c>
      <c r="CO756" s="9">
        <f>Batters__No_Defense[[#This Row],[SBA/500]]-Batters__No_Defense[[#This Row],[SB/500]]</f>
        <v>0.34444683216734651</v>
      </c>
      <c r="CP756" s="9">
        <f>(Batters__No_Defense[[#This Row],[HP/500]]/2+Batters__No_Defense[[#This Row],[BB vL/500]]+Batters__No_Defense[[#This Row],[H vL/500]])/500</f>
        <v>0.15239298846157012</v>
      </c>
      <c r="CQ756" s="9">
        <f>(Batters__No_Defense[[#This Row],[HP/500]]/2+Batters__No_Defense[[#This Row],[BB vR/500]]+Batters__No_Defense[[#This Row],[H vR/500]])/500</f>
        <v>0.15239298846157012</v>
      </c>
      <c r="CR756" s="9">
        <f>(Batters__No_Defense[[#This Row],[HP/500]]+Batters__No_Defense[[#This Row],[BB/500]]+Batters__No_Defense[[#This Row],[H/500]])/500</f>
        <v>0.15764119656094142</v>
      </c>
      <c r="CS7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8369245238208</v>
      </c>
      <c r="CT7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8369245238208</v>
      </c>
      <c r="CU7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31429233662788</v>
      </c>
      <c r="CV756" s="9">
        <f>((Batters__No_Defense[[#This Row],[wOBA vL]]-Weights!$J$11)/Weights!$J$10)*500</f>
        <v>-100.14894516360421</v>
      </c>
      <c r="CW756" s="9">
        <f>((Batters__No_Defense[[#This Row],[wOBA vR]]-Weights!$J$11)/Weights!$J$10)*500</f>
        <v>-100.14894516360421</v>
      </c>
      <c r="CX756" s="9">
        <f>((Batters__No_Defense[[#This Row],[wOBA]]-Weights!$J$11)/Weights!$J$10)*500</f>
        <v>-96.269349608321107</v>
      </c>
      <c r="CY756">
        <f>MAX(0,(Batters__No_Defense[[#This Row],[SB vL/500]]*Weights!$J$8+Batters__No_Defense[[#This Row],[CS vL/500]]*Weights!$J$9))</f>
        <v>0</v>
      </c>
      <c r="CZ756">
        <f>MAX(0,(Batters__No_Defense[[#This Row],[SB vR/500]]*Weights!$J$8+Batters__No_Defense[[#This Row],[CS vR/500]]*Weights!$J$9))</f>
        <v>0</v>
      </c>
      <c r="DA756">
        <f>MAX(0,(Batters__No_Defense[[#This Row],[SB/500]]*Weights!$J$8+Batters__No_Defense[[#This Row],[CS/500]]*Weights!$J$9))</f>
        <v>0</v>
      </c>
      <c r="DB756" s="9">
        <f>(Batters__No_Defense[[#This Row],[wRAA vL/500]]+Batters__No_Defense[[#This Row],[wSB vL/500]]+(Batters__No_Defense[[#This Row],[UBR/500]]*Weights!$C$3))/Weights!$J$15</f>
        <v>-8.2816855035867079</v>
      </c>
      <c r="DC756" s="9">
        <f>(Batters__No_Defense[[#This Row],[wRAA vR/500]]+Batters__No_Defense[[#This Row],[wSB vR/500]]+(Batters__No_Defense[[#This Row],[UBR/500]]*Weights!$C$2))/Weights!$J$15</f>
        <v>-8.3231726582567749</v>
      </c>
      <c r="DD756" s="9">
        <f>(Batters__No_Defense[[#This Row],[wRAA/500]]+Batters__No_Defense[[#This Row],[wSB/500]]+Batters__No_Defense[[#This Row],[UBR/500]])/Weights!$J$15</f>
        <v>-8.0249778086938797</v>
      </c>
      <c r="DE756">
        <f>_xlfn.RANK.EQ(Batters__No_Defense[[#This Row],[oWAA vL/500]],Batters__No_Defense[oWAA vL/500],0)</f>
        <v>966</v>
      </c>
      <c r="DF756">
        <f>_xlfn.RANK.EQ(Batters__No_Defense[[#This Row],[oWAA vR/500]],Batters__No_Defense[oWAA vR/500],0)</f>
        <v>972</v>
      </c>
      <c r="DG756">
        <f>_xlfn.RANK.EQ(Batters__No_Defense[[#This Row],[oWAA/500]],Batters__No_Defense[oWAA/500],0)</f>
        <v>968</v>
      </c>
    </row>
    <row r="757" spans="1:111" x14ac:dyDescent="0.25">
      <c r="A757" t="s">
        <v>7062</v>
      </c>
      <c r="B757">
        <v>71959</v>
      </c>
      <c r="C757">
        <v>44</v>
      </c>
      <c r="D757" t="s">
        <v>3</v>
      </c>
      <c r="E757">
        <v>79</v>
      </c>
      <c r="F757">
        <v>37</v>
      </c>
      <c r="G757">
        <v>56</v>
      </c>
      <c r="H757">
        <v>75</v>
      </c>
      <c r="I757">
        <v>74</v>
      </c>
      <c r="J757">
        <v>70</v>
      </c>
      <c r="K757">
        <v>77</v>
      </c>
      <c r="L757">
        <v>35</v>
      </c>
      <c r="M757">
        <v>55</v>
      </c>
      <c r="N757">
        <v>70</v>
      </c>
      <c r="O757">
        <v>72</v>
      </c>
      <c r="P757">
        <v>75</v>
      </c>
      <c r="Q757">
        <v>81</v>
      </c>
      <c r="R757">
        <v>38</v>
      </c>
      <c r="S757">
        <v>57</v>
      </c>
      <c r="T757">
        <v>77</v>
      </c>
      <c r="U757">
        <v>75</v>
      </c>
      <c r="V757">
        <v>40</v>
      </c>
      <c r="W757">
        <v>17</v>
      </c>
      <c r="X757">
        <v>52</v>
      </c>
      <c r="Y757">
        <v>46</v>
      </c>
      <c r="Z757">
        <v>65</v>
      </c>
      <c r="AA757">
        <v>53</v>
      </c>
      <c r="AB757" s="9">
        <f>Weights!$M$2*500</f>
        <v>5.2494744198695003</v>
      </c>
      <c r="AC757" s="12">
        <f>0.00141*Batters__No_Defense[[#This Row],[Speed]]</f>
        <v>5.6399999999999999E-2</v>
      </c>
      <c r="AD757" s="12">
        <f>0.0030965+0.000674*Batters__No_Defense[[#This Row],[Steal Rate]]</f>
        <v>1.45545E-2</v>
      </c>
      <c r="AE757" s="12">
        <f>IF(Batters__No_Defense[[#This Row],[Stealing]]&lt;=70,0.2431566+0.0062958*Batters__No_Defense[[#This Row],[Stealing]],0.2431566+0.0062958*70+0.00065059*(Batters__No_Defense[[#This Row],[Stealing]]-70))</f>
        <v>0.5705382</v>
      </c>
      <c r="AF757" s="12">
        <f>1-Batters__No_Defense[[#This Row],[SB Rate]]</f>
        <v>0.4294618</v>
      </c>
      <c r="AG757" s="9">
        <f>(-0.00357+0.00006282*Batters__No_Defense[[#This Row],[Baserunning]])*500</f>
        <v>-0.34013999999999983</v>
      </c>
      <c r="AH757" s="12">
        <f>MAX(IF(Batters__No_Defense[[#This Row],[Eye vL]]&lt;=80,-0.01501+0.001499*Batters__No_Defense[[#This Row],[Eye vL]],-0.01501+0.001499*80+0.0007293*(Batters__No_Defense[[#This Row],[Eye vL]]-80)),0.001)</f>
        <v>6.7434999999999995E-2</v>
      </c>
      <c r="AI757" s="9">
        <f>Batters__No_Defense[[#This Row],[BB vL Rate]]*(500-Batters__No_Defense[[#This Row],[HP/500]])</f>
        <v>33.363501692496101</v>
      </c>
      <c r="AJ75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529199999999998</v>
      </c>
      <c r="AK757" s="9">
        <f>Batters__No_Defense[[#This Row],[SO vL Rate]]*(500-Batters__No_Defense[[#This Row],[HP/500]]-Batters__No_Defense[[#This Row],[BB vL/500]])</f>
        <v>85.491324430187547</v>
      </c>
      <c r="AL757" s="12">
        <f>IF(Batters__No_Defense[[#This Row],[Power vL]]&lt;=60,0.0004046*Batters__No_Defense[[#This Row],[Power vL]],0.0004046*60+0.001093*(Batters__No_Defense[[#This Row],[Power vL]]-60))</f>
        <v>1.4161E-2</v>
      </c>
      <c r="AM757" s="9">
        <f>Batters__No_Defense[[#This Row],[HR vL Rate]]*(500-Batters__No_Defense[[#This Row],[HP/500]]+Batters__No_Defense[[#This Row],[BB vL/500]])</f>
        <v>7.4786227402076646</v>
      </c>
      <c r="AN757" s="9">
        <f>500-Batters__No_Defense[[#This Row],[HP/500]]-Batters__No_Defense[[#This Row],[BB vL/500]]-Batters__No_Defense[[#This Row],[SO vL/500]]-Batters__No_Defense[[#This Row],[HR vL/500]]</f>
        <v>368.41707671723924</v>
      </c>
      <c r="AO757" s="9">
        <f>IF(Batters__No_Defense[[#This Row],[BABIP vL]]&lt;=84, 0.2078346+0.0014112*Batters__No_Defense[[#This Row],[BABIP vL]],0.2078346+0.0014112*84+ 0.007078*SQRT((Batters__No_Defense[[#This Row],[BABIP vL]]-84)))</f>
        <v>0.30944100000000002</v>
      </c>
      <c r="AP757" s="9">
        <f>Batters__No_Defense[[#This Row],[BIP vL/500]]*Batters__No_Defense[[#This Row],[BABIPvL]]</f>
        <v>114.00334863645924</v>
      </c>
      <c r="AQ757" s="9">
        <f>IF(Batters__No_Defense[[#This Row],[Gap vL]]&lt;=100,0.0526501+0.0023729*Batters__No_Defense[[#This Row],[Gap vL]],0.0526501+0.0023729*100+0.0009063*(Batters__No_Defense[[#This Row],[Gap vL]]-100))</f>
        <v>0.2353634</v>
      </c>
      <c r="AR757" s="9">
        <f>Batters__No_Defense[[#This Row],[HIP vL/500]]*Batters__No_Defense[[#This Row],[XBH vL Rate]]</f>
        <v>26.83221574646241</v>
      </c>
      <c r="AS757" s="9">
        <f>Batters__No_Defense[[#This Row],[XBH vL/500]]*Batters__No_Defense[[#This Row],[3B Rate]]</f>
        <v>1.5133369681004798</v>
      </c>
      <c r="AT757" s="9">
        <f>Batters__No_Defense[[#This Row],[XBH vL/500]]-Batters__No_Defense[[#This Row],[3B vL/500]]</f>
        <v>25.318878778361931</v>
      </c>
      <c r="AU757" s="9">
        <f>Batters__No_Defense[[#This Row],[HIP vL/500]]-Batters__No_Defense[[#This Row],[XBH vL/500]]</f>
        <v>87.171132889996827</v>
      </c>
      <c r="AV757" s="9">
        <f>Batters__No_Defense[[#This Row],[1B vL/500]]+Batters__No_Defense[[#This Row],[2B vL/500]]+Batters__No_Defense[[#This Row],[3B vL/500]]+Batters__No_Defense[[#This Row],[HR vL/500]]</f>
        <v>121.48197137666691</v>
      </c>
      <c r="AW757" s="9">
        <f>500-Batters__No_Defense[[#This Row],[HP/500]]-Batters__No_Defense[[#This Row],[BB vL/500]]</f>
        <v>461.38702388763443</v>
      </c>
      <c r="AX757" s="9">
        <f>Batters__No_Defense[[#This Row],[BB vL/500]]+Batters__No_Defense[[#This Row],[HP/500]]+Batters__No_Defense[[#This Row],[1B vL/500]]</f>
        <v>125.78410900236243</v>
      </c>
      <c r="AY757" s="9">
        <f>Batters__No_Defense[[#This Row],[SBO vL/500]]*Batters__No_Defense[[#This Row],[SBA Rate]]</f>
        <v>1.830724814474884</v>
      </c>
      <c r="AZ757" s="9">
        <f>Batters__No_Defense[[#This Row],[SB Rate]]*Batters__No_Defense[[#This Row],[SBA vL/500]]</f>
        <v>1.0444984403458342</v>
      </c>
      <c r="BA757" s="9">
        <f>Batters__No_Defense[[#This Row],[SBA vL/500]]-Batters__No_Defense[[#This Row],[SB vL/500]]</f>
        <v>0.78622637412904983</v>
      </c>
      <c r="BB757" s="12">
        <f>MAX(IF(Batters__No_Defense[[#This Row],[Eye vR]]&lt;=80,-0.01501+0.001499*Batters__No_Defense[[#This Row],[Eye vR]],-0.01501+0.001499*80+0.0007293*(Batters__No_Defense[[#This Row],[Eye vR]]-80)),0.001)</f>
        <v>7.0432999999999996E-2</v>
      </c>
      <c r="BC757" s="9">
        <f>Batters__No_Defense[[#This Row],[BB vR Rate]]*(500-Batters__No_Defense[[#This Row],[HP/500]])</f>
        <v>34.846763768185326</v>
      </c>
      <c r="BD75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417579999999998</v>
      </c>
      <c r="BE757" s="9">
        <f>Batters__No_Defense[[#This Row],[SO vR Rate]]*(500-Batters__No_Defense[[#This Row],[HP/500]]-Batters__No_Defense[[#This Row],[BB vR/500]])</f>
        <v>75.505068018485545</v>
      </c>
      <c r="BF757" s="12">
        <f>IF(Batters__No_Defense[[#This Row],[Power vR]]&lt;=60,0.0004046*Batters__No_Defense[[#This Row],[Power vR]],0.0004046*60+0.001093*(Batters__No_Defense[[#This Row],[Power vR]]-60))</f>
        <v>1.5374800000000001E-2</v>
      </c>
      <c r="BG757" s="9">
        <f>Batters__No_Defense[[#This Row],[HR vR Rate]]*(500-Batters__No_Defense[[#This Row],[HP/500]]+Batters__No_Defense[[#This Row],[BB vR/500]])</f>
        <v>8.1424524042724862</v>
      </c>
      <c r="BH757" s="9">
        <f>500-Batters__No_Defense[[#This Row],[HP/500]]-Batters__No_Defense[[#This Row],[BB vR/500]]-Batters__No_Defense[[#This Row],[SO vR/500]]-Batters__No_Defense[[#This Row],[HR vR/500]]</f>
        <v>376.25624138918715</v>
      </c>
      <c r="BI757" s="9">
        <f>IF(Batters__No_Defense[[#This Row],[BABIP vR]]&lt;=84, 0.2078346+0.0014112*Batters__No_Defense[[#This Row],[BABIP vR]],0.2078346+0.0014112*84+ 0.007078*SQRT((Batters__No_Defense[[#This Row],[BABIP vR]]-84)))</f>
        <v>0.31367460000000003</v>
      </c>
      <c r="BJ757" s="9">
        <f>Batters__No_Defense[[#This Row],[BIP vR/500]]*Batters__No_Defense[[#This Row],[BABIPvR]]</f>
        <v>118.02202601525673</v>
      </c>
      <c r="BK757" s="9">
        <f>IF(Batters__No_Defense[[#This Row],[Gap vR]]&lt;=100,0.0526501+0.0023729*Batters__No_Defense[[#This Row],[Gap vR]],0.0526501+0.0023729*100+0.0009063*(Batters__No_Defense[[#This Row],[Gap vR]]-100))</f>
        <v>0.24485499999999999</v>
      </c>
      <c r="BL757" s="9">
        <f>Batters__No_Defense[[#This Row],[HIP vR/500]]*Batters__No_Defense[[#This Row],[XBH vR Rate]]</f>
        <v>28.898283179965684</v>
      </c>
      <c r="BM757" s="9">
        <f>Batters__No_Defense[[#This Row],[XBH vR/500]]*Batters__No_Defense[[#This Row],[3B Rate]]</f>
        <v>1.6298631713500646</v>
      </c>
      <c r="BN757" s="9">
        <f>Batters__No_Defense[[#This Row],[XBH vR/500]]-Batters__No_Defense[[#This Row],[3B vR/500]]</f>
        <v>27.268420008615621</v>
      </c>
      <c r="BO757" s="9">
        <f>Batters__No_Defense[[#This Row],[HIP vR/500]]-Batters__No_Defense[[#This Row],[XBH vR/500]]</f>
        <v>89.12374283529104</v>
      </c>
      <c r="BP757" s="9">
        <f>Batters__No_Defense[[#This Row],[1B vR/500]]+Batters__No_Defense[[#This Row],[2B vR/500]]+Batters__No_Defense[[#This Row],[3B vR/500]]+Batters__No_Defense[[#This Row],[HR vR/500]]</f>
        <v>126.16447841952922</v>
      </c>
      <c r="BQ757" s="9">
        <f>500-Batters__No_Defense[[#This Row],[HP/500]]-Batters__No_Defense[[#This Row],[BB vR/500]]</f>
        <v>459.90376181194517</v>
      </c>
      <c r="BR757" s="9">
        <f>Batters__No_Defense[[#This Row],[BB vR/500]]+Batters__No_Defense[[#This Row],[HP/500]]+Batters__No_Defense[[#This Row],[1B vR/500]]</f>
        <v>129.21998102334587</v>
      </c>
      <c r="BS757" s="9">
        <f>Batters__No_Defense[[#This Row],[SBO vR/500]]*Batters__No_Defense[[#This Row],[SBA Rate]]</f>
        <v>1.8807322138042875</v>
      </c>
      <c r="BT757" s="9">
        <f>Batters__No_Defense[[#This Row],[SB Rate]]*Batters__No_Defense[[#This Row],[SBA vR/500]]</f>
        <v>1.0730295719459133</v>
      </c>
      <c r="BU757" s="9">
        <f>Batters__No_Defense[[#This Row],[SBA vL/500]]-Batters__No_Defense[[#This Row],[SB vR/500]]</f>
        <v>0.75769524252897069</v>
      </c>
      <c r="BV757" s="12">
        <f>Weights!$C$2*Batters__No_Defense[[#This Row],[BB vR Rate]]+Weights!$C$3*Batters__No_Defense[[#This Row],[BB vL Rate]]</f>
        <v>6.9665240943289269E-2</v>
      </c>
      <c r="BW757" s="9">
        <f>Batters__No_Defense[[#This Row],[BB rate]]*(500-Batters__No_Defense[[#This Row],[HP/500]])</f>
        <v>34.466914571358792</v>
      </c>
      <c r="BX757" s="12">
        <f>Weights!$C$2*Batters__No_Defense[[#This Row],[SO vR Rate]]+Weights!$C$3*Batters__No_Defense[[#This Row],[SO vL Rate]]</f>
        <v>0.1695834563686841</v>
      </c>
      <c r="BY757" s="9">
        <f>Batters__No_Defense[[#This Row],[SO rate]]*(500-Batters__No_Defense[[#This Row],[BB/500]]-Batters__No_Defense[[#This Row],[HP/500]])</f>
        <v>78.056485664726395</v>
      </c>
      <c r="BZ757" s="12">
        <f>Weights!$C$2*Batters__No_Defense[[#This Row],[HR vR Rate]]+Weights!$C$3*Batters__No_Defense[[#This Row],[HR vL Rate]]</f>
        <v>1.5063957457293036E-2</v>
      </c>
      <c r="CA757" s="9">
        <f>Batters__No_Defense[[#This Row],[HR rate]]*(500-Batters__No_Defense[[#This Row],[BB/500]]-Batters__No_Defense[[#This Row],[HP/500]])</f>
        <v>6.9336927345253532</v>
      </c>
      <c r="CB757" s="9">
        <f>(500-Batters__No_Defense[[#This Row],[BB/500]]-Batters__No_Defense[[#This Row],[HP/500]]-Batters__No_Defense[[#This Row],[SO/500]]-Batters__No_Defense[[#This Row],[HR/500]])</f>
        <v>375.29343260951993</v>
      </c>
      <c r="CC757" s="9">
        <f>Weights!$C$2*Batters__No_Defense[[#This Row],[BABIPvR]]+Weights!$C$3*Batters__No_Defense[[#This Row],[BABIPvL]]</f>
        <v>0.31259041562958956</v>
      </c>
      <c r="CD757" s="9">
        <f>Batters__No_Defense[[#This Row],[BABIP ovr]]*Batters__No_Defense[[#This Row],[BIP/500]]</f>
        <v>117.31313008246519</v>
      </c>
      <c r="CE757" s="9">
        <f>Weights!$C$2*Batters__No_Defense[[#This Row],[XBH vR Rate]]+Weights!$C$3*Batters__No_Defense[[#This Row],[XBH vL Rate]]</f>
        <v>0.24242429224060189</v>
      </c>
      <c r="CF757" s="9">
        <f>Batters__No_Defense[[#This Row],[XBH Rate]]*Batters__No_Defense[[#This Row],[HIP/500]]</f>
        <v>28.439552530771287</v>
      </c>
      <c r="CG757" s="9">
        <f>Batters__No_Defense[[#This Row],[XBH/500]]*Batters__No_Defense[[#This Row],[3B Rate]]</f>
        <v>1.6039907627355006</v>
      </c>
      <c r="CH757" s="9">
        <f>Batters__No_Defense[[#This Row],[XBH/500]]-Batters__No_Defense[[#This Row],[3B/500]]</f>
        <v>26.835561768035788</v>
      </c>
      <c r="CI757" s="9">
        <f>Batters__No_Defense[[#This Row],[HIP/500]]-Batters__No_Defense[[#This Row],[XBH/500]]</f>
        <v>88.873577551693899</v>
      </c>
      <c r="CJ757" s="9">
        <f>Batters__No_Defense[[#This Row],[HIP/500]]+Batters__No_Defense[[#This Row],[HR/500]]</f>
        <v>124.24682281699054</v>
      </c>
      <c r="CK757" s="9">
        <f>500-Batters__No_Defense[[#This Row],[BB/500]]-Batters__No_Defense[[#This Row],[HP/500]]</f>
        <v>460.28361100877169</v>
      </c>
      <c r="CL757" s="9">
        <f>Batters__No_Defense[[#This Row],[BB/500]]+Batters__No_Defense[[#This Row],[HP/500]]+Batters__No_Defense[[#This Row],[1B/500]]</f>
        <v>128.58996654292218</v>
      </c>
      <c r="CM757" s="9">
        <f>Batters__No_Defense[[#This Row],[SBO/500]]*Batters__No_Defense[[#This Row],[SBA Rate]]</f>
        <v>1.871562668048961</v>
      </c>
      <c r="CN757" s="9">
        <f>Batters__No_Defense[[#This Row],[SBA/500]]*Batters__No_Defense[[#This Row],[SB Rate]]</f>
        <v>1.0677979958158517</v>
      </c>
      <c r="CO757" s="9">
        <f>Batters__No_Defense[[#This Row],[SBA/500]]-Batters__No_Defense[[#This Row],[SB/500]]</f>
        <v>0.80376467223310932</v>
      </c>
      <c r="CP757" s="9">
        <f>(Batters__No_Defense[[#This Row],[HP/500]]/2+Batters__No_Defense[[#This Row],[BB vL/500]]+Batters__No_Defense[[#This Row],[H vL/500]])/500</f>
        <v>0.31494042055819549</v>
      </c>
      <c r="CQ757" s="9">
        <f>(Batters__No_Defense[[#This Row],[HP/500]]/2+Batters__No_Defense[[#This Row],[BB vR/500]]+Batters__No_Defense[[#This Row],[H vR/500]])/500</f>
        <v>0.32727195879529858</v>
      </c>
      <c r="CR757" s="9">
        <f>(Batters__No_Defense[[#This Row],[HP/500]]+Batters__No_Defense[[#This Row],[BB/500]]+Batters__No_Defense[[#This Row],[H/500]])/500</f>
        <v>0.32792642361643765</v>
      </c>
      <c r="CS7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86008215007122</v>
      </c>
      <c r="CT7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93084979622461</v>
      </c>
      <c r="CU7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32629891476623</v>
      </c>
      <c r="CV757" s="9">
        <f>((Batters__No_Defense[[#This Row],[wOBA vL]]-Weights!$J$11)/Weights!$J$10)*500</f>
        <v>-20.088446804923244</v>
      </c>
      <c r="CW757" s="9">
        <f>((Batters__No_Defense[[#This Row],[wOBA vR]]-Weights!$J$11)/Weights!$J$10)*500</f>
        <v>-13.613357443672935</v>
      </c>
      <c r="CX757" s="9">
        <f>((Batters__No_Defense[[#This Row],[wOBA]]-Weights!$J$11)/Weights!$J$10)*500</f>
        <v>-12.971199320615231</v>
      </c>
      <c r="CY757">
        <f>MAX(0,(Batters__No_Defense[[#This Row],[SB vL/500]]*Weights!$J$8+Batters__No_Defense[[#This Row],[CS vL/500]]*Weights!$J$9))</f>
        <v>0</v>
      </c>
      <c r="CZ757">
        <f>MAX(0,(Batters__No_Defense[[#This Row],[SB vR/500]]*Weights!$J$8+Batters__No_Defense[[#This Row],[CS vR/500]]*Weights!$J$9))</f>
        <v>0</v>
      </c>
      <c r="DA757">
        <f>MAX(0,(Batters__No_Defense[[#This Row],[SB/500]]*Weights!$J$8+Batters__No_Defense[[#This Row],[CS/500]]*Weights!$J$9))</f>
        <v>0</v>
      </c>
      <c r="DB757" s="9">
        <f>(Batters__No_Defense[[#This Row],[wRAA vL/500]]+Batters__No_Defense[[#This Row],[wSB vL/500]]+(Batters__No_Defense[[#This Row],[UBR/500]]*Weights!$C$3))/Weights!$J$15</f>
        <v>-1.6640032919406036</v>
      </c>
      <c r="DC757" s="9">
        <f>(Batters__No_Defense[[#This Row],[wRAA vR/500]]+Batters__No_Defense[[#This Row],[wSB vR/500]]+(Batters__No_Defense[[#This Row],[UBR/500]]*Weights!$C$2))/Weights!$J$15</f>
        <v>-1.1436474414366018</v>
      </c>
      <c r="DD757" s="9">
        <f>(Batters__No_Defense[[#This Row],[wRAA/500]]+Batters__No_Defense[[#This Row],[wSB/500]]+Batters__No_Defense[[#This Row],[UBR/500]])/Weights!$J$15</f>
        <v>-1.0978688917657633</v>
      </c>
      <c r="DE757">
        <f>_xlfn.RANK.EQ(Batters__No_Defense[[#This Row],[oWAA vL/500]],Batters__No_Defense[oWAA vL/500],0)</f>
        <v>439</v>
      </c>
      <c r="DF757">
        <f>_xlfn.RANK.EQ(Batters__No_Defense[[#This Row],[oWAA vR/500]],Batters__No_Defense[oWAA vR/500],0)</f>
        <v>375</v>
      </c>
      <c r="DG757">
        <f>_xlfn.RANK.EQ(Batters__No_Defense[[#This Row],[oWAA/500]],Batters__No_Defense[oWAA/500],0)</f>
        <v>413</v>
      </c>
    </row>
    <row r="758" spans="1:111" x14ac:dyDescent="0.25">
      <c r="A758" t="s">
        <v>7064</v>
      </c>
      <c r="B758">
        <v>71186</v>
      </c>
      <c r="C758">
        <v>57</v>
      </c>
      <c r="D758" t="s">
        <v>3</v>
      </c>
      <c r="E758">
        <v>72</v>
      </c>
      <c r="F758">
        <v>64</v>
      </c>
      <c r="G758">
        <v>76</v>
      </c>
      <c r="H758">
        <v>105</v>
      </c>
      <c r="I758">
        <v>36</v>
      </c>
      <c r="J758">
        <v>67</v>
      </c>
      <c r="K758">
        <v>99</v>
      </c>
      <c r="L758">
        <v>62</v>
      </c>
      <c r="M758">
        <v>96</v>
      </c>
      <c r="N758">
        <v>90</v>
      </c>
      <c r="O758">
        <v>48</v>
      </c>
      <c r="P758">
        <v>67</v>
      </c>
      <c r="Q758">
        <v>65</v>
      </c>
      <c r="R758">
        <v>65</v>
      </c>
      <c r="S758">
        <v>71</v>
      </c>
      <c r="T758">
        <v>110</v>
      </c>
      <c r="U758">
        <v>33</v>
      </c>
      <c r="V758">
        <v>8</v>
      </c>
      <c r="W758">
        <v>4</v>
      </c>
      <c r="X758">
        <v>6</v>
      </c>
      <c r="Y758">
        <v>5</v>
      </c>
      <c r="Z758">
        <v>28</v>
      </c>
      <c r="AA758">
        <v>7</v>
      </c>
      <c r="AB758" s="9">
        <f>Weights!$M$2*500</f>
        <v>5.2494744198695003</v>
      </c>
      <c r="AC758" s="12">
        <f>0.00141*Batters__No_Defense[[#This Row],[Speed]]</f>
        <v>1.128E-2</v>
      </c>
      <c r="AD758" s="12">
        <f>0.0030965+0.000674*Batters__No_Defense[[#This Row],[Steal Rate]]</f>
        <v>5.7924999999999999E-3</v>
      </c>
      <c r="AE758" s="12">
        <f>IF(Batters__No_Defense[[#This Row],[Stealing]]&lt;=70,0.2431566+0.0062958*Batters__No_Defense[[#This Row],[Stealing]],0.2431566+0.0062958*70+0.00065059*(Batters__No_Defense[[#This Row],[Stealing]]-70))</f>
        <v>0.2809314</v>
      </c>
      <c r="AF758" s="12">
        <f>1-Batters__No_Defense[[#This Row],[SB Rate]]</f>
        <v>0.71906859999999995</v>
      </c>
      <c r="AG758" s="9">
        <f>(-0.00357+0.00006282*Batters__No_Defense[[#This Row],[Baserunning]])*500</f>
        <v>-1.62795</v>
      </c>
      <c r="AH758" s="12">
        <f>MAX(IF(Batters__No_Defense[[#This Row],[Eye vL]]&lt;=80,-0.01501+0.001499*Batters__No_Defense[[#This Row],[Eye vL]],-0.01501+0.001499*80+0.0007293*(Batters__No_Defense[[#This Row],[Eye vL]]-80)),0.001)</f>
        <v>0.11657880000000001</v>
      </c>
      <c r="AI758" s="9">
        <f>Batters__No_Defense[[#This Row],[BB vL Rate]]*(500-Batters__No_Defense[[#This Row],[HP/500]])</f>
        <v>57.677422571500919</v>
      </c>
      <c r="AJ75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2495999999999999</v>
      </c>
      <c r="AK758" s="9">
        <f>Batters__No_Defense[[#This Row],[SO vL Rate]]*(500-Batters__No_Defense[[#This Row],[HP/500]]-Batters__No_Defense[[#This Row],[BB vL/500]])</f>
        <v>54.616654951958346</v>
      </c>
      <c r="AL758" s="12">
        <f>IF(Batters__No_Defense[[#This Row],[Power vL]]&lt;=60,0.0004046*Batters__No_Defense[[#This Row],[Power vL]],0.0004046*60+0.001093*(Batters__No_Defense[[#This Row],[Power vL]]-60))</f>
        <v>2.6462000000000003E-2</v>
      </c>
      <c r="AM758" s="9">
        <f>Batters__No_Defense[[#This Row],[HR vL Rate]]*(500-Batters__No_Defense[[#This Row],[HP/500]]+Batters__No_Defense[[#This Row],[BB vL/500]])</f>
        <v>14.618348363988472</v>
      </c>
      <c r="AN758" s="9">
        <f>500-Batters__No_Defense[[#This Row],[HP/500]]-Batters__No_Defense[[#This Row],[BB vL/500]]-Batters__No_Defense[[#This Row],[SO vL/500]]-Batters__No_Defense[[#This Row],[HR vL/500]]</f>
        <v>367.83809969268276</v>
      </c>
      <c r="AO758" s="9">
        <f>IF(Batters__No_Defense[[#This Row],[BABIP vL]]&lt;=84, 0.2078346+0.0014112*Batters__No_Defense[[#This Row],[BABIP vL]],0.2078346+0.0014112*84+ 0.007078*SQRT((Batters__No_Defense[[#This Row],[BABIP vL]]-84)))</f>
        <v>0.27557220000000004</v>
      </c>
      <c r="AP758" s="9">
        <f>Batters__No_Defense[[#This Row],[BIP vL/500]]*Batters__No_Defense[[#This Row],[BABIPvL]]</f>
        <v>101.36595437613192</v>
      </c>
      <c r="AQ758" s="9">
        <f>IF(Batters__No_Defense[[#This Row],[Gap vL]]&lt;=100,0.0526501+0.0023729*Batters__No_Defense[[#This Row],[Gap vL]],0.0526501+0.0023729*100+0.0009063*(Batters__No_Defense[[#This Row],[Gap vL]]-100))</f>
        <v>0.28756719999999997</v>
      </c>
      <c r="AR758" s="9">
        <f>Batters__No_Defense[[#This Row],[HIP vL/500]]*Batters__No_Defense[[#This Row],[XBH vL Rate]]</f>
        <v>29.149523675272</v>
      </c>
      <c r="AS758" s="9">
        <f>Batters__No_Defense[[#This Row],[XBH vL/500]]*Batters__No_Defense[[#This Row],[3B Rate]]</f>
        <v>0.32880662705706815</v>
      </c>
      <c r="AT758" s="9">
        <f>Batters__No_Defense[[#This Row],[XBH vL/500]]-Batters__No_Defense[[#This Row],[3B vL/500]]</f>
        <v>28.820717048214931</v>
      </c>
      <c r="AU758" s="9">
        <f>Batters__No_Defense[[#This Row],[HIP vL/500]]-Batters__No_Defense[[#This Row],[XBH vL/500]]</f>
        <v>72.216430700859917</v>
      </c>
      <c r="AV758" s="9">
        <f>Batters__No_Defense[[#This Row],[1B vL/500]]+Batters__No_Defense[[#This Row],[2B vL/500]]+Batters__No_Defense[[#This Row],[3B vL/500]]+Batters__No_Defense[[#This Row],[HR vL/500]]</f>
        <v>115.98430274012038</v>
      </c>
      <c r="AW758" s="9">
        <f>500-Batters__No_Defense[[#This Row],[HP/500]]-Batters__No_Defense[[#This Row],[BB vL/500]]</f>
        <v>437.07310300862957</v>
      </c>
      <c r="AX758" s="9">
        <f>Batters__No_Defense[[#This Row],[BB vL/500]]+Batters__No_Defense[[#This Row],[HP/500]]+Batters__No_Defense[[#This Row],[1B vL/500]]</f>
        <v>135.14332769223034</v>
      </c>
      <c r="AY758" s="9">
        <f>Batters__No_Defense[[#This Row],[SBO vL/500]]*Batters__No_Defense[[#This Row],[SBA Rate]]</f>
        <v>0.78281772565724428</v>
      </c>
      <c r="AZ758" s="9">
        <f>Batters__No_Defense[[#This Row],[SB Rate]]*Batters__No_Defense[[#This Row],[SBA vL/500]]</f>
        <v>0.21991807961370555</v>
      </c>
      <c r="BA758" s="9">
        <f>Batters__No_Defense[[#This Row],[SBA vL/500]]-Batters__No_Defense[[#This Row],[SB vL/500]]</f>
        <v>0.5628996460435387</v>
      </c>
      <c r="BB758" s="12">
        <f>MAX(IF(Batters__No_Defense[[#This Row],[Eye vR]]&lt;=80,-0.01501+0.001499*Batters__No_Defense[[#This Row],[Eye vR]],-0.01501+0.001499*80+0.0007293*(Batters__No_Defense[[#This Row],[Eye vR]]-80)),0.001)</f>
        <v>9.1419E-2</v>
      </c>
      <c r="BC758" s="9">
        <f>Batters__No_Defense[[#This Row],[BB vR Rate]]*(500-Batters__No_Defense[[#This Row],[HP/500]])</f>
        <v>45.229598298009954</v>
      </c>
      <c r="BD75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9297999999999988E-2</v>
      </c>
      <c r="BE758" s="9">
        <f>Batters__No_Defense[[#This Row],[SO vR Rate]]*(500-Batters__No_Defense[[#This Row],[HP/500]]-Batters__No_Defense[[#This Row],[BB vR/500]])</f>
        <v>40.141319764438798</v>
      </c>
      <c r="BF758" s="12">
        <f>IF(Batters__No_Defense[[#This Row],[Power vR]]&lt;=60,0.0004046*Batters__No_Defense[[#This Row],[Power vR]],0.0004046*60+0.001093*(Batters__No_Defense[[#This Row],[Power vR]]-60))</f>
        <v>2.9741000000000004E-2</v>
      </c>
      <c r="BG758" s="9">
        <f>Batters__No_Defense[[#This Row],[HR vR Rate]]*(500-Batters__No_Defense[[#This Row],[HP/500]]+Batters__No_Defense[[#This Row],[BB vR/500]])</f>
        <v>16.059548864259778</v>
      </c>
      <c r="BH758" s="9">
        <f>500-Batters__No_Defense[[#This Row],[HP/500]]-Batters__No_Defense[[#This Row],[BB vR/500]]-Batters__No_Defense[[#This Row],[SO vR/500]]-Batters__No_Defense[[#This Row],[HR vR/500]]</f>
        <v>393.320058653422</v>
      </c>
      <c r="BI758" s="9">
        <f>IF(Batters__No_Defense[[#This Row],[BABIP vR]]&lt;=84, 0.2078346+0.0014112*Batters__No_Defense[[#This Row],[BABIP vR]],0.2078346+0.0014112*84+ 0.007078*SQRT((Batters__No_Defense[[#This Row],[BABIP vR]]-84)))</f>
        <v>0.25440420000000002</v>
      </c>
      <c r="BJ758" s="9">
        <f>Batters__No_Defense[[#This Row],[BIP vR/500]]*Batters__No_Defense[[#This Row],[BABIPvR]]</f>
        <v>100.06227486567691</v>
      </c>
      <c r="BK758" s="9">
        <f>IF(Batters__No_Defense[[#This Row],[Gap vR]]&lt;=100,0.0526501+0.0023729*Batters__No_Defense[[#This Row],[Gap vR]],0.0526501+0.0023729*100+0.0009063*(Batters__No_Defense[[#This Row],[Gap vR]]-100))</f>
        <v>0.20688860000000001</v>
      </c>
      <c r="BL758" s="9">
        <f>Batters__No_Defense[[#This Row],[HIP vR/500]]*Batters__No_Defense[[#This Row],[XBH vR Rate]]</f>
        <v>20.701743959775087</v>
      </c>
      <c r="BM758" s="9">
        <f>Batters__No_Defense[[#This Row],[XBH vR/500]]*Batters__No_Defense[[#This Row],[3B Rate]]</f>
        <v>0.23351567186626299</v>
      </c>
      <c r="BN758" s="9">
        <f>Batters__No_Defense[[#This Row],[XBH vR/500]]-Batters__No_Defense[[#This Row],[3B vR/500]]</f>
        <v>20.468228287908822</v>
      </c>
      <c r="BO758" s="9">
        <f>Batters__No_Defense[[#This Row],[HIP vR/500]]-Batters__No_Defense[[#This Row],[XBH vR/500]]</f>
        <v>79.360530905901825</v>
      </c>
      <c r="BP758" s="9">
        <f>Batters__No_Defense[[#This Row],[1B vR/500]]+Batters__No_Defense[[#This Row],[2B vR/500]]+Batters__No_Defense[[#This Row],[3B vR/500]]+Batters__No_Defense[[#This Row],[HR vR/500]]</f>
        <v>116.12182372993668</v>
      </c>
      <c r="BQ758" s="9">
        <f>500-Batters__No_Defense[[#This Row],[HP/500]]-Batters__No_Defense[[#This Row],[BB vR/500]]</f>
        <v>449.52092728212057</v>
      </c>
      <c r="BR758" s="9">
        <f>Batters__No_Defense[[#This Row],[BB vR/500]]+Batters__No_Defense[[#This Row],[HP/500]]+Batters__No_Defense[[#This Row],[1B vR/500]]</f>
        <v>129.83960362378127</v>
      </c>
      <c r="BS758" s="9">
        <f>Batters__No_Defense[[#This Row],[SBO vR/500]]*Batters__No_Defense[[#This Row],[SBA Rate]]</f>
        <v>0.75209590399075299</v>
      </c>
      <c r="BT758" s="9">
        <f>Batters__No_Defense[[#This Row],[SB Rate]]*Batters__No_Defense[[#This Row],[SBA vR/500]]</f>
        <v>0.21128735524238781</v>
      </c>
      <c r="BU758" s="9">
        <f>Batters__No_Defense[[#This Row],[SBA vL/500]]-Batters__No_Defense[[#This Row],[SB vR/500]]</f>
        <v>0.57153037041485644</v>
      </c>
      <c r="BV758" s="12">
        <f>Weights!$C$2*Batters__No_Defense[[#This Row],[BB vR Rate]]+Weights!$C$3*Batters__No_Defense[[#This Row],[BB vL Rate]]</f>
        <v>9.7862183560717325E-2</v>
      </c>
      <c r="BW758" s="9">
        <f>Batters__No_Defense[[#This Row],[BB rate]]*(500-Batters__No_Defense[[#This Row],[HP/500]])</f>
        <v>48.417366751084103</v>
      </c>
      <c r="BX758" s="12">
        <f>Weights!$C$2*Batters__No_Defense[[#This Row],[SO vR Rate]]+Weights!$C$3*Batters__No_Defense[[#This Row],[SO vL Rate]]</f>
        <v>9.8430696290999958E-2</v>
      </c>
      <c r="BY758" s="9">
        <f>Batters__No_Defense[[#This Row],[SO rate]]*(500-Batters__No_Defense[[#This Row],[BB/500]]-Batters__No_Defense[[#This Row],[HP/500]])</f>
        <v>43.932883601304511</v>
      </c>
      <c r="BZ758" s="12">
        <f>Weights!$C$2*Batters__No_Defense[[#This Row],[HR vR Rate]]+Weights!$C$3*Batters__No_Defense[[#This Row],[HR vL Rate]]</f>
        <v>2.8901279537373425E-2</v>
      </c>
      <c r="CA758" s="9">
        <f>Batters__No_Defense[[#This Row],[HR rate]]*(500-Batters__No_Defense[[#This Row],[BB/500]]-Batters__No_Defense[[#This Row],[HP/500]])</f>
        <v>12.899599390117162</v>
      </c>
      <c r="CB758" s="9">
        <f>(500-Batters__No_Defense[[#This Row],[BB/500]]-Batters__No_Defense[[#This Row],[HP/500]]-Batters__No_Defense[[#This Row],[SO/500]]-Batters__No_Defense[[#This Row],[HR/500]])</f>
        <v>389.50067583762473</v>
      </c>
      <c r="CC758" s="9">
        <f>Weights!$C$2*Batters__No_Defense[[#This Row],[BABIPvR]]+Weights!$C$3*Batters__No_Defense[[#This Row],[BABIPvL]]</f>
        <v>0.25982512185205231</v>
      </c>
      <c r="CD758" s="9">
        <f>Batters__No_Defense[[#This Row],[BABIP ovr]]*Batters__No_Defense[[#This Row],[BIP/500]]</f>
        <v>101.20206056096757</v>
      </c>
      <c r="CE758" s="9">
        <f>Weights!$C$2*Batters__No_Defense[[#This Row],[XBH vR Rate]]+Weights!$C$3*Batters__No_Defense[[#This Row],[XBH vL Rate]]</f>
        <v>0.22754961595488388</v>
      </c>
      <c r="CF758" s="9">
        <f>Batters__No_Defense[[#This Row],[XBH Rate]]*Batters__No_Defense[[#This Row],[HIP/500]]</f>
        <v>23.028490014491069</v>
      </c>
      <c r="CG758" s="9">
        <f>Batters__No_Defense[[#This Row],[XBH/500]]*Batters__No_Defense[[#This Row],[3B Rate]]</f>
        <v>0.25976136736345928</v>
      </c>
      <c r="CH758" s="9">
        <f>Batters__No_Defense[[#This Row],[XBH/500]]-Batters__No_Defense[[#This Row],[3B/500]]</f>
        <v>22.76872864712761</v>
      </c>
      <c r="CI758" s="9">
        <f>Batters__No_Defense[[#This Row],[HIP/500]]-Batters__No_Defense[[#This Row],[XBH/500]]</f>
        <v>78.173570546476498</v>
      </c>
      <c r="CJ758" s="9">
        <f>Batters__No_Defense[[#This Row],[HIP/500]]+Batters__No_Defense[[#This Row],[HR/500]]</f>
        <v>114.10165995108473</v>
      </c>
      <c r="CK758" s="9">
        <f>500-Batters__No_Defense[[#This Row],[BB/500]]-Batters__No_Defense[[#This Row],[HP/500]]</f>
        <v>446.3331588290464</v>
      </c>
      <c r="CL758" s="9">
        <f>Batters__No_Defense[[#This Row],[BB/500]]+Batters__No_Defense[[#This Row],[HP/500]]+Batters__No_Defense[[#This Row],[1B/500]]</f>
        <v>131.8404117174301</v>
      </c>
      <c r="CM758" s="9">
        <f>Batters__No_Defense[[#This Row],[SBO/500]]*Batters__No_Defense[[#This Row],[SBA Rate]]</f>
        <v>0.76368558487321381</v>
      </c>
      <c r="CN758" s="9">
        <f>Batters__No_Defense[[#This Row],[SBA/500]]*Batters__No_Defense[[#This Row],[SB Rate]]</f>
        <v>0.21454326051825079</v>
      </c>
      <c r="CO758" s="9">
        <f>Batters__No_Defense[[#This Row],[SBA/500]]-Batters__No_Defense[[#This Row],[SB/500]]</f>
        <v>0.54914232435496302</v>
      </c>
      <c r="CP758" s="9">
        <f>(Batters__No_Defense[[#This Row],[HP/500]]/2+Batters__No_Defense[[#This Row],[BB vL/500]]+Batters__No_Defense[[#This Row],[H vL/500]])/500</f>
        <v>0.35257292504311211</v>
      </c>
      <c r="CQ758" s="9">
        <f>(Batters__No_Defense[[#This Row],[HP/500]]/2+Batters__No_Defense[[#This Row],[BB vR/500]]+Batters__No_Defense[[#This Row],[H vR/500]])/500</f>
        <v>0.32795231847576273</v>
      </c>
      <c r="CR758" s="9">
        <f>(Batters__No_Defense[[#This Row],[HP/500]]+Batters__No_Defense[[#This Row],[BB/500]]+Batters__No_Defense[[#This Row],[H/500]])/500</f>
        <v>0.33553700224407668</v>
      </c>
      <c r="CS7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045760481350747</v>
      </c>
      <c r="CT7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48591921180665</v>
      </c>
      <c r="CU7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1911760060099</v>
      </c>
      <c r="CV758" s="9">
        <f>((Batters__No_Defense[[#This Row],[wOBA vL]]-Weights!$J$11)/Weights!$J$10)*500</f>
        <v>-0.48590821215227448</v>
      </c>
      <c r="CW758" s="9">
        <f>((Batters__No_Defense[[#This Row],[wOBA vR]]-Weights!$J$11)/Weights!$J$10)*500</f>
        <v>-10.596843966762819</v>
      </c>
      <c r="CX758" s="9">
        <f>((Batters__No_Defense[[#This Row],[wOBA]]-Weights!$J$11)/Weights!$J$10)*500</f>
        <v>-8.431577722854291</v>
      </c>
      <c r="CY758">
        <f>MAX(0,(Batters__No_Defense[[#This Row],[SB vL/500]]*Weights!$J$8+Batters__No_Defense[[#This Row],[CS vL/500]]*Weights!$J$9))</f>
        <v>0</v>
      </c>
      <c r="CZ758">
        <f>MAX(0,(Batters__No_Defense[[#This Row],[SB vR/500]]*Weights!$J$8+Batters__No_Defense[[#This Row],[CS vR/500]]*Weights!$J$9))</f>
        <v>0</v>
      </c>
      <c r="DA758">
        <f>MAX(0,(Batters__No_Defense[[#This Row],[SB/500]]*Weights!$J$8+Batters__No_Defense[[#This Row],[CS/500]]*Weights!$J$9))</f>
        <v>0</v>
      </c>
      <c r="DB758" s="9">
        <f>(Batters__No_Defense[[#This Row],[wRAA vL/500]]+Batters__No_Defense[[#This Row],[wSB vL/500]]+(Batters__No_Defense[[#This Row],[UBR/500]]*Weights!$C$3))/Weights!$J$15</f>
        <v>-7.44604016279731E-2</v>
      </c>
      <c r="DC758" s="9">
        <f>(Batters__No_Defense[[#This Row],[wRAA vR/500]]+Batters__No_Defense[[#This Row],[wSB vR/500]]+(Batters__No_Defense[[#This Row],[UBR/500]]*Weights!$C$2))/Weights!$J$15</f>
        <v>-0.97387021174003019</v>
      </c>
      <c r="DD758" s="9">
        <f>(Batters__No_Defense[[#This Row],[wRAA/500]]+Batters__No_Defense[[#This Row],[wSB/500]]+Batters__No_Defense[[#This Row],[UBR/500]])/Weights!$J$15</f>
        <v>-0.82967177732995945</v>
      </c>
      <c r="DE758">
        <f>_xlfn.RANK.EQ(Batters__No_Defense[[#This Row],[oWAA vL/500]],Batters__No_Defense[oWAA vL/500],0)</f>
        <v>168</v>
      </c>
      <c r="DF758">
        <f>_xlfn.RANK.EQ(Batters__No_Defense[[#This Row],[oWAA vR/500]],Batters__No_Defense[oWAA vR/500],0)</f>
        <v>322</v>
      </c>
      <c r="DG758">
        <f>_xlfn.RANK.EQ(Batters__No_Defense[[#This Row],[oWAA/500]],Batters__No_Defense[oWAA/500],0)</f>
        <v>347</v>
      </c>
    </row>
    <row r="759" spans="1:111" x14ac:dyDescent="0.25">
      <c r="A759" t="s">
        <v>9773</v>
      </c>
      <c r="B759">
        <v>73299</v>
      </c>
      <c r="C759">
        <v>58</v>
      </c>
      <c r="D759" t="s">
        <v>2</v>
      </c>
      <c r="E759">
        <v>10</v>
      </c>
      <c r="F759">
        <v>1</v>
      </c>
      <c r="G759">
        <v>11</v>
      </c>
      <c r="H759">
        <v>10</v>
      </c>
      <c r="I759">
        <v>15</v>
      </c>
      <c r="J759">
        <v>13</v>
      </c>
      <c r="K759">
        <v>10</v>
      </c>
      <c r="L759">
        <v>1</v>
      </c>
      <c r="M759">
        <v>12</v>
      </c>
      <c r="N759">
        <v>11</v>
      </c>
      <c r="O759">
        <v>15</v>
      </c>
      <c r="P759">
        <v>13</v>
      </c>
      <c r="Q759">
        <v>10</v>
      </c>
      <c r="R759">
        <v>1</v>
      </c>
      <c r="S759">
        <v>11</v>
      </c>
      <c r="T759">
        <v>10</v>
      </c>
      <c r="U759">
        <v>15</v>
      </c>
      <c r="V759">
        <v>11</v>
      </c>
      <c r="W759">
        <v>11</v>
      </c>
      <c r="X759">
        <v>2</v>
      </c>
      <c r="Y759">
        <v>21</v>
      </c>
      <c r="Z759">
        <v>48</v>
      </c>
      <c r="AA759">
        <v>16</v>
      </c>
      <c r="AB759" s="9">
        <f>Weights!$M$2*500</f>
        <v>5.2494744198695003</v>
      </c>
      <c r="AC759" s="12">
        <f>0.00141*Batters__No_Defense[[#This Row],[Speed]]</f>
        <v>1.5509999999999999E-2</v>
      </c>
      <c r="AD759" s="12">
        <f>0.0030965+0.000674*Batters__No_Defense[[#This Row],[Steal Rate]]</f>
        <v>1.0510500000000001E-2</v>
      </c>
      <c r="AE759" s="12">
        <f>IF(Batters__No_Defense[[#This Row],[Stealing]]&lt;=70,0.2431566+0.0062958*Batters__No_Defense[[#This Row],[Stealing]],0.2431566+0.0062958*70+0.00065059*(Batters__No_Defense[[#This Row],[Stealing]]-70))</f>
        <v>0.25574819999999998</v>
      </c>
      <c r="AF759" s="12">
        <f>1-Batters__No_Defense[[#This Row],[SB Rate]]</f>
        <v>0.74425180000000002</v>
      </c>
      <c r="AG759" s="9">
        <f>(-0.00357+0.00006282*Batters__No_Defense[[#This Row],[Baserunning]])*500</f>
        <v>-1.1253899999999999</v>
      </c>
      <c r="AH759" s="12">
        <f>MAX(IF(Batters__No_Defense[[#This Row],[Eye vL]]&lt;=80,-0.01501+0.001499*Batters__No_Defense[[#This Row],[Eye vL]],-0.01501+0.001499*80+0.0007293*(Batters__No_Defense[[#This Row],[Eye vL]]-80)),0.001)</f>
        <v>2.9779999999999963E-3</v>
      </c>
      <c r="AI759" s="9">
        <f>Batters__No_Defense[[#This Row],[BB vL Rate]]*(500-Batters__No_Defense[[#This Row],[HP/500]])</f>
        <v>1.4733670651776267</v>
      </c>
      <c r="AJ75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609039999999997</v>
      </c>
      <c r="AK759" s="9">
        <f>Batters__No_Defense[[#This Row],[SO vL Rate]]*(500-Batters__No_Defense[[#This Row],[HP/500]]-Batters__No_Defense[[#This Row],[BB vL/500]])</f>
        <v>141.12185959040625</v>
      </c>
      <c r="AL759" s="12">
        <f>IF(Batters__No_Defense[[#This Row],[Power vL]]&lt;=60,0.0004046*Batters__No_Defense[[#This Row],[Power vL]],0.0004046*60+0.001093*(Batters__No_Defense[[#This Row],[Power vL]]-60))</f>
        <v>4.0460000000000002E-4</v>
      </c>
      <c r="AM759" s="9">
        <f>Batters__No_Defense[[#This Row],[HR vL Rate]]*(500-Batters__No_Defense[[#This Row],[HP/500]]+Batters__No_Defense[[#This Row],[BB vL/500]])</f>
        <v>0.20077218696429167</v>
      </c>
      <c r="AN759" s="9">
        <f>500-Batters__No_Defense[[#This Row],[HP/500]]-Batters__No_Defense[[#This Row],[BB vL/500]]-Batters__No_Defense[[#This Row],[SO vL/500]]-Batters__No_Defense[[#This Row],[HR vL/500]]</f>
        <v>351.95452673758234</v>
      </c>
      <c r="AO759" s="9">
        <f>IF(Batters__No_Defense[[#This Row],[BABIP vL]]&lt;=84, 0.2078346+0.0014112*Batters__No_Defense[[#This Row],[BABIP vL]],0.2078346+0.0014112*84+ 0.007078*SQRT((Batters__No_Defense[[#This Row],[BABIP vL]]-84)))</f>
        <v>0.2290026</v>
      </c>
      <c r="AP759" s="9">
        <f>Batters__No_Defense[[#This Row],[BIP vL/500]]*Batters__No_Defense[[#This Row],[BABIPvL]]</f>
        <v>80.598501704675868</v>
      </c>
      <c r="AQ759" s="9">
        <f>IF(Batters__No_Defense[[#This Row],[Gap vL]]&lt;=100,0.0526501+0.0023729*Batters__No_Defense[[#This Row],[Gap vL]],0.0526501+0.0023729*100+0.0009063*(Batters__No_Defense[[#This Row],[Gap vL]]-100))</f>
        <v>7.6379100000000005E-2</v>
      </c>
      <c r="AR759" s="9">
        <f>Batters__No_Defense[[#This Row],[HIP vL/500]]*Batters__No_Defense[[#This Row],[XBH vL Rate]]</f>
        <v>6.1560410215516095</v>
      </c>
      <c r="AS759" s="9">
        <f>Batters__No_Defense[[#This Row],[XBH vL/500]]*Batters__No_Defense[[#This Row],[3B Rate]]</f>
        <v>9.5480196244265458E-2</v>
      </c>
      <c r="AT759" s="9">
        <f>Batters__No_Defense[[#This Row],[XBH vL/500]]-Batters__No_Defense[[#This Row],[3B vL/500]]</f>
        <v>6.060560825307344</v>
      </c>
      <c r="AU759" s="9">
        <f>Batters__No_Defense[[#This Row],[HIP vL/500]]-Batters__No_Defense[[#This Row],[XBH vL/500]]</f>
        <v>74.442460683124253</v>
      </c>
      <c r="AV759" s="9">
        <f>Batters__No_Defense[[#This Row],[1B vL/500]]+Batters__No_Defense[[#This Row],[2B vL/500]]+Batters__No_Defense[[#This Row],[3B vL/500]]+Batters__No_Defense[[#This Row],[HR vL/500]]</f>
        <v>80.799273891640155</v>
      </c>
      <c r="AW759" s="9">
        <f>500-Batters__No_Defense[[#This Row],[HP/500]]-Batters__No_Defense[[#This Row],[BB vL/500]]</f>
        <v>493.27715851495287</v>
      </c>
      <c r="AX759" s="9">
        <f>Batters__No_Defense[[#This Row],[BB vL/500]]+Batters__No_Defense[[#This Row],[HP/500]]+Batters__No_Defense[[#This Row],[1B vL/500]]</f>
        <v>81.16530216817138</v>
      </c>
      <c r="AY759" s="9">
        <f>Batters__No_Defense[[#This Row],[SBO vL/500]]*Batters__No_Defense[[#This Row],[SBA Rate]]</f>
        <v>0.8530879084385653</v>
      </c>
      <c r="AZ759" s="9">
        <f>Batters__No_Defense[[#This Row],[SB Rate]]*Batters__No_Defense[[#This Row],[SBA vL/500]]</f>
        <v>0.21817569702492787</v>
      </c>
      <c r="BA759" s="9">
        <f>Batters__No_Defense[[#This Row],[SBA vL/500]]-Batters__No_Defense[[#This Row],[SB vL/500]]</f>
        <v>0.63491221141363741</v>
      </c>
      <c r="BB759" s="12">
        <f>MAX(IF(Batters__No_Defense[[#This Row],[Eye vR]]&lt;=80,-0.01501+0.001499*Batters__No_Defense[[#This Row],[Eye vR]],-0.01501+0.001499*80+0.0007293*(Batters__No_Defense[[#This Row],[Eye vR]]-80)),0.001)</f>
        <v>1.4789999999999994E-3</v>
      </c>
      <c r="BC759" s="9">
        <f>Batters__No_Defense[[#This Row],[BB vR Rate]]*(500-Batters__No_Defense[[#This Row],[HP/500]])</f>
        <v>0.73173602733301268</v>
      </c>
      <c r="BD75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712799999999999</v>
      </c>
      <c r="BE759" s="9">
        <f>Batters__No_Defense[[#This Row],[SO vR Rate]]*(500-Batters__No_Defense[[#This Row],[HP/500]]-Batters__No_Defense[[#This Row],[BB vR/500]])</f>
        <v>141.84662700671564</v>
      </c>
      <c r="BF759" s="12">
        <f>IF(Batters__No_Defense[[#This Row],[Power vR]]&lt;=60,0.0004046*Batters__No_Defense[[#This Row],[Power vR]],0.0004046*60+0.001093*(Batters__No_Defense[[#This Row],[Power vR]]-60))</f>
        <v>4.0460000000000002E-4</v>
      </c>
      <c r="BG759" s="9">
        <f>Batters__No_Defense[[#This Row],[HR vR Rate]]*(500-Batters__No_Defense[[#This Row],[HP/500]]+Batters__No_Defense[[#This Row],[BB vR/500]])</f>
        <v>0.20047212304637974</v>
      </c>
      <c r="BH759" s="9">
        <f>500-Batters__No_Defense[[#This Row],[HP/500]]-Batters__No_Defense[[#This Row],[BB vR/500]]-Batters__No_Defense[[#This Row],[SO vR/500]]-Batters__No_Defense[[#This Row],[HR vR/500]]</f>
        <v>351.97169042303545</v>
      </c>
      <c r="BI759" s="9">
        <f>IF(Batters__No_Defense[[#This Row],[BABIP vR]]&lt;=84, 0.2078346+0.0014112*Batters__No_Defense[[#This Row],[BABIP vR]],0.2078346+0.0014112*84+ 0.007078*SQRT((Batters__No_Defense[[#This Row],[BABIP vR]]-84)))</f>
        <v>0.2290026</v>
      </c>
      <c r="BJ759" s="9">
        <f>Batters__No_Defense[[#This Row],[BIP vR/500]]*Batters__No_Defense[[#This Row],[BABIPvR]]</f>
        <v>80.602432233270221</v>
      </c>
      <c r="BK759" s="9">
        <f>IF(Batters__No_Defense[[#This Row],[Gap vR]]&lt;=100,0.0526501+0.0023729*Batters__No_Defense[[#This Row],[Gap vR]],0.0526501+0.0023729*100+0.0009063*(Batters__No_Defense[[#This Row],[Gap vR]]-100))</f>
        <v>7.6379100000000005E-2</v>
      </c>
      <c r="BL759" s="9">
        <f>Batters__No_Defense[[#This Row],[HIP vR/500]]*Batters__No_Defense[[#This Row],[XBH vR Rate]]</f>
        <v>6.1563412317881703</v>
      </c>
      <c r="BM759" s="9">
        <f>Batters__No_Defense[[#This Row],[XBH vR/500]]*Batters__No_Defense[[#This Row],[3B Rate]]</f>
        <v>9.5484852505034523E-2</v>
      </c>
      <c r="BN759" s="9">
        <f>Batters__No_Defense[[#This Row],[XBH vR/500]]-Batters__No_Defense[[#This Row],[3B vR/500]]</f>
        <v>6.0608563792831358</v>
      </c>
      <c r="BO759" s="9">
        <f>Batters__No_Defense[[#This Row],[HIP vR/500]]-Batters__No_Defense[[#This Row],[XBH vR/500]]</f>
        <v>74.446091001482046</v>
      </c>
      <c r="BP759" s="9">
        <f>Batters__No_Defense[[#This Row],[1B vR/500]]+Batters__No_Defense[[#This Row],[2B vR/500]]+Batters__No_Defense[[#This Row],[3B vR/500]]+Batters__No_Defense[[#This Row],[HR vR/500]]</f>
        <v>80.802904356316603</v>
      </c>
      <c r="BQ759" s="9">
        <f>500-Batters__No_Defense[[#This Row],[HP/500]]-Batters__No_Defense[[#This Row],[BB vR/500]]</f>
        <v>494.0187895527975</v>
      </c>
      <c r="BR759" s="9">
        <f>Batters__No_Defense[[#This Row],[BB vR/500]]+Batters__No_Defense[[#This Row],[HP/500]]+Batters__No_Defense[[#This Row],[1B vR/500]]</f>
        <v>80.42730144868456</v>
      </c>
      <c r="BS759" s="9">
        <f>Batters__No_Defense[[#This Row],[SBO vR/500]]*Batters__No_Defense[[#This Row],[SBA Rate]]</f>
        <v>0.84533115187639918</v>
      </c>
      <c r="BT759" s="9">
        <f>Batters__No_Defense[[#This Row],[SB Rate]]*Batters__No_Defense[[#This Row],[SBA vR/500]]</f>
        <v>0.21619192049631569</v>
      </c>
      <c r="BU759" s="9">
        <f>Batters__No_Defense[[#This Row],[SBA vL/500]]-Batters__No_Defense[[#This Row],[SB vR/500]]</f>
        <v>0.63689598794224955</v>
      </c>
      <c r="BV759" s="12">
        <f>Weights!$C$2*Batters__No_Defense[[#This Row],[BB vR Rate]]+Weights!$C$3*Batters__No_Defense[[#This Row],[BB vL Rate]]</f>
        <v>1.8628795283553616E-3</v>
      </c>
      <c r="BW759" s="9">
        <f>Batters__No_Defense[[#This Row],[BB rate]]*(500-Batters__No_Defense[[#This Row],[HP/500]])</f>
        <v>0.92166062574628083</v>
      </c>
      <c r="BX759" s="12">
        <f>Weights!$C$2*Batters__No_Defense[[#This Row],[SO vR Rate]]+Weights!$C$3*Batters__No_Defense[[#This Row],[SO vL Rate]]</f>
        <v>0.28686228058797758</v>
      </c>
      <c r="BY759" s="9">
        <f>Batters__No_Defense[[#This Row],[SO rate]]*(500-Batters__No_Defense[[#This Row],[BB/500]]-Batters__No_Defense[[#This Row],[HP/500]])</f>
        <v>141.66087442098706</v>
      </c>
      <c r="BZ759" s="12">
        <f>Weights!$C$2*Batters__No_Defense[[#This Row],[HR vR Rate]]+Weights!$C$3*Batters__No_Defense[[#This Row],[HR vL Rate]]</f>
        <v>4.0460000000000002E-4</v>
      </c>
      <c r="CA759" s="9">
        <f>Batters__No_Defense[[#This Row],[HR rate]]*(500-Batters__No_Defense[[#This Row],[BB/500]]-Batters__No_Defense[[#This Row],[HP/500]])</f>
        <v>0.19980315876054389</v>
      </c>
      <c r="CB759" s="9">
        <f>(500-Batters__No_Defense[[#This Row],[BB/500]]-Batters__No_Defense[[#This Row],[HP/500]]-Batters__No_Defense[[#This Row],[SO/500]]-Batters__No_Defense[[#This Row],[HR/500]])</f>
        <v>351.96818737463667</v>
      </c>
      <c r="CC759" s="9">
        <f>Weights!$C$2*Batters__No_Defense[[#This Row],[BABIPvR]]+Weights!$C$3*Batters__No_Defense[[#This Row],[BABIPvL]]</f>
        <v>0.22900259999999997</v>
      </c>
      <c r="CD759" s="9">
        <f>Batters__No_Defense[[#This Row],[BABIP ovr]]*Batters__No_Defense[[#This Row],[BIP/500]]</f>
        <v>80.601630026078965</v>
      </c>
      <c r="CE759" s="9">
        <f>Weights!$C$2*Batters__No_Defense[[#This Row],[XBH vR Rate]]+Weights!$C$3*Batters__No_Defense[[#This Row],[XBH vL Rate]]</f>
        <v>7.6379100000000005E-2</v>
      </c>
      <c r="CF759" s="9">
        <f>Batters__No_Defense[[#This Row],[XBH Rate]]*Batters__No_Defense[[#This Row],[HIP/500]]</f>
        <v>6.1562799599248885</v>
      </c>
      <c r="CG759" s="9">
        <f>Batters__No_Defense[[#This Row],[XBH/500]]*Batters__No_Defense[[#This Row],[3B Rate]]</f>
        <v>9.5483902178435012E-2</v>
      </c>
      <c r="CH759" s="9">
        <f>Batters__No_Defense[[#This Row],[XBH/500]]-Batters__No_Defense[[#This Row],[3B/500]]</f>
        <v>6.0607960577464537</v>
      </c>
      <c r="CI759" s="9">
        <f>Batters__No_Defense[[#This Row],[HIP/500]]-Batters__No_Defense[[#This Row],[XBH/500]]</f>
        <v>74.445350066154077</v>
      </c>
      <c r="CJ759" s="9">
        <f>Batters__No_Defense[[#This Row],[HIP/500]]+Batters__No_Defense[[#This Row],[HR/500]]</f>
        <v>80.80143318483951</v>
      </c>
      <c r="CK759" s="9">
        <f>500-Batters__No_Defense[[#This Row],[BB/500]]-Batters__No_Defense[[#This Row],[HP/500]]</f>
        <v>493.82886495438424</v>
      </c>
      <c r="CL759" s="9">
        <f>Batters__No_Defense[[#This Row],[BB/500]]+Batters__No_Defense[[#This Row],[HP/500]]+Batters__No_Defense[[#This Row],[1B/500]]</f>
        <v>80.616485111769862</v>
      </c>
      <c r="CM759" s="9">
        <f>Batters__No_Defense[[#This Row],[SBO/500]]*Batters__No_Defense[[#This Row],[SBA Rate]]</f>
        <v>0.84731956676725717</v>
      </c>
      <c r="CN759" s="9">
        <f>Batters__No_Defense[[#This Row],[SBA/500]]*Batters__No_Defense[[#This Row],[SB Rate]]</f>
        <v>0.21670045402550583</v>
      </c>
      <c r="CO759" s="9">
        <f>Batters__No_Defense[[#This Row],[SBA/500]]-Batters__No_Defense[[#This Row],[SB/500]]</f>
        <v>0.63061911274175131</v>
      </c>
      <c r="CP759" s="9">
        <f>(Batters__No_Defense[[#This Row],[HP/500]]/2+Batters__No_Defense[[#This Row],[BB vL/500]]+Batters__No_Defense[[#This Row],[H vL/500]])/500</f>
        <v>0.16979475633350508</v>
      </c>
      <c r="CQ759" s="9">
        <f>(Batters__No_Defense[[#This Row],[HP/500]]/2+Batters__No_Defense[[#This Row],[BB vR/500]]+Batters__No_Defense[[#This Row],[H vR/500]])/500</f>
        <v>0.16831875518716874</v>
      </c>
      <c r="CR759" s="9">
        <f>(Batters__No_Defense[[#This Row],[HP/500]]+Batters__No_Defense[[#This Row],[BB/500]]+Batters__No_Defense[[#This Row],[H/500]])/500</f>
        <v>0.17394513646091059</v>
      </c>
      <c r="CS7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96364949845438</v>
      </c>
      <c r="CT7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82135842130618</v>
      </c>
      <c r="CU7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854477860585496</v>
      </c>
      <c r="CV759" s="9">
        <f>((Batters__No_Defense[[#This Row],[wOBA vL]]-Weights!$J$11)/Weights!$J$10)*500</f>
        <v>-92.289086274535805</v>
      </c>
      <c r="CW759" s="9">
        <f>((Batters__No_Defense[[#This Row],[wOBA vR]]-Weights!$J$11)/Weights!$J$10)*500</f>
        <v>-92.81474606702875</v>
      </c>
      <c r="CX759" s="9">
        <f>((Batters__No_Defense[[#This Row],[wOBA]]-Weights!$J$11)/Weights!$J$10)*500</f>
        <v>-88.800400392993708</v>
      </c>
      <c r="CY759">
        <f>MAX(0,(Batters__No_Defense[[#This Row],[SB vL/500]]*Weights!$J$8+Batters__No_Defense[[#This Row],[CS vL/500]]*Weights!$J$9))</f>
        <v>0</v>
      </c>
      <c r="CZ759">
        <f>MAX(0,(Batters__No_Defense[[#This Row],[SB vR/500]]*Weights!$J$8+Batters__No_Defense[[#This Row],[CS vR/500]]*Weights!$J$9))</f>
        <v>0</v>
      </c>
      <c r="DA759">
        <f>MAX(0,(Batters__No_Defense[[#This Row],[SB/500]]*Weights!$J$8+Batters__No_Defense[[#This Row],[CS/500]]*Weights!$J$9))</f>
        <v>0</v>
      </c>
      <c r="DB759" s="9">
        <f>(Batters__No_Defense[[#This Row],[wRAA vL/500]]+Batters__No_Defense[[#This Row],[wSB vL/500]]+(Batters__No_Defense[[#This Row],[UBR/500]]*Weights!$C$3))/Weights!$J$15</f>
        <v>-7.635424353760091</v>
      </c>
      <c r="DC759" s="9">
        <f>(Batters__No_Defense[[#This Row],[wRAA vR/500]]+Batters__No_Defense[[#This Row],[wSB vR/500]]+(Batters__No_Defense[[#This Row],[UBR/500]]*Weights!$C$2))/Weights!$J$15</f>
        <v>-7.7240571395780089</v>
      </c>
      <c r="DD759" s="9">
        <f>(Batters__No_Defense[[#This Row],[wRAA/500]]+Batters__No_Defense[[#This Row],[wSB/500]]+Batters__No_Defense[[#This Row],[UBR/500]])/Weights!$J$15</f>
        <v>-7.4167388766822686</v>
      </c>
      <c r="DE759">
        <f>_xlfn.RANK.EQ(Batters__No_Defense[[#This Row],[oWAA vL/500]],Batters__No_Defense[oWAA vL/500],0)</f>
        <v>872</v>
      </c>
      <c r="DF759">
        <f>_xlfn.RANK.EQ(Batters__No_Defense[[#This Row],[oWAA vR/500]],Batters__No_Defense[oWAA vR/500],0)</f>
        <v>879</v>
      </c>
      <c r="DG759">
        <f>_xlfn.RANK.EQ(Batters__No_Defense[[#This Row],[oWAA/500]],Batters__No_Defense[oWAA/500],0)</f>
        <v>878</v>
      </c>
    </row>
    <row r="760" spans="1:111" x14ac:dyDescent="0.25">
      <c r="A760" t="s">
        <v>7087</v>
      </c>
      <c r="B760">
        <v>70512</v>
      </c>
      <c r="C760">
        <v>58</v>
      </c>
      <c r="D760" t="s">
        <v>3</v>
      </c>
      <c r="E760">
        <v>93</v>
      </c>
      <c r="F760">
        <v>75</v>
      </c>
      <c r="G760">
        <v>58</v>
      </c>
      <c r="H760">
        <v>116</v>
      </c>
      <c r="I760">
        <v>38</v>
      </c>
      <c r="J760">
        <v>80</v>
      </c>
      <c r="K760">
        <v>98</v>
      </c>
      <c r="L760">
        <v>35</v>
      </c>
      <c r="M760">
        <v>18</v>
      </c>
      <c r="N760">
        <v>112</v>
      </c>
      <c r="O760">
        <v>60</v>
      </c>
      <c r="P760">
        <v>69</v>
      </c>
      <c r="Q760">
        <v>92</v>
      </c>
      <c r="R760">
        <v>92</v>
      </c>
      <c r="S760">
        <v>70</v>
      </c>
      <c r="T760">
        <v>118</v>
      </c>
      <c r="U760">
        <v>31</v>
      </c>
      <c r="V760">
        <v>59</v>
      </c>
      <c r="W760">
        <v>81</v>
      </c>
      <c r="X760">
        <v>72</v>
      </c>
      <c r="Y760">
        <v>60</v>
      </c>
      <c r="Z760">
        <v>69</v>
      </c>
      <c r="AA760">
        <v>10</v>
      </c>
      <c r="AB760" s="9">
        <f>Weights!$M$2*500</f>
        <v>5.2494744198695003</v>
      </c>
      <c r="AC760" s="12">
        <f>0.00141*Batters__No_Defense[[#This Row],[Speed]]</f>
        <v>8.319E-2</v>
      </c>
      <c r="AD760" s="12">
        <f>0.0030965+0.000674*Batters__No_Defense[[#This Row],[Steal Rate]]</f>
        <v>5.7690500000000006E-2</v>
      </c>
      <c r="AE760" s="12">
        <f>IF(Batters__No_Defense[[#This Row],[Stealing]]&lt;=70,0.2431566+0.0062958*Batters__No_Defense[[#This Row],[Stealing]],0.2431566+0.0062958*70+0.00065059*(Batters__No_Defense[[#This Row],[Stealing]]-70))</f>
        <v>0.68516378</v>
      </c>
      <c r="AF760" s="12">
        <f>1-Batters__No_Defense[[#This Row],[SB Rate]]</f>
        <v>0.31483622</v>
      </c>
      <c r="AG760" s="9">
        <f>(-0.00357+0.00006282*Batters__No_Defense[[#This Row],[Baserunning]])*500</f>
        <v>9.9600000000000036E-2</v>
      </c>
      <c r="AH760" s="12">
        <f>MAX(IF(Batters__No_Defense[[#This Row],[Eye vL]]&lt;=80,-0.01501+0.001499*Batters__No_Defense[[#This Row],[Eye vL]],-0.01501+0.001499*80+0.0007293*(Batters__No_Defense[[#This Row],[Eye vL]]-80)),0.001)</f>
        <v>1.1971999999999998E-2</v>
      </c>
      <c r="AI760" s="9">
        <f>Batters__No_Defense[[#This Row],[BB vL Rate]]*(500-Batters__No_Defense[[#This Row],[HP/500]])</f>
        <v>5.9231532922453214</v>
      </c>
      <c r="AJ76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8198799999999994E-2</v>
      </c>
      <c r="AK760" s="9">
        <f>Batters__No_Defense[[#This Row],[SO vL Rate]]*(500-Batters__No_Defense[[#This Row],[HP/500]]-Batters__No_Defense[[#This Row],[BB vL/500]])</f>
        <v>43.113987642944721</v>
      </c>
      <c r="AL760" s="12">
        <f>IF(Batters__No_Defense[[#This Row],[Power vL]]&lt;=60,0.0004046*Batters__No_Defense[[#This Row],[Power vL]],0.0004046*60+0.001093*(Batters__No_Defense[[#This Row],[Power vL]]-60))</f>
        <v>1.4161E-2</v>
      </c>
      <c r="AM760" s="9">
        <f>Batters__No_Defense[[#This Row],[HR vL Rate]]*(500-Batters__No_Defense[[#This Row],[HP/500]]+Batters__No_Defense[[#This Row],[BB vL/500]])</f>
        <v>7.0900399665117142</v>
      </c>
      <c r="AN760" s="9">
        <f>500-Batters__No_Defense[[#This Row],[HP/500]]-Batters__No_Defense[[#This Row],[BB vL/500]]-Batters__No_Defense[[#This Row],[SO vL/500]]-Batters__No_Defense[[#This Row],[HR vL/500]]</f>
        <v>438.62334467842874</v>
      </c>
      <c r="AO760" s="9">
        <f>IF(Batters__No_Defense[[#This Row],[BABIP vL]]&lt;=84, 0.2078346+0.0014112*Batters__No_Defense[[#This Row],[BABIP vL]],0.2078346+0.0014112*84+ 0.007078*SQRT((Batters__No_Defense[[#This Row],[BABIP vL]]-84)))</f>
        <v>0.29250660000000001</v>
      </c>
      <c r="AP760" s="9">
        <f>Batters__No_Defense[[#This Row],[BIP vL/500]]*Batters__No_Defense[[#This Row],[BABIPvL]]</f>
        <v>128.30022323251529</v>
      </c>
      <c r="AQ760" s="9">
        <f>IF(Batters__No_Defense[[#This Row],[Gap vL]]&lt;=100,0.0526501+0.0023729*Batters__No_Defense[[#This Row],[Gap vL]],0.0526501+0.0023729*100+0.0009063*(Batters__No_Defense[[#This Row],[Gap vL]]-100))</f>
        <v>0.28519429999999996</v>
      </c>
      <c r="AR760" s="9">
        <f>Batters__No_Defense[[#This Row],[HIP vL/500]]*Batters__No_Defense[[#This Row],[XBH vL Rate]]</f>
        <v>36.590492354640929</v>
      </c>
      <c r="AS760" s="9">
        <f>Batters__No_Defense[[#This Row],[XBH vL/500]]*Batters__No_Defense[[#This Row],[3B Rate]]</f>
        <v>3.043963058982579</v>
      </c>
      <c r="AT760" s="9">
        <f>Batters__No_Defense[[#This Row],[XBH vL/500]]-Batters__No_Defense[[#This Row],[3B vL/500]]</f>
        <v>33.546529295658353</v>
      </c>
      <c r="AU760" s="9">
        <f>Batters__No_Defense[[#This Row],[HIP vL/500]]-Batters__No_Defense[[#This Row],[XBH vL/500]]</f>
        <v>91.709730877874364</v>
      </c>
      <c r="AV760" s="9">
        <f>Batters__No_Defense[[#This Row],[1B vL/500]]+Batters__No_Defense[[#This Row],[2B vL/500]]+Batters__No_Defense[[#This Row],[3B vL/500]]+Batters__No_Defense[[#This Row],[HR vL/500]]</f>
        <v>135.390263199027</v>
      </c>
      <c r="AW760" s="9">
        <f>500-Batters__No_Defense[[#This Row],[HP/500]]-Batters__No_Defense[[#This Row],[BB vL/500]]</f>
        <v>488.82737228788517</v>
      </c>
      <c r="AX760" s="9">
        <f>Batters__No_Defense[[#This Row],[BB vL/500]]+Batters__No_Defense[[#This Row],[HP/500]]+Batters__No_Defense[[#This Row],[1B vL/500]]</f>
        <v>102.88235858998918</v>
      </c>
      <c r="AY760" s="9">
        <f>Batters__No_Defense[[#This Row],[SBO vL/500]]*Batters__No_Defense[[#This Row],[SBA Rate]]</f>
        <v>5.9353347082357715</v>
      </c>
      <c r="AZ760" s="9">
        <f>Batters__No_Defense[[#This Row],[SB Rate]]*Batters__No_Defense[[#This Row],[SBA vL/500]]</f>
        <v>4.0666763642600179</v>
      </c>
      <c r="BA760" s="9">
        <f>Batters__No_Defense[[#This Row],[SBA vL/500]]-Batters__No_Defense[[#This Row],[SB vL/500]]</f>
        <v>1.8686583439757536</v>
      </c>
      <c r="BB760" s="12">
        <f>MAX(IF(Batters__No_Defense[[#This Row],[Eye vR]]&lt;=80,-0.01501+0.001499*Batters__No_Defense[[#This Row],[Eye vR]],-0.01501+0.001499*80+0.0007293*(Batters__No_Defense[[#This Row],[Eye vR]]-80)),0.001)</f>
        <v>8.992E-2</v>
      </c>
      <c r="BC760" s="9">
        <f>Batters__No_Defense[[#This Row],[BB vR Rate]]*(500-Batters__No_Defense[[#This Row],[HP/500]])</f>
        <v>44.487967260165334</v>
      </c>
      <c r="BD76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4901199999999982E-2</v>
      </c>
      <c r="BE760" s="9">
        <f>Batters__No_Defense[[#This Row],[SO vR Rate]]*(500-Batters__No_Defense[[#This Row],[HP/500]]-Batters__No_Defense[[#This Row],[BB vR/500]])</f>
        <v>38.227831516435018</v>
      </c>
      <c r="BF760" s="12">
        <f>IF(Batters__No_Defense[[#This Row],[Power vR]]&lt;=60,0.0004046*Batters__No_Defense[[#This Row],[Power vR]],0.0004046*60+0.001093*(Batters__No_Defense[[#This Row],[Power vR]]-60))</f>
        <v>5.9251999999999999E-2</v>
      </c>
      <c r="BG760" s="9">
        <f>Batters__No_Defense[[#This Row],[HR vR Rate]]*(500-Batters__No_Defense[[#This Row],[HP/500]]+Batters__No_Defense[[#This Row],[BB vR/500]])</f>
        <v>31.95095917777321</v>
      </c>
      <c r="BH760" s="9">
        <f>500-Batters__No_Defense[[#This Row],[HP/500]]-Batters__No_Defense[[#This Row],[BB vR/500]]-Batters__No_Defense[[#This Row],[SO vR/500]]-Batters__No_Defense[[#This Row],[HR vR/500]]</f>
        <v>380.08376762575693</v>
      </c>
      <c r="BI760" s="9">
        <f>IF(Batters__No_Defense[[#This Row],[BABIP vR]]&lt;=84, 0.2078346+0.0014112*Batters__No_Defense[[#This Row],[BABIP vR]],0.2078346+0.0014112*84+ 0.007078*SQRT((Batters__No_Defense[[#This Row],[BABIP vR]]-84)))</f>
        <v>0.25158180000000002</v>
      </c>
      <c r="BJ760" s="9">
        <f>Batters__No_Defense[[#This Row],[BIP vR/500]]*Batters__No_Defense[[#This Row],[BABIPvR]]</f>
        <v>95.622158410069659</v>
      </c>
      <c r="BK760" s="9">
        <f>IF(Batters__No_Defense[[#This Row],[Gap vR]]&lt;=100,0.0526501+0.0023729*Batters__No_Defense[[#This Row],[Gap vR]],0.0526501+0.0023729*100+0.0009063*(Batters__No_Defense[[#This Row],[Gap vR]]-100))</f>
        <v>0.2709569</v>
      </c>
      <c r="BL760" s="9">
        <f>Batters__No_Defense[[#This Row],[HIP vR/500]]*Batters__No_Defense[[#This Row],[XBH vR Rate]]</f>
        <v>25.909483614101404</v>
      </c>
      <c r="BM760" s="9">
        <f>Batters__No_Defense[[#This Row],[XBH vR/500]]*Batters__No_Defense[[#This Row],[3B Rate]]</f>
        <v>2.155409941857096</v>
      </c>
      <c r="BN760" s="9">
        <f>Batters__No_Defense[[#This Row],[XBH vR/500]]-Batters__No_Defense[[#This Row],[3B vR/500]]</f>
        <v>23.75407367224431</v>
      </c>
      <c r="BO760" s="9">
        <f>Batters__No_Defense[[#This Row],[HIP vR/500]]-Batters__No_Defense[[#This Row],[XBH vR/500]]</f>
        <v>69.712674795968255</v>
      </c>
      <c r="BP760" s="9">
        <f>Batters__No_Defense[[#This Row],[1B vR/500]]+Batters__No_Defense[[#This Row],[2B vR/500]]+Batters__No_Defense[[#This Row],[3B vR/500]]+Batters__No_Defense[[#This Row],[HR vR/500]]</f>
        <v>127.57311758784287</v>
      </c>
      <c r="BQ760" s="9">
        <f>500-Batters__No_Defense[[#This Row],[HP/500]]-Batters__No_Defense[[#This Row],[BB vR/500]]</f>
        <v>450.26255831996514</v>
      </c>
      <c r="BR760" s="9">
        <f>Batters__No_Defense[[#This Row],[BB vR/500]]+Batters__No_Defense[[#This Row],[HP/500]]+Batters__No_Defense[[#This Row],[1B vR/500]]</f>
        <v>119.45011647600309</v>
      </c>
      <c r="BS760" s="9">
        <f>Batters__No_Defense[[#This Row],[SBO vR/500]]*Batters__No_Defense[[#This Row],[SBA Rate]]</f>
        <v>6.8911369445588573</v>
      </c>
      <c r="BT760" s="9">
        <f>Batters__No_Defense[[#This Row],[SB Rate]]*Batters__No_Defense[[#This Row],[SBA vR/500]]</f>
        <v>4.7215574374315974</v>
      </c>
      <c r="BU760" s="9">
        <f>Batters__No_Defense[[#This Row],[SBA vL/500]]-Batters__No_Defense[[#This Row],[SB vR/500]]</f>
        <v>1.2137772708041741</v>
      </c>
      <c r="BV760" s="12">
        <f>Weights!$C$2*Batters__No_Defense[[#This Row],[BB vR Rate]]+Weights!$C$3*Batters__No_Defense[[#This Row],[BB vL Rate]]</f>
        <v>6.9958264525521105E-2</v>
      </c>
      <c r="BW760" s="9">
        <f>Batters__No_Defense[[#This Row],[BB rate]]*(500-Batters__No_Defense[[#This Row],[HP/500]])</f>
        <v>34.611888142675369</v>
      </c>
      <c r="BX760" s="12">
        <f>Weights!$C$2*Batters__No_Defense[[#This Row],[SO vR Rate]]+Weights!$C$3*Batters__No_Defense[[#This Row],[SO vL Rate]]</f>
        <v>8.5745683744299278E-2</v>
      </c>
      <c r="BY760" s="9">
        <f>Batters__No_Defense[[#This Row],[SO rate]]*(500-Batters__No_Defense[[#This Row],[BB/500]]-Batters__No_Defense[[#This Row],[HP/500]])</f>
        <v>39.454902084244814</v>
      </c>
      <c r="BZ760" s="12">
        <f>Weights!$C$2*Batters__No_Defense[[#This Row],[HR vR Rate]]+Weights!$C$3*Batters__No_Defense[[#This Row],[HR vL Rate]]</f>
        <v>4.7704627209425164E-2</v>
      </c>
      <c r="CA760" s="9">
        <f>Batters__No_Defense[[#This Row],[HR rate]]*(500-Batters__No_Defense[[#This Row],[BB/500]]-Batters__No_Defense[[#This Row],[HP/500]])</f>
        <v>21.950742163606645</v>
      </c>
      <c r="CB760" s="9">
        <f>(500-Batters__No_Defense[[#This Row],[BB/500]]-Batters__No_Defense[[#This Row],[HP/500]]-Batters__No_Defense[[#This Row],[SO/500]]-Batters__No_Defense[[#This Row],[HR/500]])</f>
        <v>398.73299318960369</v>
      </c>
      <c r="CC760" s="9">
        <f>Weights!$C$2*Batters__No_Defense[[#This Row],[BABIPvR]]+Weights!$C$3*Batters__No_Defense[[#This Row],[BABIPvL]]</f>
        <v>0.26206224891396768</v>
      </c>
      <c r="CD760" s="9">
        <f>Batters__No_Defense[[#This Row],[BABIP ovr]]*Batters__No_Defense[[#This Row],[BIP/500]]</f>
        <v>104.4928649114653</v>
      </c>
      <c r="CE760" s="9">
        <f>Weights!$C$2*Batters__No_Defense[[#This Row],[XBH vR Rate]]+Weights!$C$3*Batters__No_Defense[[#This Row],[XBH vL Rate]]</f>
        <v>0.27460296163909714</v>
      </c>
      <c r="CF760" s="9">
        <f>Batters__No_Defense[[#This Row],[XBH Rate]]*Batters__No_Defense[[#This Row],[HIP/500]]</f>
        <v>28.694050174842467</v>
      </c>
      <c r="CG760" s="9">
        <f>Batters__No_Defense[[#This Row],[XBH/500]]*Batters__No_Defense[[#This Row],[3B Rate]]</f>
        <v>2.3870580340451446</v>
      </c>
      <c r="CH760" s="9">
        <f>Batters__No_Defense[[#This Row],[XBH/500]]-Batters__No_Defense[[#This Row],[3B/500]]</f>
        <v>26.306992140797323</v>
      </c>
      <c r="CI760" s="9">
        <f>Batters__No_Defense[[#This Row],[HIP/500]]-Batters__No_Defense[[#This Row],[XBH/500]]</f>
        <v>75.79881473662283</v>
      </c>
      <c r="CJ760" s="9">
        <f>Batters__No_Defense[[#This Row],[HIP/500]]+Batters__No_Defense[[#This Row],[HR/500]]</f>
        <v>126.44360707507195</v>
      </c>
      <c r="CK760" s="9">
        <f>500-Batters__No_Defense[[#This Row],[BB/500]]-Batters__No_Defense[[#This Row],[HP/500]]</f>
        <v>460.13863743745515</v>
      </c>
      <c r="CL760" s="9">
        <f>Batters__No_Defense[[#This Row],[BB/500]]+Batters__No_Defense[[#This Row],[HP/500]]+Batters__No_Defense[[#This Row],[1B/500]]</f>
        <v>115.6601772991677</v>
      </c>
      <c r="CM760" s="9">
        <f>Batters__No_Defense[[#This Row],[SBO/500]]*Batters__No_Defense[[#This Row],[SBA Rate]]</f>
        <v>6.6724934584776348</v>
      </c>
      <c r="CN760" s="9">
        <f>Batters__No_Defense[[#This Row],[SBA/500]]*Batters__No_Defense[[#This Row],[SB Rate]]</f>
        <v>4.5717508400358096</v>
      </c>
      <c r="CO760" s="9">
        <f>Batters__No_Defense[[#This Row],[SBA/500]]-Batters__No_Defense[[#This Row],[SB/500]]</f>
        <v>2.1007426184418252</v>
      </c>
      <c r="CP760" s="9">
        <f>(Batters__No_Defense[[#This Row],[HP/500]]/2+Batters__No_Defense[[#This Row],[BB vL/500]]+Batters__No_Defense[[#This Row],[H vL/500]])/500</f>
        <v>0.28787630740241416</v>
      </c>
      <c r="CQ760" s="9">
        <f>(Batters__No_Defense[[#This Row],[HP/500]]/2+Batters__No_Defense[[#This Row],[BB vR/500]]+Batters__No_Defense[[#This Row],[H vR/500]])/500</f>
        <v>0.34937164411588595</v>
      </c>
      <c r="CR760" s="9">
        <f>(Batters__No_Defense[[#This Row],[HP/500]]+Batters__No_Defense[[#This Row],[BB/500]]+Batters__No_Defense[[#This Row],[H/500]])/500</f>
        <v>0.33260993927523363</v>
      </c>
      <c r="CS7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74883841117967</v>
      </c>
      <c r="CT7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9632343926745878</v>
      </c>
      <c r="CU7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899600468915011</v>
      </c>
      <c r="CV760" s="9">
        <f>((Batters__No_Defense[[#This Row],[wOBA vL]]-Weights!$J$11)/Weights!$J$10)*500</f>
        <v>-24.281261218825055</v>
      </c>
      <c r="CW760" s="9">
        <f>((Batters__No_Defense[[#This Row],[wOBA vR]]-Weights!$J$11)/Weights!$J$10)*500</f>
        <v>16.018840423124367</v>
      </c>
      <c r="CX760" s="9">
        <f>((Batters__No_Defense[[#This Row],[wOBA]]-Weights!$J$11)/Weights!$J$10)*500</f>
        <v>3.4432947700310574</v>
      </c>
      <c r="CY760">
        <f>MAX(0,(Batters__No_Defense[[#This Row],[SB vL/500]]*Weights!$J$8+Batters__No_Defense[[#This Row],[CS vL/500]]*Weights!$J$9))</f>
        <v>0</v>
      </c>
      <c r="CZ760">
        <f>MAX(0,(Batters__No_Defense[[#This Row],[SB vR/500]]*Weights!$J$8+Batters__No_Defense[[#This Row],[CS vR/500]]*Weights!$J$9))</f>
        <v>0.40303752460839404</v>
      </c>
      <c r="DA760">
        <f>MAX(0,(Batters__No_Defense[[#This Row],[SB/500]]*Weights!$J$8+Batters__No_Defense[[#This Row],[CS/500]]*Weights!$J$9))</f>
        <v>0</v>
      </c>
      <c r="DB760" s="9">
        <f>(Batters__No_Defense[[#This Row],[wRAA vL/500]]+Batters__No_Defense[[#This Row],[wSB vL/500]]+(Batters__No_Defense[[#This Row],[UBR/500]]*Weights!$C$3))/Weights!$J$15</f>
        <v>-2.0005228471252741</v>
      </c>
      <c r="DC760" s="9">
        <f>(Batters__No_Defense[[#This Row],[wRAA vR/500]]+Batters__No_Defense[[#This Row],[wSB vR/500]]+(Batters__No_Defense[[#This Row],[UBR/500]]*Weights!$C$2))/Weights!$J$15</f>
        <v>1.3605252890296051</v>
      </c>
      <c r="DD760" s="9">
        <f>(Batters__No_Defense[[#This Row],[wRAA/500]]+Batters__No_Defense[[#This Row],[wSB/500]]+Batters__No_Defense[[#This Row],[UBR/500]])/Weights!$J$15</f>
        <v>0.29220455291022834</v>
      </c>
      <c r="DE760">
        <f>_xlfn.RANK.EQ(Batters__No_Defense[[#This Row],[oWAA vL/500]],Batters__No_Defense[oWAA vL/500],0)</f>
        <v>481</v>
      </c>
      <c r="DF760">
        <f>_xlfn.RANK.EQ(Batters__No_Defense[[#This Row],[oWAA vR/500]],Batters__No_Defense[oWAA vR/500],0)</f>
        <v>14</v>
      </c>
      <c r="DG760">
        <f>_xlfn.RANK.EQ(Batters__No_Defense[[#This Row],[oWAA/500]],Batters__No_Defense[oWAA/500],0)</f>
        <v>71</v>
      </c>
    </row>
    <row r="761" spans="1:111" x14ac:dyDescent="0.25">
      <c r="A761" t="s">
        <v>7092</v>
      </c>
      <c r="B761">
        <v>72375</v>
      </c>
      <c r="C761">
        <v>53</v>
      </c>
      <c r="D761" t="s">
        <v>2</v>
      </c>
      <c r="E761">
        <v>15</v>
      </c>
      <c r="F761">
        <v>4</v>
      </c>
      <c r="G761">
        <v>21</v>
      </c>
      <c r="H761">
        <v>25</v>
      </c>
      <c r="I761">
        <v>29</v>
      </c>
      <c r="J761">
        <v>26</v>
      </c>
      <c r="K761">
        <v>15</v>
      </c>
      <c r="L761">
        <v>4</v>
      </c>
      <c r="M761">
        <v>21</v>
      </c>
      <c r="N761">
        <v>25</v>
      </c>
      <c r="O761">
        <v>29</v>
      </c>
      <c r="P761">
        <v>26</v>
      </c>
      <c r="Q761">
        <v>15</v>
      </c>
      <c r="R761">
        <v>4</v>
      </c>
      <c r="S761">
        <v>21</v>
      </c>
      <c r="T761">
        <v>25</v>
      </c>
      <c r="U761">
        <v>29</v>
      </c>
      <c r="V761">
        <v>18</v>
      </c>
      <c r="W761">
        <v>33</v>
      </c>
      <c r="X761">
        <v>11</v>
      </c>
      <c r="Y761">
        <v>9</v>
      </c>
      <c r="Z761">
        <v>49</v>
      </c>
      <c r="AA761">
        <v>24</v>
      </c>
      <c r="AB761" s="9">
        <f>Weights!$M$2*500</f>
        <v>5.2494744198695003</v>
      </c>
      <c r="AC761" s="12">
        <f>0.00141*Batters__No_Defense[[#This Row],[Speed]]</f>
        <v>2.538E-2</v>
      </c>
      <c r="AD761" s="12">
        <f>0.0030965+0.000674*Batters__No_Defense[[#This Row],[Steal Rate]]</f>
        <v>2.53385E-2</v>
      </c>
      <c r="AE761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761" s="12">
        <f>1-Batters__No_Defense[[#This Row],[SB Rate]]</f>
        <v>0.68758960000000002</v>
      </c>
      <c r="AG761" s="9">
        <f>(-0.00357+0.00006282*Batters__No_Defense[[#This Row],[Baserunning]])*500</f>
        <v>-1.50231</v>
      </c>
      <c r="AH761" s="12">
        <f>MAX(IF(Batters__No_Defense[[#This Row],[Eye vL]]&lt;=80,-0.01501+0.001499*Batters__No_Defense[[#This Row],[Eye vL]],-0.01501+0.001499*80+0.0007293*(Batters__No_Defense[[#This Row],[Eye vL]]-80)),0.001)</f>
        <v>1.6468999999999998E-2</v>
      </c>
      <c r="AI761" s="9">
        <f>Batters__No_Defense[[#This Row],[BB vL Rate]]*(500-Batters__No_Defense[[#This Row],[HP/500]])</f>
        <v>8.1480464057791675</v>
      </c>
      <c r="AJ76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156399999999997</v>
      </c>
      <c r="AK761" s="9">
        <f>Batters__No_Defense[[#This Row],[SO vL Rate]]*(500-Batters__No_Defense[[#This Row],[HP/500]]-Batters__No_Defense[[#This Row],[BB vL/500]])</f>
        <v>132.14371565450352</v>
      </c>
      <c r="AL761" s="12">
        <f>IF(Batters__No_Defense[[#This Row],[Power vL]]&lt;=60,0.0004046*Batters__No_Defense[[#This Row],[Power vL]],0.0004046*60+0.001093*(Batters__No_Defense[[#This Row],[Power vL]]-60))</f>
        <v>1.6184000000000001E-3</v>
      </c>
      <c r="AM761" s="9">
        <f>Batters__No_Defense[[#This Row],[HR vL Rate]]*(500-Batters__No_Defense[[#This Row],[HP/500]]+Batters__No_Defense[[#This Row],[BB vL/500]])</f>
        <v>0.81389104890199626</v>
      </c>
      <c r="AN761" s="9">
        <f>500-Batters__No_Defense[[#This Row],[HP/500]]-Batters__No_Defense[[#This Row],[BB vL/500]]-Batters__No_Defense[[#This Row],[SO vL/500]]-Batters__No_Defense[[#This Row],[HR vL/500]]</f>
        <v>353.64487247094581</v>
      </c>
      <c r="AO761" s="9">
        <f>IF(Batters__No_Defense[[#This Row],[BABIP vL]]&lt;=84, 0.2078346+0.0014112*Batters__No_Defense[[#This Row],[BABIP vL]],0.2078346+0.0014112*84+ 0.007078*SQRT((Batters__No_Defense[[#This Row],[BABIP vL]]-84)))</f>
        <v>0.24875940000000002</v>
      </c>
      <c r="AP761" s="9">
        <f>Batters__No_Defense[[#This Row],[BIP vL/500]]*Batters__No_Defense[[#This Row],[BABIPvL]]</f>
        <v>87.972486288949</v>
      </c>
      <c r="AQ761" s="9">
        <f>IF(Batters__No_Defense[[#This Row],[Gap vL]]&lt;=100,0.0526501+0.0023729*Batters__No_Defense[[#This Row],[Gap vL]],0.0526501+0.0023729*100+0.0009063*(Batters__No_Defense[[#This Row],[Gap vL]]-100))</f>
        <v>8.8243600000000005E-2</v>
      </c>
      <c r="AR761" s="9">
        <f>Batters__No_Defense[[#This Row],[HIP vL/500]]*Batters__No_Defense[[#This Row],[XBH vL Rate]]</f>
        <v>7.7630088910875008</v>
      </c>
      <c r="AS761" s="9">
        <f>Batters__No_Defense[[#This Row],[XBH vL/500]]*Batters__No_Defense[[#This Row],[3B Rate]]</f>
        <v>0.19702516565580078</v>
      </c>
      <c r="AT761" s="9">
        <f>Batters__No_Defense[[#This Row],[XBH vL/500]]-Batters__No_Defense[[#This Row],[3B vL/500]]</f>
        <v>7.5659837254316997</v>
      </c>
      <c r="AU761" s="9">
        <f>Batters__No_Defense[[#This Row],[HIP vL/500]]-Batters__No_Defense[[#This Row],[XBH vL/500]]</f>
        <v>80.209477397861505</v>
      </c>
      <c r="AV761" s="9">
        <f>Batters__No_Defense[[#This Row],[1B vL/500]]+Batters__No_Defense[[#This Row],[2B vL/500]]+Batters__No_Defense[[#This Row],[3B vL/500]]+Batters__No_Defense[[#This Row],[HR vL/500]]</f>
        <v>88.786377337851007</v>
      </c>
      <c r="AW761" s="9">
        <f>500-Batters__No_Defense[[#This Row],[HP/500]]-Batters__No_Defense[[#This Row],[BB vL/500]]</f>
        <v>486.60247917435134</v>
      </c>
      <c r="AX761" s="9">
        <f>Batters__No_Defense[[#This Row],[BB vL/500]]+Batters__No_Defense[[#This Row],[HP/500]]+Batters__No_Defense[[#This Row],[1B vL/500]]</f>
        <v>93.606998223510175</v>
      </c>
      <c r="AY761" s="9">
        <f>Batters__No_Defense[[#This Row],[SBO vL/500]]*Batters__No_Defense[[#This Row],[SBA Rate]]</f>
        <v>2.3718609244864126</v>
      </c>
      <c r="AZ761" s="9">
        <f>Batters__No_Defense[[#This Row],[SB Rate]]*Batters__No_Defense[[#This Row],[SBA vL/500]]</f>
        <v>0.74099402016316995</v>
      </c>
      <c r="BA761" s="9">
        <f>Batters__No_Defense[[#This Row],[SBA vL/500]]-Batters__No_Defense[[#This Row],[SB vL/500]]</f>
        <v>1.6308669043232427</v>
      </c>
      <c r="BB761" s="12">
        <f>MAX(IF(Batters__No_Defense[[#This Row],[Eye vR]]&lt;=80,-0.01501+0.001499*Batters__No_Defense[[#This Row],[Eye vR]],-0.01501+0.001499*80+0.0007293*(Batters__No_Defense[[#This Row],[Eye vR]]-80)),0.001)</f>
        <v>1.6468999999999998E-2</v>
      </c>
      <c r="BC761" s="9">
        <f>Batters__No_Defense[[#This Row],[BB vR Rate]]*(500-Batters__No_Defense[[#This Row],[HP/500]])</f>
        <v>8.1480464057791675</v>
      </c>
      <c r="BD76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156399999999997</v>
      </c>
      <c r="BE761" s="9">
        <f>Batters__No_Defense[[#This Row],[SO vR Rate]]*(500-Batters__No_Defense[[#This Row],[HP/500]]-Batters__No_Defense[[#This Row],[BB vR/500]])</f>
        <v>132.14371565450352</v>
      </c>
      <c r="BF761" s="12">
        <f>IF(Batters__No_Defense[[#This Row],[Power vR]]&lt;=60,0.0004046*Batters__No_Defense[[#This Row],[Power vR]],0.0004046*60+0.001093*(Batters__No_Defense[[#This Row],[Power vR]]-60))</f>
        <v>1.6184000000000001E-3</v>
      </c>
      <c r="BG761" s="9">
        <f>Batters__No_Defense[[#This Row],[HR vR Rate]]*(500-Batters__No_Defense[[#This Row],[HP/500]]+Batters__No_Defense[[#This Row],[BB vR/500]])</f>
        <v>0.81389104890199626</v>
      </c>
      <c r="BH761" s="9">
        <f>500-Batters__No_Defense[[#This Row],[HP/500]]-Batters__No_Defense[[#This Row],[BB vR/500]]-Batters__No_Defense[[#This Row],[SO vR/500]]-Batters__No_Defense[[#This Row],[HR vR/500]]</f>
        <v>353.64487247094581</v>
      </c>
      <c r="BI761" s="9">
        <f>IF(Batters__No_Defense[[#This Row],[BABIP vR]]&lt;=84, 0.2078346+0.0014112*Batters__No_Defense[[#This Row],[BABIP vR]],0.2078346+0.0014112*84+ 0.007078*SQRT((Batters__No_Defense[[#This Row],[BABIP vR]]-84)))</f>
        <v>0.24875940000000002</v>
      </c>
      <c r="BJ761" s="9">
        <f>Batters__No_Defense[[#This Row],[BIP vR/500]]*Batters__No_Defense[[#This Row],[BABIPvR]]</f>
        <v>87.972486288949</v>
      </c>
      <c r="BK761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761" s="9">
        <f>Batters__No_Defense[[#This Row],[HIP vR/500]]*Batters__No_Defense[[#This Row],[XBH vR Rate]]</f>
        <v>7.7630088910875008</v>
      </c>
      <c r="BM761" s="9">
        <f>Batters__No_Defense[[#This Row],[XBH vR/500]]*Batters__No_Defense[[#This Row],[3B Rate]]</f>
        <v>0.19702516565580078</v>
      </c>
      <c r="BN761" s="9">
        <f>Batters__No_Defense[[#This Row],[XBH vR/500]]-Batters__No_Defense[[#This Row],[3B vR/500]]</f>
        <v>7.5659837254316997</v>
      </c>
      <c r="BO761" s="9">
        <f>Batters__No_Defense[[#This Row],[HIP vR/500]]-Batters__No_Defense[[#This Row],[XBH vR/500]]</f>
        <v>80.209477397861505</v>
      </c>
      <c r="BP761" s="9">
        <f>Batters__No_Defense[[#This Row],[1B vR/500]]+Batters__No_Defense[[#This Row],[2B vR/500]]+Batters__No_Defense[[#This Row],[3B vR/500]]+Batters__No_Defense[[#This Row],[HR vR/500]]</f>
        <v>88.786377337851007</v>
      </c>
      <c r="BQ761" s="9">
        <f>500-Batters__No_Defense[[#This Row],[HP/500]]-Batters__No_Defense[[#This Row],[BB vR/500]]</f>
        <v>486.60247917435134</v>
      </c>
      <c r="BR761" s="9">
        <f>Batters__No_Defense[[#This Row],[BB vR/500]]+Batters__No_Defense[[#This Row],[HP/500]]+Batters__No_Defense[[#This Row],[1B vR/500]]</f>
        <v>93.606998223510175</v>
      </c>
      <c r="BS761" s="9">
        <f>Batters__No_Defense[[#This Row],[SBO vR/500]]*Batters__No_Defense[[#This Row],[SBA Rate]]</f>
        <v>2.3718609244864126</v>
      </c>
      <c r="BT761" s="9">
        <f>Batters__No_Defense[[#This Row],[SB Rate]]*Batters__No_Defense[[#This Row],[SBA vR/500]]</f>
        <v>0.74099402016316995</v>
      </c>
      <c r="BU761" s="9">
        <f>Batters__No_Defense[[#This Row],[SBA vL/500]]-Batters__No_Defense[[#This Row],[SB vR/500]]</f>
        <v>1.6308669043232427</v>
      </c>
      <c r="BV761" s="12">
        <f>Weights!$C$2*Batters__No_Defense[[#This Row],[BB vR Rate]]+Weights!$C$3*Batters__No_Defense[[#This Row],[BB vL Rate]]</f>
        <v>1.6468999999999998E-2</v>
      </c>
      <c r="BW761" s="9">
        <f>Batters__No_Defense[[#This Row],[BB rate]]*(500-Batters__No_Defense[[#This Row],[HP/500]])</f>
        <v>8.1480464057791675</v>
      </c>
      <c r="BX761" s="12">
        <f>Weights!$C$2*Batters__No_Defense[[#This Row],[SO vR Rate]]+Weights!$C$3*Batters__No_Defense[[#This Row],[SO vL Rate]]</f>
        <v>0.27156399999999997</v>
      </c>
      <c r="BY761" s="9">
        <f>Batters__No_Defense[[#This Row],[SO rate]]*(500-Batters__No_Defense[[#This Row],[BB/500]]-Batters__No_Defense[[#This Row],[HP/500]])</f>
        <v>132.14371565450352</v>
      </c>
      <c r="BZ761" s="12">
        <f>Weights!$C$2*Batters__No_Defense[[#This Row],[HR vR Rate]]+Weights!$C$3*Batters__No_Defense[[#This Row],[HR vL Rate]]</f>
        <v>1.6184000000000001E-3</v>
      </c>
      <c r="CA761" s="9">
        <f>Batters__No_Defense[[#This Row],[HR rate]]*(500-Batters__No_Defense[[#This Row],[BB/500]]-Batters__No_Defense[[#This Row],[HP/500]])</f>
        <v>0.7875174522957703</v>
      </c>
      <c r="CB761" s="9">
        <f>(500-Batters__No_Defense[[#This Row],[BB/500]]-Batters__No_Defense[[#This Row],[HP/500]]-Batters__No_Defense[[#This Row],[SO/500]]-Batters__No_Defense[[#This Row],[HR/500]])</f>
        <v>353.67124606755203</v>
      </c>
      <c r="CC761" s="9">
        <f>Weights!$C$2*Batters__No_Defense[[#This Row],[BABIPvR]]+Weights!$C$3*Batters__No_Defense[[#This Row],[BABIPvL]]</f>
        <v>0.24875940000000002</v>
      </c>
      <c r="CD761" s="9">
        <f>Batters__No_Defense[[#This Row],[BABIP ovr]]*Batters__No_Defense[[#This Row],[BIP/500]]</f>
        <v>87.979046969016608</v>
      </c>
      <c r="CE761" s="9">
        <f>Weights!$C$2*Batters__No_Defense[[#This Row],[XBH vR Rate]]+Weights!$C$3*Batters__No_Defense[[#This Row],[XBH vL Rate]]</f>
        <v>8.8243599999999991E-2</v>
      </c>
      <c r="CF761" s="9">
        <f>Batters__No_Defense[[#This Row],[XBH Rate]]*Batters__No_Defense[[#This Row],[HIP/500]]</f>
        <v>7.7635878291151128</v>
      </c>
      <c r="CG761" s="9">
        <f>Batters__No_Defense[[#This Row],[XBH/500]]*Batters__No_Defense[[#This Row],[3B Rate]]</f>
        <v>0.19703985910294156</v>
      </c>
      <c r="CH761" s="9">
        <f>Batters__No_Defense[[#This Row],[XBH/500]]-Batters__No_Defense[[#This Row],[3B/500]]</f>
        <v>7.5665479700121709</v>
      </c>
      <c r="CI761" s="9">
        <f>Batters__No_Defense[[#This Row],[HIP/500]]-Batters__No_Defense[[#This Row],[XBH/500]]</f>
        <v>80.215459139901498</v>
      </c>
      <c r="CJ761" s="9">
        <f>Batters__No_Defense[[#This Row],[HIP/500]]+Batters__No_Defense[[#This Row],[HR/500]]</f>
        <v>88.766564421312381</v>
      </c>
      <c r="CK761" s="9">
        <f>500-Batters__No_Defense[[#This Row],[BB/500]]-Batters__No_Defense[[#This Row],[HP/500]]</f>
        <v>486.60247917435134</v>
      </c>
      <c r="CL761" s="9">
        <f>Batters__No_Defense[[#This Row],[BB/500]]+Batters__No_Defense[[#This Row],[HP/500]]+Batters__No_Defense[[#This Row],[1B/500]]</f>
        <v>93.612979965550167</v>
      </c>
      <c r="CM761" s="9">
        <f>Batters__No_Defense[[#This Row],[SBO/500]]*Batters__No_Defense[[#This Row],[SBA Rate]]</f>
        <v>2.3720124928570927</v>
      </c>
      <c r="CN761" s="9">
        <f>Batters__No_Defense[[#This Row],[SBA/500]]*Batters__No_Defense[[#This Row],[SB Rate]]</f>
        <v>0.74104137169848139</v>
      </c>
      <c r="CO761" s="9">
        <f>Batters__No_Defense[[#This Row],[SBA/500]]-Batters__No_Defense[[#This Row],[SB/500]]</f>
        <v>1.6309711211586113</v>
      </c>
      <c r="CP761" s="9">
        <f>(Batters__No_Defense[[#This Row],[HP/500]]/2+Batters__No_Defense[[#This Row],[BB vL/500]]+Batters__No_Defense[[#This Row],[H vL/500]])/500</f>
        <v>0.19911832190712986</v>
      </c>
      <c r="CQ761" s="9">
        <f>(Batters__No_Defense[[#This Row],[HP/500]]/2+Batters__No_Defense[[#This Row],[BB vR/500]]+Batters__No_Defense[[#This Row],[H vR/500]])/500</f>
        <v>0.19911832190712986</v>
      </c>
      <c r="CR761" s="9">
        <f>(Batters__No_Defense[[#This Row],[HP/500]]+Batters__No_Defense[[#This Row],[BB/500]]+Batters__No_Defense[[#This Row],[H/500]])/500</f>
        <v>0.2043281704939221</v>
      </c>
      <c r="CS7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894366869698087</v>
      </c>
      <c r="CT7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894366869698087</v>
      </c>
      <c r="CU7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728601783933813</v>
      </c>
      <c r="CV761" s="9">
        <f>((Batters__No_Defense[[#This Row],[wOBA vL]]-Weights!$J$11)/Weights!$J$10)*500</f>
        <v>-79.413234068314026</v>
      </c>
      <c r="CW761" s="9">
        <f>((Batters__No_Defense[[#This Row],[wOBA vR]]-Weights!$J$11)/Weights!$J$10)*500</f>
        <v>-79.413234068314026</v>
      </c>
      <c r="CX761" s="9">
        <f>((Batters__No_Defense[[#This Row],[wOBA]]-Weights!$J$11)/Weights!$J$10)*500</f>
        <v>-75.574249761421541</v>
      </c>
      <c r="CY761">
        <f>MAX(0,(Batters__No_Defense[[#This Row],[SB vL/500]]*Weights!$J$8+Batters__No_Defense[[#This Row],[CS vL/500]]*Weights!$J$9))</f>
        <v>0</v>
      </c>
      <c r="CZ761">
        <f>MAX(0,(Batters__No_Defense[[#This Row],[SB vR/500]]*Weights!$J$8+Batters__No_Defense[[#This Row],[CS vR/500]]*Weights!$J$9))</f>
        <v>0</v>
      </c>
      <c r="DA761">
        <f>MAX(0,(Batters__No_Defense[[#This Row],[SB/500]]*Weights!$J$8+Batters__No_Defense[[#This Row],[CS/500]]*Weights!$J$9))</f>
        <v>0</v>
      </c>
      <c r="DB761" s="9">
        <f>(Batters__No_Defense[[#This Row],[wRAA vL/500]]+Batters__No_Defense[[#This Row],[wSB vL/500]]+(Batters__No_Defense[[#This Row],[UBR/500]]*Weights!$C$3))/Weights!$J$15</f>
        <v>-6.5814338571884115</v>
      </c>
      <c r="DC761" s="9">
        <f>(Batters__No_Defense[[#This Row],[wRAA vR/500]]+Batters__No_Defense[[#This Row],[wSB vR/500]]+(Batters__No_Defense[[#This Row],[UBR/500]]*Weights!$C$2))/Weights!$J$15</f>
        <v>-6.6418770157015299</v>
      </c>
      <c r="DD761" s="9">
        <f>(Batters__No_Defense[[#This Row],[wRAA/500]]+Batters__No_Defense[[#This Row],[wSB/500]]+Batters__No_Defense[[#This Row],[UBR/500]])/Weights!$J$15</f>
        <v>-6.3569829607858326</v>
      </c>
      <c r="DE761">
        <f>_xlfn.RANK.EQ(Batters__No_Defense[[#This Row],[oWAA vL/500]],Batters__No_Defense[oWAA vL/500],0)</f>
        <v>662</v>
      </c>
      <c r="DF761">
        <f>_xlfn.RANK.EQ(Batters__No_Defense[[#This Row],[oWAA vR/500]],Batters__No_Defense[oWAA vR/500],0)</f>
        <v>658</v>
      </c>
      <c r="DG761">
        <f>_xlfn.RANK.EQ(Batters__No_Defense[[#This Row],[oWAA/500]],Batters__No_Defense[oWAA/500],0)</f>
        <v>659</v>
      </c>
    </row>
    <row r="762" spans="1:111" x14ac:dyDescent="0.25">
      <c r="A762" t="s">
        <v>7097</v>
      </c>
      <c r="B762">
        <v>70356</v>
      </c>
      <c r="C762">
        <v>44</v>
      </c>
      <c r="D762" t="s">
        <v>2</v>
      </c>
      <c r="E762">
        <v>3</v>
      </c>
      <c r="F762">
        <v>2</v>
      </c>
      <c r="G762">
        <v>2</v>
      </c>
      <c r="H762">
        <v>1</v>
      </c>
      <c r="I762">
        <v>1</v>
      </c>
      <c r="J762">
        <v>3</v>
      </c>
      <c r="K762">
        <v>3</v>
      </c>
      <c r="L762">
        <v>2</v>
      </c>
      <c r="M762">
        <v>2</v>
      </c>
      <c r="N762">
        <v>1</v>
      </c>
      <c r="O762">
        <v>1</v>
      </c>
      <c r="P762">
        <v>3</v>
      </c>
      <c r="Q762">
        <v>3</v>
      </c>
      <c r="R762">
        <v>2</v>
      </c>
      <c r="S762">
        <v>2</v>
      </c>
      <c r="T762">
        <v>1</v>
      </c>
      <c r="U762">
        <v>1</v>
      </c>
      <c r="V762">
        <v>13</v>
      </c>
      <c r="W762">
        <v>5</v>
      </c>
      <c r="X762">
        <v>6</v>
      </c>
      <c r="Y762">
        <v>21</v>
      </c>
      <c r="Z762">
        <v>30</v>
      </c>
      <c r="AA762">
        <v>38</v>
      </c>
      <c r="AB762" s="9">
        <f>Weights!$M$2*500</f>
        <v>5.2494744198695003</v>
      </c>
      <c r="AC762" s="12">
        <f>0.00141*Batters__No_Defense[[#This Row],[Speed]]</f>
        <v>1.8329999999999999E-2</v>
      </c>
      <c r="AD762" s="12">
        <f>0.0030965+0.000674*Batters__No_Defense[[#This Row],[Steal Rate]]</f>
        <v>6.4665E-3</v>
      </c>
      <c r="AE762" s="12">
        <f>IF(Batters__No_Defense[[#This Row],[Stealing]]&lt;=70,0.2431566+0.0062958*Batters__No_Defense[[#This Row],[Stealing]],0.2431566+0.0062958*70+0.00065059*(Batters__No_Defense[[#This Row],[Stealing]]-70))</f>
        <v>0.2809314</v>
      </c>
      <c r="AF762" s="12">
        <f>1-Batters__No_Defense[[#This Row],[SB Rate]]</f>
        <v>0.71906859999999995</v>
      </c>
      <c r="AG762" s="9">
        <f>(-0.00357+0.00006282*Batters__No_Defense[[#This Row],[Baserunning]])*500</f>
        <v>-1.1253899999999999</v>
      </c>
      <c r="AH762" s="12">
        <f>MAX(IF(Batters__No_Defense[[#This Row],[Eye vL]]&lt;=80,-0.01501+0.001499*Batters__No_Defense[[#This Row],[Eye vL]],-0.01501+0.001499*80+0.0007293*(Batters__No_Defense[[#This Row],[Eye vL]]-80)),0.001)</f>
        <v>1E-3</v>
      </c>
      <c r="AI762" s="9">
        <f>Batters__No_Defense[[#This Row],[BB vL Rate]]*(500-Batters__No_Defense[[#This Row],[HP/500]])</f>
        <v>0.4947505255801305</v>
      </c>
      <c r="AJ76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762" s="9">
        <f>Batters__No_Defense[[#This Row],[SO vL Rate]]*(500-Batters__No_Defense[[#This Row],[HP/500]]-Batters__No_Defense[[#This Row],[BB vL/500]])</f>
        <v>146.53023030963234</v>
      </c>
      <c r="AL762" s="12">
        <f>IF(Batters__No_Defense[[#This Row],[Power vL]]&lt;=60,0.0004046*Batters__No_Defense[[#This Row],[Power vL]],0.0004046*60+0.001093*(Batters__No_Defense[[#This Row],[Power vL]]-60))</f>
        <v>8.0920000000000005E-4</v>
      </c>
      <c r="AM762" s="9">
        <f>Batters__No_Defense[[#This Row],[HR vL Rate]]*(500-Batters__No_Defense[[#This Row],[HP/500]]+Batters__No_Defense[[#This Row],[BB vL/500]])</f>
        <v>0.40075247742474107</v>
      </c>
      <c r="AN762" s="9">
        <f>500-Batters__No_Defense[[#This Row],[HP/500]]-Batters__No_Defense[[#This Row],[BB vL/500]]-Batters__No_Defense[[#This Row],[SO vL/500]]-Batters__No_Defense[[#This Row],[HR vL/500]]</f>
        <v>347.32479226749325</v>
      </c>
      <c r="AO762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762" s="9">
        <f>Batters__No_Defense[[#This Row],[BIP vL/500]]*Batters__No_Defense[[#This Row],[BABIPvL]]</f>
        <v>72.676254017845437</v>
      </c>
      <c r="AQ762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762" s="9">
        <f>Batters__No_Defense[[#This Row],[HIP vL/500]]*Batters__No_Defense[[#This Row],[XBH vL Rate]]</f>
        <v>4.3437724911418005</v>
      </c>
      <c r="AS762" s="9">
        <f>Batters__No_Defense[[#This Row],[XBH vL/500]]*Batters__No_Defense[[#This Row],[3B Rate]]</f>
        <v>7.9621349762629204E-2</v>
      </c>
      <c r="AT762" s="9">
        <f>Batters__No_Defense[[#This Row],[XBH vL/500]]-Batters__No_Defense[[#This Row],[3B vL/500]]</f>
        <v>4.2641511413791715</v>
      </c>
      <c r="AU762" s="9">
        <f>Batters__No_Defense[[#This Row],[HIP vL/500]]-Batters__No_Defense[[#This Row],[XBH vL/500]]</f>
        <v>68.332481526703631</v>
      </c>
      <c r="AV762" s="9">
        <f>Batters__No_Defense[[#This Row],[1B vL/500]]+Batters__No_Defense[[#This Row],[2B vL/500]]+Batters__No_Defense[[#This Row],[3B vL/500]]+Batters__No_Defense[[#This Row],[HR vL/500]]</f>
        <v>73.077006495270183</v>
      </c>
      <c r="AW762" s="9">
        <f>500-Batters__No_Defense[[#This Row],[HP/500]]-Batters__No_Defense[[#This Row],[BB vL/500]]</f>
        <v>494.25577505455038</v>
      </c>
      <c r="AX762" s="9">
        <f>Batters__No_Defense[[#This Row],[BB vL/500]]+Batters__No_Defense[[#This Row],[HP/500]]+Batters__No_Defense[[#This Row],[1B vL/500]]</f>
        <v>74.076706472153262</v>
      </c>
      <c r="AY762" s="9">
        <f>Batters__No_Defense[[#This Row],[SBO vL/500]]*Batters__No_Defense[[#This Row],[SBA Rate]]</f>
        <v>0.47901702240217908</v>
      </c>
      <c r="AZ762" s="9">
        <f>Batters__No_Defense[[#This Row],[SB Rate]]*Batters__No_Defense[[#This Row],[SBA vL/500]]</f>
        <v>0.13457092272727553</v>
      </c>
      <c r="BA762" s="9">
        <f>Batters__No_Defense[[#This Row],[SBA vL/500]]-Batters__No_Defense[[#This Row],[SB vL/500]]</f>
        <v>0.34444609967490358</v>
      </c>
      <c r="BB762" s="12">
        <f>MAX(IF(Batters__No_Defense[[#This Row],[Eye vR]]&lt;=80,-0.01501+0.001499*Batters__No_Defense[[#This Row],[Eye vR]],-0.01501+0.001499*80+0.0007293*(Batters__No_Defense[[#This Row],[Eye vR]]-80)),0.001)</f>
        <v>1E-3</v>
      </c>
      <c r="BC762" s="9">
        <f>Batters__No_Defense[[#This Row],[BB vR Rate]]*(500-Batters__No_Defense[[#This Row],[HP/500]])</f>
        <v>0.4947505255801305</v>
      </c>
      <c r="BD76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762" s="9">
        <f>Batters__No_Defense[[#This Row],[SO vR Rate]]*(500-Batters__No_Defense[[#This Row],[HP/500]]-Batters__No_Defense[[#This Row],[BB vR/500]])</f>
        <v>146.53023030963234</v>
      </c>
      <c r="BF762" s="12">
        <f>IF(Batters__No_Defense[[#This Row],[Power vR]]&lt;=60,0.0004046*Batters__No_Defense[[#This Row],[Power vR]],0.0004046*60+0.001093*(Batters__No_Defense[[#This Row],[Power vR]]-60))</f>
        <v>8.0920000000000005E-4</v>
      </c>
      <c r="BG762" s="9">
        <f>Batters__No_Defense[[#This Row],[HR vR Rate]]*(500-Batters__No_Defense[[#This Row],[HP/500]]+Batters__No_Defense[[#This Row],[BB vR/500]])</f>
        <v>0.40075247742474107</v>
      </c>
      <c r="BH762" s="9">
        <f>500-Batters__No_Defense[[#This Row],[HP/500]]-Batters__No_Defense[[#This Row],[BB vR/500]]-Batters__No_Defense[[#This Row],[SO vR/500]]-Batters__No_Defense[[#This Row],[HR vR/500]]</f>
        <v>347.32479226749325</v>
      </c>
      <c r="BI762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762" s="9">
        <f>Batters__No_Defense[[#This Row],[BIP vR/500]]*Batters__No_Defense[[#This Row],[BABIPvR]]</f>
        <v>72.676254017845437</v>
      </c>
      <c r="BK762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762" s="9">
        <f>Batters__No_Defense[[#This Row],[HIP vR/500]]*Batters__No_Defense[[#This Row],[XBH vR Rate]]</f>
        <v>4.3437724911418005</v>
      </c>
      <c r="BM762" s="9">
        <f>Batters__No_Defense[[#This Row],[XBH vR/500]]*Batters__No_Defense[[#This Row],[3B Rate]]</f>
        <v>7.9621349762629204E-2</v>
      </c>
      <c r="BN762" s="9">
        <f>Batters__No_Defense[[#This Row],[XBH vR/500]]-Batters__No_Defense[[#This Row],[3B vR/500]]</f>
        <v>4.2641511413791715</v>
      </c>
      <c r="BO762" s="9">
        <f>Batters__No_Defense[[#This Row],[HIP vR/500]]-Batters__No_Defense[[#This Row],[XBH vR/500]]</f>
        <v>68.332481526703631</v>
      </c>
      <c r="BP762" s="9">
        <f>Batters__No_Defense[[#This Row],[1B vR/500]]+Batters__No_Defense[[#This Row],[2B vR/500]]+Batters__No_Defense[[#This Row],[3B vR/500]]+Batters__No_Defense[[#This Row],[HR vR/500]]</f>
        <v>73.077006495270183</v>
      </c>
      <c r="BQ762" s="9">
        <f>500-Batters__No_Defense[[#This Row],[HP/500]]-Batters__No_Defense[[#This Row],[BB vR/500]]</f>
        <v>494.25577505455038</v>
      </c>
      <c r="BR762" s="9">
        <f>Batters__No_Defense[[#This Row],[BB vR/500]]+Batters__No_Defense[[#This Row],[HP/500]]+Batters__No_Defense[[#This Row],[1B vR/500]]</f>
        <v>74.076706472153262</v>
      </c>
      <c r="BS762" s="9">
        <f>Batters__No_Defense[[#This Row],[SBO vR/500]]*Batters__No_Defense[[#This Row],[SBA Rate]]</f>
        <v>0.47901702240217908</v>
      </c>
      <c r="BT762" s="9">
        <f>Batters__No_Defense[[#This Row],[SB Rate]]*Batters__No_Defense[[#This Row],[SBA vR/500]]</f>
        <v>0.13457092272727553</v>
      </c>
      <c r="BU762" s="9">
        <f>Batters__No_Defense[[#This Row],[SBA vL/500]]-Batters__No_Defense[[#This Row],[SB vR/500]]</f>
        <v>0.34444609967490358</v>
      </c>
      <c r="BV762" s="12">
        <f>Weights!$C$2*Batters__No_Defense[[#This Row],[BB vR Rate]]+Weights!$C$3*Batters__No_Defense[[#This Row],[BB vL Rate]]</f>
        <v>1E-3</v>
      </c>
      <c r="BW762" s="9">
        <f>Batters__No_Defense[[#This Row],[BB rate]]*(500-Batters__No_Defense[[#This Row],[HP/500]])</f>
        <v>0.4947505255801305</v>
      </c>
      <c r="BX762" s="12">
        <f>Weights!$C$2*Batters__No_Defense[[#This Row],[SO vR Rate]]+Weights!$C$3*Batters__No_Defense[[#This Row],[SO vL Rate]]</f>
        <v>0.29646639999999991</v>
      </c>
      <c r="BY762" s="9">
        <f>Batters__No_Defense[[#This Row],[SO rate]]*(500-Batters__No_Defense[[#This Row],[BB/500]]-Batters__No_Defense[[#This Row],[HP/500]])</f>
        <v>146.53023030963232</v>
      </c>
      <c r="BZ762" s="12">
        <f>Weights!$C$2*Batters__No_Defense[[#This Row],[HR vR Rate]]+Weights!$C$3*Batters__No_Defense[[#This Row],[HR vL Rate]]</f>
        <v>8.0920000000000005E-4</v>
      </c>
      <c r="CA762" s="9">
        <f>Batters__No_Defense[[#This Row],[HR rate]]*(500-Batters__No_Defense[[#This Row],[BB/500]]-Batters__No_Defense[[#This Row],[HP/500]])</f>
        <v>0.39995177317414221</v>
      </c>
      <c r="CB762" s="9">
        <f>(500-Batters__No_Defense[[#This Row],[BB/500]]-Batters__No_Defense[[#This Row],[HP/500]]-Batters__No_Defense[[#This Row],[SO/500]]-Batters__No_Defense[[#This Row],[HR/500]])</f>
        <v>347.3255929717439</v>
      </c>
      <c r="CC762" s="9">
        <f>Weights!$C$2*Batters__No_Defense[[#This Row],[BABIPvR]]+Weights!$C$3*Batters__No_Defense[[#This Row],[BABIPvL]]</f>
        <v>0.20924580000000001</v>
      </c>
      <c r="CD762" s="9">
        <f>Batters__No_Defense[[#This Row],[BABIP ovr]]*Batters__No_Defense[[#This Row],[BIP/500]]</f>
        <v>72.676421561846936</v>
      </c>
      <c r="CE762" s="9">
        <f>Weights!$C$2*Batters__No_Defense[[#This Row],[XBH vR Rate]]+Weights!$C$3*Batters__No_Defense[[#This Row],[XBH vL Rate]]</f>
        <v>5.976879999999999E-2</v>
      </c>
      <c r="CF762" s="9">
        <f>Batters__No_Defense[[#This Row],[XBH Rate]]*Batters__No_Defense[[#This Row],[HIP/500]]</f>
        <v>4.3437825050457164</v>
      </c>
      <c r="CG762" s="9">
        <f>Batters__No_Defense[[#This Row],[XBH/500]]*Batters__No_Defense[[#This Row],[3B Rate]]</f>
        <v>7.9621533317487975E-2</v>
      </c>
      <c r="CH762" s="9">
        <f>Batters__No_Defense[[#This Row],[XBH/500]]-Batters__No_Defense[[#This Row],[3B/500]]</f>
        <v>4.2641609717282281</v>
      </c>
      <c r="CI762" s="9">
        <f>Batters__No_Defense[[#This Row],[HIP/500]]-Batters__No_Defense[[#This Row],[XBH/500]]</f>
        <v>68.332639056801213</v>
      </c>
      <c r="CJ762" s="9">
        <f>Batters__No_Defense[[#This Row],[HIP/500]]+Batters__No_Defense[[#This Row],[HR/500]]</f>
        <v>73.076373335021074</v>
      </c>
      <c r="CK762" s="9">
        <f>500-Batters__No_Defense[[#This Row],[BB/500]]-Batters__No_Defense[[#This Row],[HP/500]]</f>
        <v>494.25577505455038</v>
      </c>
      <c r="CL762" s="9">
        <f>Batters__No_Defense[[#This Row],[BB/500]]+Batters__No_Defense[[#This Row],[HP/500]]+Batters__No_Defense[[#This Row],[1B/500]]</f>
        <v>74.076864002250844</v>
      </c>
      <c r="CM762" s="9">
        <f>Batters__No_Defense[[#This Row],[SBO/500]]*Batters__No_Defense[[#This Row],[SBA Rate]]</f>
        <v>0.47901804107055507</v>
      </c>
      <c r="CN762" s="9">
        <f>Batters__No_Defense[[#This Row],[SBA/500]]*Batters__No_Defense[[#This Row],[SB Rate]]</f>
        <v>0.13457120890320853</v>
      </c>
      <c r="CO762" s="9">
        <f>Batters__No_Defense[[#This Row],[SBA/500]]-Batters__No_Defense[[#This Row],[SB/500]]</f>
        <v>0.34444683216734651</v>
      </c>
      <c r="CP762" s="9">
        <f>(Batters__No_Defense[[#This Row],[HP/500]]/2+Batters__No_Defense[[#This Row],[BB vL/500]]+Batters__No_Defense[[#This Row],[H vL/500]])/500</f>
        <v>0.15239298846157012</v>
      </c>
      <c r="CQ762" s="9">
        <f>(Batters__No_Defense[[#This Row],[HP/500]]/2+Batters__No_Defense[[#This Row],[BB vR/500]]+Batters__No_Defense[[#This Row],[H vR/500]])/500</f>
        <v>0.15239298846157012</v>
      </c>
      <c r="CR762" s="9">
        <f>(Batters__No_Defense[[#This Row],[HP/500]]+Batters__No_Defense[[#This Row],[BB/500]]+Batters__No_Defense[[#This Row],[H/500]])/500</f>
        <v>0.15764119656094142</v>
      </c>
      <c r="CS7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7988900175114</v>
      </c>
      <c r="CT7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7988900175114</v>
      </c>
      <c r="CU7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31048887722864</v>
      </c>
      <c r="CV762" s="9">
        <f>((Batters__No_Defense[[#This Row],[wOBA vL]]-Weights!$J$11)/Weights!$J$10)*500</f>
        <v>-100.15069543646322</v>
      </c>
      <c r="CW762" s="9">
        <f>((Batters__No_Defense[[#This Row],[wOBA vR]]-Weights!$J$11)/Weights!$J$10)*500</f>
        <v>-100.15069543646322</v>
      </c>
      <c r="CX762" s="9">
        <f>((Batters__No_Defense[[#This Row],[wOBA]]-Weights!$J$11)/Weights!$J$10)*500</f>
        <v>-96.271099885215108</v>
      </c>
      <c r="CY762">
        <f>MAX(0,(Batters__No_Defense[[#This Row],[SB vL/500]]*Weights!$J$8+Batters__No_Defense[[#This Row],[CS vL/500]]*Weights!$J$9))</f>
        <v>0</v>
      </c>
      <c r="CZ762">
        <f>MAX(0,(Batters__No_Defense[[#This Row],[SB vR/500]]*Weights!$J$8+Batters__No_Defense[[#This Row],[CS vR/500]]*Weights!$J$9))</f>
        <v>0</v>
      </c>
      <c r="DA762">
        <f>MAX(0,(Batters__No_Defense[[#This Row],[SB/500]]*Weights!$J$8+Batters__No_Defense[[#This Row],[CS/500]]*Weights!$J$9))</f>
        <v>0</v>
      </c>
      <c r="DB762" s="9">
        <f>(Batters__No_Defense[[#This Row],[wRAA vL/500]]+Batters__No_Defense[[#This Row],[wSB vL/500]]+(Batters__No_Defense[[#This Row],[UBR/500]]*Weights!$C$3))/Weights!$J$15</f>
        <v>-8.2838201259821993</v>
      </c>
      <c r="DC762" s="9">
        <f>(Batters__No_Defense[[#This Row],[wRAA vR/500]]+Batters__No_Defense[[#This Row],[wSB vR/500]]+(Batters__No_Defense[[#This Row],[UBR/500]]*Weights!$C$2))/Weights!$J$15</f>
        <v>-8.3290984814208766</v>
      </c>
      <c r="DD762" s="9">
        <f>(Batters__No_Defense[[#This Row],[wRAA/500]]+Batters__No_Defense[[#This Row],[wSB/500]]+Batters__No_Defense[[#This Row],[UBR/500]])/Weights!$J$15</f>
        <v>-8.0328938987045824</v>
      </c>
      <c r="DE762">
        <f>_xlfn.RANK.EQ(Batters__No_Defense[[#This Row],[oWAA vL/500]],Batters__No_Defense[oWAA vL/500],0)</f>
        <v>972</v>
      </c>
      <c r="DF762">
        <f>_xlfn.RANK.EQ(Batters__No_Defense[[#This Row],[oWAA vR/500]],Batters__No_Defense[oWAA vR/500],0)</f>
        <v>983</v>
      </c>
      <c r="DG762">
        <f>_xlfn.RANK.EQ(Batters__No_Defense[[#This Row],[oWAA/500]],Batters__No_Defense[oWAA/500],0)</f>
        <v>977</v>
      </c>
    </row>
    <row r="763" spans="1:111" x14ac:dyDescent="0.25">
      <c r="A763" t="s">
        <v>7100</v>
      </c>
      <c r="B763">
        <v>71735</v>
      </c>
      <c r="C763">
        <v>44</v>
      </c>
      <c r="D763" t="s">
        <v>2</v>
      </c>
      <c r="E763">
        <v>64</v>
      </c>
      <c r="F763">
        <v>31</v>
      </c>
      <c r="G763">
        <v>79</v>
      </c>
      <c r="H763">
        <v>86</v>
      </c>
      <c r="I763">
        <v>23</v>
      </c>
      <c r="J763">
        <v>55</v>
      </c>
      <c r="K763">
        <v>64</v>
      </c>
      <c r="L763">
        <v>31</v>
      </c>
      <c r="M763">
        <v>79</v>
      </c>
      <c r="N763">
        <v>87</v>
      </c>
      <c r="O763">
        <v>23</v>
      </c>
      <c r="P763">
        <v>55</v>
      </c>
      <c r="Q763">
        <v>64</v>
      </c>
      <c r="R763">
        <v>31</v>
      </c>
      <c r="S763">
        <v>79</v>
      </c>
      <c r="T763">
        <v>86</v>
      </c>
      <c r="U763">
        <v>23</v>
      </c>
      <c r="V763">
        <v>67</v>
      </c>
      <c r="W763">
        <v>88</v>
      </c>
      <c r="X763">
        <v>84</v>
      </c>
      <c r="Y763">
        <v>71</v>
      </c>
      <c r="Z763">
        <v>79</v>
      </c>
      <c r="AA763">
        <v>82</v>
      </c>
      <c r="AB763" s="9">
        <f>Weights!$M$2*500</f>
        <v>5.2494744198695003</v>
      </c>
      <c r="AC763" s="12">
        <f>0.00141*Batters__No_Defense[[#This Row],[Speed]]</f>
        <v>9.4469999999999998E-2</v>
      </c>
      <c r="AD763" s="12">
        <f>0.0030965+0.000674*Batters__No_Defense[[#This Row],[Steal Rate]]</f>
        <v>6.2408500000000006E-2</v>
      </c>
      <c r="AE763" s="12">
        <f>IF(Batters__No_Defense[[#This Row],[Stealing]]&lt;=70,0.2431566+0.0062958*Batters__No_Defense[[#This Row],[Stealing]],0.2431566+0.0062958*70+0.00065059*(Batters__No_Defense[[#This Row],[Stealing]]-70))</f>
        <v>0.69297085999999997</v>
      </c>
      <c r="AF763" s="12">
        <f>1-Batters__No_Defense[[#This Row],[SB Rate]]</f>
        <v>0.30702914000000003</v>
      </c>
      <c r="AG763" s="9">
        <f>(-0.00357+0.00006282*Batters__No_Defense[[#This Row],[Baserunning]])*500</f>
        <v>0.44511000000000006</v>
      </c>
      <c r="AH763" s="12">
        <f>MAX(IF(Batters__No_Defense[[#This Row],[Eye vL]]&lt;=80,-0.01501+0.001499*Batters__No_Defense[[#This Row],[Eye vL]],-0.01501+0.001499*80+0.0007293*(Batters__No_Defense[[#This Row],[Eye vL]]-80)),0.001)</f>
        <v>0.103411</v>
      </c>
      <c r="AI763" s="9">
        <f>Batters__No_Defense[[#This Row],[BB vL Rate]]*(500-Batters__No_Defense[[#This Row],[HP/500]])</f>
        <v>51.162646600766877</v>
      </c>
      <c r="AJ76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3400979999999998</v>
      </c>
      <c r="AK763" s="9">
        <f>Batters__No_Defense[[#This Row],[SO vL Rate]]*(500-Batters__No_Defense[[#This Row],[HP/500]]-Batters__No_Defense[[#This Row],[BB vL/500]])</f>
        <v>59.445122944448713</v>
      </c>
      <c r="AL763" s="12">
        <f>IF(Batters__No_Defense[[#This Row],[Power vL]]&lt;=60,0.0004046*Batters__No_Defense[[#This Row],[Power vL]],0.0004046*60+0.001093*(Batters__No_Defense[[#This Row],[Power vL]]-60))</f>
        <v>1.2542600000000001E-2</v>
      </c>
      <c r="AM763" s="9">
        <f>Batters__No_Defense[[#This Row],[HR vL Rate]]*(500-Batters__No_Defense[[#This Row],[HP/500]]+Batters__No_Defense[[#This Row],[BB vL/500]])</f>
        <v>6.8471705533961238</v>
      </c>
      <c r="AN763" s="9">
        <f>500-Batters__No_Defense[[#This Row],[HP/500]]-Batters__No_Defense[[#This Row],[BB vL/500]]-Batters__No_Defense[[#This Row],[SO vL/500]]-Batters__No_Defense[[#This Row],[HR vL/500]]</f>
        <v>377.2955854815188</v>
      </c>
      <c r="AO763" s="9">
        <f>IF(Batters__No_Defense[[#This Row],[BABIP vL]]&lt;=84, 0.2078346+0.0014112*Batters__No_Defense[[#This Row],[BABIP vL]],0.2078346+0.0014112*84+ 0.007078*SQRT((Batters__No_Defense[[#This Row],[BABIP vL]]-84)))</f>
        <v>0.24029220000000001</v>
      </c>
      <c r="AP763" s="9">
        <f>Batters__No_Defense[[#This Row],[BIP vL/500]]*Batters__No_Defense[[#This Row],[BABIPvL]]</f>
        <v>90.661186285642216</v>
      </c>
      <c r="AQ763" s="9">
        <f>IF(Batters__No_Defense[[#This Row],[Gap vL]]&lt;=100,0.0526501+0.0023729*Batters__No_Defense[[#This Row],[Gap vL]],0.0526501+0.0023729*100+0.0009063*(Batters__No_Defense[[#This Row],[Gap vL]]-100))</f>
        <v>0.20451569999999999</v>
      </c>
      <c r="AR763" s="9">
        <f>Batters__No_Defense[[#This Row],[HIP vL/500]]*Batters__No_Defense[[#This Row],[XBH vL Rate]]</f>
        <v>18.541635976038517</v>
      </c>
      <c r="AS763" s="9">
        <f>Batters__No_Defense[[#This Row],[XBH vL/500]]*Batters__No_Defense[[#This Row],[3B Rate]]</f>
        <v>1.7516283506563586</v>
      </c>
      <c r="AT763" s="9">
        <f>Batters__No_Defense[[#This Row],[XBH vL/500]]-Batters__No_Defense[[#This Row],[3B vL/500]]</f>
        <v>16.79000762538216</v>
      </c>
      <c r="AU763" s="9">
        <f>Batters__No_Defense[[#This Row],[HIP vL/500]]-Batters__No_Defense[[#This Row],[XBH vL/500]]</f>
        <v>72.119550309603696</v>
      </c>
      <c r="AV763" s="9">
        <f>Batters__No_Defense[[#This Row],[1B vL/500]]+Batters__No_Defense[[#This Row],[2B vL/500]]+Batters__No_Defense[[#This Row],[3B vL/500]]+Batters__No_Defense[[#This Row],[HR vL/500]]</f>
        <v>97.508356839038342</v>
      </c>
      <c r="AW763" s="9">
        <f>500-Batters__No_Defense[[#This Row],[HP/500]]-Batters__No_Defense[[#This Row],[BB vL/500]]</f>
        <v>443.58787897936361</v>
      </c>
      <c r="AX763" s="9">
        <f>Batters__No_Defense[[#This Row],[BB vL/500]]+Batters__No_Defense[[#This Row],[HP/500]]+Batters__No_Defense[[#This Row],[1B vL/500]]</f>
        <v>128.53167133024007</v>
      </c>
      <c r="AY763" s="9">
        <f>Batters__No_Defense[[#This Row],[SBO vL/500]]*Batters__No_Defense[[#This Row],[SBA Rate]]</f>
        <v>8.0214688102132889</v>
      </c>
      <c r="AZ763" s="9">
        <f>Batters__No_Defense[[#This Row],[SB Rate]]*Batters__No_Defense[[#This Row],[SBA vL/500]]</f>
        <v>5.5586441398766793</v>
      </c>
      <c r="BA763" s="9">
        <f>Batters__No_Defense[[#This Row],[SBA vL/500]]-Batters__No_Defense[[#This Row],[SB vL/500]]</f>
        <v>2.4628246703366097</v>
      </c>
      <c r="BB763" s="12">
        <f>MAX(IF(Batters__No_Defense[[#This Row],[Eye vR]]&lt;=80,-0.01501+0.001499*Batters__No_Defense[[#This Row],[Eye vR]],-0.01501+0.001499*80+0.0007293*(Batters__No_Defense[[#This Row],[Eye vR]]-80)),0.001)</f>
        <v>0.103411</v>
      </c>
      <c r="BC763" s="9">
        <f>Batters__No_Defense[[#This Row],[BB vR Rate]]*(500-Batters__No_Defense[[#This Row],[HP/500]])</f>
        <v>51.162646600766877</v>
      </c>
      <c r="BD76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3702639999999999</v>
      </c>
      <c r="BE763" s="9">
        <f>Batters__No_Defense[[#This Row],[SO vR Rate]]*(500-Batters__No_Defense[[#This Row],[HP/500]]-Batters__No_Defense[[#This Row],[BB vR/500]])</f>
        <v>60.783250140177863</v>
      </c>
      <c r="BF763" s="12">
        <f>IF(Batters__No_Defense[[#This Row],[Power vR]]&lt;=60,0.0004046*Batters__No_Defense[[#This Row],[Power vR]],0.0004046*60+0.001093*(Batters__No_Defense[[#This Row],[Power vR]]-60))</f>
        <v>1.2542600000000001E-2</v>
      </c>
      <c r="BG763" s="9">
        <f>Batters__No_Defense[[#This Row],[HR vR Rate]]*(500-Batters__No_Defense[[#This Row],[HP/500]]+Batters__No_Defense[[#This Row],[BB vR/500]])</f>
        <v>6.8471705533961238</v>
      </c>
      <c r="BH763" s="9">
        <f>500-Batters__No_Defense[[#This Row],[HP/500]]-Batters__No_Defense[[#This Row],[BB vR/500]]-Batters__No_Defense[[#This Row],[SO vR/500]]-Batters__No_Defense[[#This Row],[HR vR/500]]</f>
        <v>375.95745828578964</v>
      </c>
      <c r="BI763" s="9">
        <f>IF(Batters__No_Defense[[#This Row],[BABIP vR]]&lt;=84, 0.2078346+0.0014112*Batters__No_Defense[[#This Row],[BABIP vR]],0.2078346+0.0014112*84+ 0.007078*SQRT((Batters__No_Defense[[#This Row],[BABIP vR]]-84)))</f>
        <v>0.24029220000000001</v>
      </c>
      <c r="BJ763" s="9">
        <f>Batters__No_Defense[[#This Row],[BIP vR/500]]*Batters__No_Defense[[#This Row],[BABIPvR]]</f>
        <v>90.339644757900629</v>
      </c>
      <c r="BK763" s="9">
        <f>IF(Batters__No_Defense[[#This Row],[Gap vR]]&lt;=100,0.0526501+0.0023729*Batters__No_Defense[[#This Row],[Gap vR]],0.0526501+0.0023729*100+0.0009063*(Batters__No_Defense[[#This Row],[Gap vR]]-100))</f>
        <v>0.20451569999999999</v>
      </c>
      <c r="BL763" s="9">
        <f>Batters__No_Defense[[#This Row],[HIP vR/500]]*Batters__No_Defense[[#This Row],[XBH vR Rate]]</f>
        <v>18.475875685413378</v>
      </c>
      <c r="BM763" s="9">
        <f>Batters__No_Defense[[#This Row],[XBH vR/500]]*Batters__No_Defense[[#This Row],[3B Rate]]</f>
        <v>1.7454159760010017</v>
      </c>
      <c r="BN763" s="9">
        <f>Batters__No_Defense[[#This Row],[XBH vR/500]]-Batters__No_Defense[[#This Row],[3B vR/500]]</f>
        <v>16.730459709412376</v>
      </c>
      <c r="BO763" s="9">
        <f>Batters__No_Defense[[#This Row],[HIP vR/500]]-Batters__No_Defense[[#This Row],[XBH vR/500]]</f>
        <v>71.863769072487258</v>
      </c>
      <c r="BP763" s="9">
        <f>Batters__No_Defense[[#This Row],[1B vR/500]]+Batters__No_Defense[[#This Row],[2B vR/500]]+Batters__No_Defense[[#This Row],[3B vR/500]]+Batters__No_Defense[[#This Row],[HR vR/500]]</f>
        <v>97.186815311296755</v>
      </c>
      <c r="BQ763" s="9">
        <f>500-Batters__No_Defense[[#This Row],[HP/500]]-Batters__No_Defense[[#This Row],[BB vR/500]]</f>
        <v>443.58787897936361</v>
      </c>
      <c r="BR763" s="9">
        <f>Batters__No_Defense[[#This Row],[BB vR/500]]+Batters__No_Defense[[#This Row],[HP/500]]+Batters__No_Defense[[#This Row],[1B vR/500]]</f>
        <v>128.27589009312362</v>
      </c>
      <c r="BS763" s="9">
        <f>Batters__No_Defense[[#This Row],[SBO vR/500]]*Batters__No_Defense[[#This Row],[SBA Rate]]</f>
        <v>8.0055058868767066</v>
      </c>
      <c r="BT763" s="9">
        <f>Batters__No_Defense[[#This Row],[SB Rate]]*Batters__No_Defense[[#This Row],[SBA vR/500]]</f>
        <v>5.5475822991640138</v>
      </c>
      <c r="BU763" s="9">
        <f>Batters__No_Defense[[#This Row],[SBA vL/500]]-Batters__No_Defense[[#This Row],[SB vR/500]]</f>
        <v>2.4738865110492751</v>
      </c>
      <c r="BV763" s="12">
        <f>Weights!$C$2*Batters__No_Defense[[#This Row],[BB vR Rate]]+Weights!$C$3*Batters__No_Defense[[#This Row],[BB vL Rate]]</f>
        <v>0.103411</v>
      </c>
      <c r="BW763" s="9">
        <f>Batters__No_Defense[[#This Row],[BB rate]]*(500-Batters__No_Defense[[#This Row],[HP/500]])</f>
        <v>51.162646600766877</v>
      </c>
      <c r="BX763" s="12">
        <f>Weights!$C$2*Batters__No_Defense[[#This Row],[SO vR Rate]]+Weights!$C$3*Batters__No_Defense[[#This Row],[SO vL Rate]]</f>
        <v>0.13625387766161653</v>
      </c>
      <c r="BY763" s="9">
        <f>Batters__No_Defense[[#This Row],[SO rate]]*(500-Batters__No_Defense[[#This Row],[BB/500]]-Batters__No_Defense[[#This Row],[HP/500]])</f>
        <v>60.440568594630172</v>
      </c>
      <c r="BZ763" s="12">
        <f>Weights!$C$2*Batters__No_Defense[[#This Row],[HR vR Rate]]+Weights!$C$3*Batters__No_Defense[[#This Row],[HR vL Rate]]</f>
        <v>1.2542600000000001E-2</v>
      </c>
      <c r="CA763" s="9">
        <f>Batters__No_Defense[[#This Row],[HR rate]]*(500-Batters__No_Defense[[#This Row],[BB/500]]-Batters__No_Defense[[#This Row],[HP/500]])</f>
        <v>5.5637453308865661</v>
      </c>
      <c r="CB763" s="9">
        <f>(500-Batters__No_Defense[[#This Row],[BB/500]]-Batters__No_Defense[[#This Row],[HP/500]]-Batters__No_Defense[[#This Row],[SO/500]]-Batters__No_Defense[[#This Row],[HR/500]])</f>
        <v>377.58356505384688</v>
      </c>
      <c r="CC763" s="9">
        <f>Weights!$C$2*Batters__No_Defense[[#This Row],[BABIPvR]]+Weights!$C$3*Batters__No_Defense[[#This Row],[BABIPvL]]</f>
        <v>0.24029219999999998</v>
      </c>
      <c r="CD763" s="9">
        <f>Batters__No_Defense[[#This Row],[BABIP ovr]]*Batters__No_Defense[[#This Row],[BIP/500]]</f>
        <v>90.730385530631978</v>
      </c>
      <c r="CE763" s="9">
        <f>Weights!$C$2*Batters__No_Defense[[#This Row],[XBH vR Rate]]+Weights!$C$3*Batters__No_Defense[[#This Row],[XBH vL Rate]]</f>
        <v>0.20451569999999997</v>
      </c>
      <c r="CF763" s="9">
        <f>Batters__No_Defense[[#This Row],[XBH Rate]]*Batters__No_Defense[[#This Row],[HIP/500]]</f>
        <v>18.555788308067068</v>
      </c>
      <c r="CG763" s="9">
        <f>Batters__No_Defense[[#This Row],[XBH/500]]*Batters__No_Defense[[#This Row],[3B Rate]]</f>
        <v>1.752965321463096</v>
      </c>
      <c r="CH763" s="9">
        <f>Batters__No_Defense[[#This Row],[XBH/500]]-Batters__No_Defense[[#This Row],[3B/500]]</f>
        <v>16.802822986603971</v>
      </c>
      <c r="CI763" s="9">
        <f>Batters__No_Defense[[#This Row],[HIP/500]]-Batters__No_Defense[[#This Row],[XBH/500]]</f>
        <v>72.174597222564913</v>
      </c>
      <c r="CJ763" s="9">
        <f>Batters__No_Defense[[#This Row],[HIP/500]]+Batters__No_Defense[[#This Row],[HR/500]]</f>
        <v>96.294130861518539</v>
      </c>
      <c r="CK763" s="9">
        <f>500-Batters__No_Defense[[#This Row],[BB/500]]-Batters__No_Defense[[#This Row],[HP/500]]</f>
        <v>443.58787897936361</v>
      </c>
      <c r="CL763" s="9">
        <f>Batters__No_Defense[[#This Row],[BB/500]]+Batters__No_Defense[[#This Row],[HP/500]]+Batters__No_Defense[[#This Row],[1B/500]]</f>
        <v>128.58671824320129</v>
      </c>
      <c r="CM763" s="9">
        <f>Batters__No_Defense[[#This Row],[SBO/500]]*Batters__No_Defense[[#This Row],[SBA Rate]]</f>
        <v>8.0249042054808282</v>
      </c>
      <c r="CN763" s="9">
        <f>Batters__No_Defense[[#This Row],[SBA/500]]*Batters__No_Defense[[#This Row],[SB Rate]]</f>
        <v>5.5610247686896663</v>
      </c>
      <c r="CO763" s="9">
        <f>Batters__No_Defense[[#This Row],[SBA/500]]-Batters__No_Defense[[#This Row],[SB/500]]</f>
        <v>2.4638794367911618</v>
      </c>
      <c r="CP763" s="9">
        <f>(Batters__No_Defense[[#This Row],[HP/500]]/2+Batters__No_Defense[[#This Row],[BB vL/500]]+Batters__No_Defense[[#This Row],[H vL/500]])/500</f>
        <v>0.30259148129947994</v>
      </c>
      <c r="CQ763" s="9">
        <f>(Batters__No_Defense[[#This Row],[HP/500]]/2+Batters__No_Defense[[#This Row],[BB vR/500]]+Batters__No_Defense[[#This Row],[H vR/500]])/500</f>
        <v>0.30194839824399672</v>
      </c>
      <c r="CR763" s="9">
        <f>(Batters__No_Defense[[#This Row],[HP/500]]+Batters__No_Defense[[#This Row],[BB/500]]+Batters__No_Defense[[#This Row],[H/500]])/500</f>
        <v>0.30541250376430978</v>
      </c>
      <c r="CS7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8899546083697</v>
      </c>
      <c r="CT7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2280155459781</v>
      </c>
      <c r="CU7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640526160241931</v>
      </c>
      <c r="CV763" s="9">
        <f>((Batters__No_Defense[[#This Row],[wOBA vL]]-Weights!$J$11)/Weights!$J$10)*500</f>
        <v>-31.579206318568925</v>
      </c>
      <c r="CW763" s="9">
        <f>((Batters__No_Defense[[#This Row],[wOBA vR]]-Weights!$J$11)/Weights!$J$10)*500</f>
        <v>-31.883817601227658</v>
      </c>
      <c r="CX763" s="9">
        <f>((Batters__No_Defense[[#This Row],[wOBA]]-Weights!$J$11)/Weights!$J$10)*500</f>
        <v>-29.961531470180532</v>
      </c>
      <c r="CY763">
        <f>MAX(0,(Batters__No_Defense[[#This Row],[SB vL/500]]*Weights!$J$8+Batters__No_Defense[[#This Row],[CS vL/500]]*Weights!$J$9))</f>
        <v>0</v>
      </c>
      <c r="CZ763">
        <f>MAX(0,(Batters__No_Defense[[#This Row],[SB vR/500]]*Weights!$J$8+Batters__No_Defense[[#This Row],[CS vR/500]]*Weights!$J$9))</f>
        <v>0</v>
      </c>
      <c r="DA763">
        <f>MAX(0,(Batters__No_Defense[[#This Row],[SB/500]]*Weights!$J$8+Batters__No_Defense[[#This Row],[CS/500]]*Weights!$J$9))</f>
        <v>0</v>
      </c>
      <c r="DB763" s="9">
        <f>(Batters__No_Defense[[#This Row],[wRAA vL/500]]+Batters__No_Defense[[#This Row],[wSB vL/500]]+(Batters__No_Defense[[#This Row],[UBR/500]]*Weights!$C$3))/Weights!$J$15</f>
        <v>-2.5951320967433569</v>
      </c>
      <c r="DC763" s="9">
        <f>(Batters__No_Defense[[#This Row],[wRAA vR/500]]+Batters__No_Defense[[#This Row],[wSB vR/500]]+(Batters__No_Defense[[#This Row],[UBR/500]]*Weights!$C$2))/Weights!$J$15</f>
        <v>-2.6023469585287233</v>
      </c>
      <c r="DD763" s="9">
        <f>(Batters__No_Defense[[#This Row],[wRAA/500]]+Batters__No_Defense[[#This Row],[wSB/500]]+Batters__No_Defense[[#This Row],[UBR/500]])/Weights!$J$15</f>
        <v>-2.4344027409903455</v>
      </c>
      <c r="DE763">
        <f>_xlfn.RANK.EQ(Batters__No_Defense[[#This Row],[oWAA vL/500]],Batters__No_Defense[oWAA vL/500],0)</f>
        <v>520</v>
      </c>
      <c r="DF763">
        <f>_xlfn.RANK.EQ(Batters__No_Defense[[#This Row],[oWAA vR/500]],Batters__No_Defense[oWAA vR/500],0)</f>
        <v>527</v>
      </c>
      <c r="DG763">
        <f>_xlfn.RANK.EQ(Batters__No_Defense[[#This Row],[oWAA/500]],Batters__No_Defense[oWAA/500],0)</f>
        <v>536</v>
      </c>
    </row>
    <row r="764" spans="1:111" x14ac:dyDescent="0.25">
      <c r="A764" t="s">
        <v>9268</v>
      </c>
      <c r="B764">
        <v>73088</v>
      </c>
      <c r="C764">
        <v>54</v>
      </c>
      <c r="D764" t="s">
        <v>2</v>
      </c>
      <c r="E764">
        <v>89</v>
      </c>
      <c r="F764">
        <v>3</v>
      </c>
      <c r="G764">
        <v>69</v>
      </c>
      <c r="H764">
        <v>83</v>
      </c>
      <c r="I764">
        <v>93</v>
      </c>
      <c r="J764">
        <v>97</v>
      </c>
      <c r="K764">
        <v>98</v>
      </c>
      <c r="L764">
        <v>3</v>
      </c>
      <c r="M764">
        <v>70</v>
      </c>
      <c r="N764">
        <v>86</v>
      </c>
      <c r="O764">
        <v>101</v>
      </c>
      <c r="P764">
        <v>89</v>
      </c>
      <c r="Q764">
        <v>87</v>
      </c>
      <c r="R764">
        <v>3</v>
      </c>
      <c r="S764">
        <v>69</v>
      </c>
      <c r="T764">
        <v>82</v>
      </c>
      <c r="U764">
        <v>91</v>
      </c>
      <c r="V764">
        <v>30</v>
      </c>
      <c r="W764">
        <v>3</v>
      </c>
      <c r="X764">
        <v>11</v>
      </c>
      <c r="Y764">
        <v>28</v>
      </c>
      <c r="Z764">
        <v>23</v>
      </c>
      <c r="AA764">
        <v>9</v>
      </c>
      <c r="AB764" s="9">
        <f>Weights!$M$2*500</f>
        <v>5.2494744198695003</v>
      </c>
      <c r="AC764" s="12">
        <f>0.00141*Batters__No_Defense[[#This Row],[Speed]]</f>
        <v>4.2299999999999997E-2</v>
      </c>
      <c r="AD764" s="12">
        <f>0.0030965+0.000674*Batters__No_Defense[[#This Row],[Steal Rate]]</f>
        <v>5.1184999999999998E-3</v>
      </c>
      <c r="AE764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764" s="12">
        <f>1-Batters__No_Defense[[#This Row],[SB Rate]]</f>
        <v>0.68758960000000002</v>
      </c>
      <c r="AG764" s="9">
        <f>(-0.00357+0.00006282*Batters__No_Defense[[#This Row],[Baserunning]])*500</f>
        <v>-0.90551999999999988</v>
      </c>
      <c r="AH764" s="12">
        <f>MAX(IF(Batters__No_Defense[[#This Row],[Eye vL]]&lt;=80,-0.01501+0.001499*Batters__No_Defense[[#This Row],[Eye vL]],-0.01501+0.001499*80+0.0007293*(Batters__No_Defense[[#This Row],[Eye vL]]-80)),0.001)</f>
        <v>8.992E-2</v>
      </c>
      <c r="AI764" s="9">
        <f>Batters__No_Defense[[#This Row],[BB vL Rate]]*(500-Batters__No_Defense[[#This Row],[HP/500]])</f>
        <v>44.487967260165334</v>
      </c>
      <c r="AJ76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3702639999999999</v>
      </c>
      <c r="AK764" s="9">
        <f>Batters__No_Defense[[#This Row],[SO vL Rate]]*(500-Batters__No_Defense[[#This Row],[HP/500]]-Batters__No_Defense[[#This Row],[BB vL/500]])</f>
        <v>61.69785742137487</v>
      </c>
      <c r="AL764" s="12">
        <f>IF(Batters__No_Defense[[#This Row],[Power vL]]&lt;=60,0.0004046*Batters__No_Defense[[#This Row],[Power vL]],0.0004046*60+0.001093*(Batters__No_Defense[[#This Row],[Power vL]]-60))</f>
        <v>1.2138000000000001E-3</v>
      </c>
      <c r="AM764" s="9">
        <f>Batters__No_Defense[[#This Row],[HR vL Rate]]*(500-Batters__No_Defense[[#This Row],[HP/500]]+Batters__No_Defense[[#This Row],[BB vL/500]])</f>
        <v>0.65452768260955119</v>
      </c>
      <c r="AN764" s="9">
        <f>500-Batters__No_Defense[[#This Row],[HP/500]]-Batters__No_Defense[[#This Row],[BB vL/500]]-Batters__No_Defense[[#This Row],[SO vL/500]]-Batters__No_Defense[[#This Row],[HR vL/500]]</f>
        <v>387.91017321598071</v>
      </c>
      <c r="AO764" s="9">
        <f>IF(Batters__No_Defense[[#This Row],[BABIP vL]]&lt;=84, 0.2078346+0.0014112*Batters__No_Defense[[#This Row],[BABIP vL]],0.2078346+0.0014112*84+ 0.007078*SQRT((Batters__No_Defense[[#This Row],[BABIP vL]]-84)))</f>
        <v>0.35555874161812179</v>
      </c>
      <c r="AP764" s="9">
        <f>Batters__No_Defense[[#This Row],[BIP vL/500]]*Batters__No_Defense[[#This Row],[BABIPvL]]</f>
        <v>137.92485304954175</v>
      </c>
      <c r="AQ764" s="9">
        <f>IF(Batters__No_Defense[[#This Row],[Gap vL]]&lt;=100,0.0526501+0.0023729*Batters__No_Defense[[#This Row],[Gap vL]],0.0526501+0.0023729*100+0.0009063*(Batters__No_Defense[[#This Row],[Gap vL]]-100))</f>
        <v>0.28519429999999996</v>
      </c>
      <c r="AR764" s="9">
        <f>Batters__No_Defense[[#This Row],[HIP vL/500]]*Batters__No_Defense[[#This Row],[XBH vL Rate]]</f>
        <v>39.335381918066922</v>
      </c>
      <c r="AS764" s="9">
        <f>Batters__No_Defense[[#This Row],[XBH vL/500]]*Batters__No_Defense[[#This Row],[3B Rate]]</f>
        <v>1.6638866551342306</v>
      </c>
      <c r="AT764" s="9">
        <f>Batters__No_Defense[[#This Row],[XBH vL/500]]-Batters__No_Defense[[#This Row],[3B vL/500]]</f>
        <v>37.671495262932694</v>
      </c>
      <c r="AU764" s="9">
        <f>Batters__No_Defense[[#This Row],[HIP vL/500]]-Batters__No_Defense[[#This Row],[XBH vL/500]]</f>
        <v>98.589471131474824</v>
      </c>
      <c r="AV764" s="9">
        <f>Batters__No_Defense[[#This Row],[1B vL/500]]+Batters__No_Defense[[#This Row],[2B vL/500]]+Batters__No_Defense[[#This Row],[3B vL/500]]+Batters__No_Defense[[#This Row],[HR vL/500]]</f>
        <v>138.57938073215129</v>
      </c>
      <c r="AW764" s="9">
        <f>500-Batters__No_Defense[[#This Row],[HP/500]]-Batters__No_Defense[[#This Row],[BB vL/500]]</f>
        <v>450.26255831996514</v>
      </c>
      <c r="AX764" s="9">
        <f>Batters__No_Defense[[#This Row],[BB vL/500]]+Batters__No_Defense[[#This Row],[HP/500]]+Batters__No_Defense[[#This Row],[1B vL/500]]</f>
        <v>148.32691281150966</v>
      </c>
      <c r="AY764" s="9">
        <f>Batters__No_Defense[[#This Row],[SBO vL/500]]*Batters__No_Defense[[#This Row],[SBA Rate]]</f>
        <v>0.75921130322571218</v>
      </c>
      <c r="AZ764" s="9">
        <f>Batters__No_Defense[[#This Row],[SB Rate]]*Batters__No_Defense[[#This Row],[SBA vL/500]]</f>
        <v>0.23718550692526602</v>
      </c>
      <c r="BA764" s="9">
        <f>Batters__No_Defense[[#This Row],[SBA vL/500]]-Batters__No_Defense[[#This Row],[SB vL/500]]</f>
        <v>0.52202579630044621</v>
      </c>
      <c r="BB764" s="12">
        <f>MAX(IF(Batters__No_Defense[[#This Row],[Eye vR]]&lt;=80,-0.01501+0.001499*Batters__No_Defense[[#This Row],[Eye vR]],-0.01501+0.001499*80+0.0007293*(Batters__No_Defense[[#This Row],[Eye vR]]-80)),0.001)</f>
        <v>8.8421E-2</v>
      </c>
      <c r="BC764" s="9">
        <f>Batters__No_Defense[[#This Row],[BB vR Rate]]*(500-Batters__No_Defense[[#This Row],[HP/500]])</f>
        <v>43.746336222320721</v>
      </c>
      <c r="BD76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909279999999997</v>
      </c>
      <c r="BE764" s="9">
        <f>Batters__No_Defense[[#This Row],[SO vR Rate]]*(500-Batters__No_Defense[[#This Row],[HP/500]]-Batters__No_Defense[[#This Row],[BB vR/500]])</f>
        <v>67.241477403086051</v>
      </c>
      <c r="BF764" s="12">
        <f>IF(Batters__No_Defense[[#This Row],[Power vR]]&lt;=60,0.0004046*Batters__No_Defense[[#This Row],[Power vR]],0.0004046*60+0.001093*(Batters__No_Defense[[#This Row],[Power vR]]-60))</f>
        <v>1.2138000000000001E-3</v>
      </c>
      <c r="BG764" s="9">
        <f>Batters__No_Defense[[#This Row],[HR vR Rate]]*(500-Batters__No_Defense[[#This Row],[HP/500]]+Batters__No_Defense[[#This Row],[BB vR/500]])</f>
        <v>0.6536274908558154</v>
      </c>
      <c r="BH764" s="9">
        <f>500-Batters__No_Defense[[#This Row],[HP/500]]-Batters__No_Defense[[#This Row],[BB vR/500]]-Batters__No_Defense[[#This Row],[SO vR/500]]-Batters__No_Defense[[#This Row],[HR vR/500]]</f>
        <v>383.10908446386793</v>
      </c>
      <c r="BI764" s="9">
        <f>IF(Batters__No_Defense[[#This Row],[BABIP vR]]&lt;=84, 0.2078346+0.0014112*Batters__No_Defense[[#This Row],[BABIP vR]],0.2078346+0.0014112*84+ 0.007078*SQRT((Batters__No_Defense[[#This Row],[BABIP vR]]-84)))</f>
        <v>0.34510202777971516</v>
      </c>
      <c r="BJ764" s="9">
        <f>Batters__No_Defense[[#This Row],[BIP vR/500]]*Batters__No_Defense[[#This Row],[BABIPvR]]</f>
        <v>132.211721909311</v>
      </c>
      <c r="BK764" s="9">
        <f>IF(Batters__No_Defense[[#This Row],[Gap vR]]&lt;=100,0.0526501+0.0023729*Batters__No_Defense[[#This Row],[Gap vR]],0.0526501+0.0023729*100+0.0009063*(Batters__No_Defense[[#This Row],[Gap vR]]-100))</f>
        <v>0.2590924</v>
      </c>
      <c r="BL764" s="9">
        <f>Batters__No_Defense[[#This Row],[HIP vR/500]]*Batters__No_Defense[[#This Row],[XBH vR Rate]]</f>
        <v>34.255052337615972</v>
      </c>
      <c r="BM764" s="9">
        <f>Batters__No_Defense[[#This Row],[XBH vR/500]]*Batters__No_Defense[[#This Row],[3B Rate]]</f>
        <v>1.4489887138811555</v>
      </c>
      <c r="BN764" s="9">
        <f>Batters__No_Defense[[#This Row],[XBH vR/500]]-Batters__No_Defense[[#This Row],[3B vR/500]]</f>
        <v>32.806063623734815</v>
      </c>
      <c r="BO764" s="9">
        <f>Batters__No_Defense[[#This Row],[HIP vR/500]]-Batters__No_Defense[[#This Row],[XBH vR/500]]</f>
        <v>97.956669571695016</v>
      </c>
      <c r="BP764" s="9">
        <f>Batters__No_Defense[[#This Row],[1B vR/500]]+Batters__No_Defense[[#This Row],[2B vR/500]]+Batters__No_Defense[[#This Row],[3B vR/500]]+Batters__No_Defense[[#This Row],[HR vR/500]]</f>
        <v>132.86534940016682</v>
      </c>
      <c r="BQ764" s="9">
        <f>500-Batters__No_Defense[[#This Row],[HP/500]]-Batters__No_Defense[[#This Row],[BB vR/500]]</f>
        <v>451.00418935780976</v>
      </c>
      <c r="BR764" s="9">
        <f>Batters__No_Defense[[#This Row],[BB vR/500]]+Batters__No_Defense[[#This Row],[HP/500]]+Batters__No_Defense[[#This Row],[1B vR/500]]</f>
        <v>146.95248021388522</v>
      </c>
      <c r="BS764" s="9">
        <f>Batters__No_Defense[[#This Row],[SBO vR/500]]*Batters__No_Defense[[#This Row],[SBA Rate]]</f>
        <v>0.75217626997477149</v>
      </c>
      <c r="BT764" s="9">
        <f>Batters__No_Defense[[#This Row],[SB Rate]]*Batters__No_Defense[[#This Row],[SBA vR/500]]</f>
        <v>0.23498768937332634</v>
      </c>
      <c r="BU764" s="9">
        <f>Batters__No_Defense[[#This Row],[SBA vL/500]]-Batters__No_Defense[[#This Row],[SB vR/500]]</f>
        <v>0.52422361385238581</v>
      </c>
      <c r="BV764" s="12">
        <f>Weights!$C$2*Batters__No_Defense[[#This Row],[BB vR Rate]]+Weights!$C$3*Batters__No_Defense[[#This Row],[BB vL Rate]]</f>
        <v>8.8804879528355363E-2</v>
      </c>
      <c r="BW764" s="9">
        <f>Batters__No_Defense[[#This Row],[BB rate]]*(500-Batters__No_Defense[[#This Row],[HP/500]])</f>
        <v>43.936260820733985</v>
      </c>
      <c r="BX764" s="12">
        <f>Weights!$C$2*Batters__No_Defense[[#This Row],[SO vR Rate]]+Weights!$C$3*Batters__No_Defense[[#This Row],[SO vL Rate]]</f>
        <v>0.14600271064646619</v>
      </c>
      <c r="BY764" s="9">
        <f>Batters__No_Defense[[#This Row],[SO rate]]*(500-Batters__No_Defense[[#This Row],[BB/500]]-Batters__No_Defense[[#This Row],[HP/500]])</f>
        <v>65.820104652965568</v>
      </c>
      <c r="BZ764" s="12">
        <f>Weights!$C$2*Batters__No_Defense[[#This Row],[HR vR Rate]]+Weights!$C$3*Batters__No_Defense[[#This Row],[HR vL Rate]]</f>
        <v>1.2138000000000001E-3</v>
      </c>
      <c r="CA764" s="9">
        <f>Batters__No_Defense[[#This Row],[HR rate]]*(500-Batters__No_Defense[[#This Row],[BB/500]]-Batters__No_Defense[[#This Row],[HP/500]])</f>
        <v>0.54719835456495558</v>
      </c>
      <c r="CB764" s="9">
        <f>(500-Batters__No_Defense[[#This Row],[BB/500]]-Batters__No_Defense[[#This Row],[HP/500]]-Batters__No_Defense[[#This Row],[SO/500]]-Batters__No_Defense[[#This Row],[HR/500]])</f>
        <v>384.44696175186601</v>
      </c>
      <c r="CC764" s="9">
        <f>Weights!$C$2*Batters__No_Defense[[#This Row],[BABIPvR]]+Weights!$C$3*Batters__No_Defense[[#This Row],[BABIPvL]]</f>
        <v>0.34777989194011172</v>
      </c>
      <c r="CD764" s="9">
        <f>Batters__No_Defense[[#This Row],[BABIP ovr]]*Batters__No_Defense[[#This Row],[BIP/500]]</f>
        <v>133.70292281476821</v>
      </c>
      <c r="CE764" s="9">
        <f>Weights!$C$2*Batters__No_Defense[[#This Row],[XBH vR Rate]]+Weights!$C$3*Batters__No_Defense[[#This Row],[XBH vL Rate]]</f>
        <v>0.26577684633834475</v>
      </c>
      <c r="CF764" s="9">
        <f>Batters__No_Defense[[#This Row],[XBH Rate]]*Batters__No_Defense[[#This Row],[HIP/500]]</f>
        <v>35.535141171928224</v>
      </c>
      <c r="CG764" s="9">
        <f>Batters__No_Defense[[#This Row],[XBH/500]]*Batters__No_Defense[[#This Row],[3B Rate]]</f>
        <v>1.5031364715725637</v>
      </c>
      <c r="CH764" s="9">
        <f>Batters__No_Defense[[#This Row],[XBH/500]]-Batters__No_Defense[[#This Row],[3B/500]]</f>
        <v>34.032004700355657</v>
      </c>
      <c r="CI764" s="9">
        <f>Batters__No_Defense[[#This Row],[HIP/500]]-Batters__No_Defense[[#This Row],[XBH/500]]</f>
        <v>98.167781642839998</v>
      </c>
      <c r="CJ764" s="9">
        <f>Batters__No_Defense[[#This Row],[HIP/500]]+Batters__No_Defense[[#This Row],[HR/500]]</f>
        <v>134.25012116933317</v>
      </c>
      <c r="CK764" s="9">
        <f>500-Batters__No_Defense[[#This Row],[BB/500]]-Batters__No_Defense[[#This Row],[HP/500]]</f>
        <v>450.81426475939651</v>
      </c>
      <c r="CL764" s="9">
        <f>Batters__No_Defense[[#This Row],[BB/500]]+Batters__No_Defense[[#This Row],[HP/500]]+Batters__No_Defense[[#This Row],[1B/500]]</f>
        <v>147.35351688344349</v>
      </c>
      <c r="CM764" s="9">
        <f>Batters__No_Defense[[#This Row],[SBO/500]]*Batters__No_Defense[[#This Row],[SBA Rate]]</f>
        <v>0.75422897616790552</v>
      </c>
      <c r="CN764" s="9">
        <f>Batters__No_Defense[[#This Row],[SBA/500]]*Batters__No_Defense[[#This Row],[SB Rate]]</f>
        <v>0.23562897613620581</v>
      </c>
      <c r="CO764" s="9">
        <f>Batters__No_Defense[[#This Row],[SBA/500]]-Batters__No_Defense[[#This Row],[SB/500]]</f>
        <v>0.5186000000316997</v>
      </c>
      <c r="CP764" s="9">
        <f>(Batters__No_Defense[[#This Row],[HP/500]]/2+Batters__No_Defense[[#This Row],[BB vL/500]]+Batters__No_Defense[[#This Row],[H vL/500]])/500</f>
        <v>0.37138417040450278</v>
      </c>
      <c r="CQ764" s="9">
        <f>(Batters__No_Defense[[#This Row],[HP/500]]/2+Batters__No_Defense[[#This Row],[BB vR/500]]+Batters__No_Defense[[#This Row],[H vR/500]])/500</f>
        <v>0.35847284566484461</v>
      </c>
      <c r="CR764" s="9">
        <f>(Batters__No_Defense[[#This Row],[HP/500]]+Batters__No_Defense[[#This Row],[BB/500]]+Batters__No_Defense[[#This Row],[H/500]])/500</f>
        <v>0.3668717128198733</v>
      </c>
      <c r="CS7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248839323964022</v>
      </c>
      <c r="CT7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81062225569143</v>
      </c>
      <c r="CU7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887701174988074</v>
      </c>
      <c r="CV764" s="9">
        <f>((Batters__No_Defense[[#This Row],[wOBA vL]]-Weights!$J$11)/Weights!$J$10)*500</f>
        <v>0.44862051177254769</v>
      </c>
      <c r="CW764" s="9">
        <f>((Batters__No_Defense[[#This Row],[wOBA vR]]-Weights!$J$11)/Weights!$J$10)*500</f>
        <v>-6.7659800458620856</v>
      </c>
      <c r="CX764" s="9">
        <f>((Batters__No_Defense[[#This Row],[wOBA]]-Weights!$J$11)/Weights!$J$10)*500</f>
        <v>-1.2132659219893323</v>
      </c>
      <c r="CY764">
        <f>MAX(0,(Batters__No_Defense[[#This Row],[SB vL/500]]*Weights!$J$8+Batters__No_Defense[[#This Row],[CS vL/500]]*Weights!$J$9))</f>
        <v>0</v>
      </c>
      <c r="CZ764">
        <f>MAX(0,(Batters__No_Defense[[#This Row],[SB vR/500]]*Weights!$J$8+Batters__No_Defense[[#This Row],[CS vR/500]]*Weights!$J$9))</f>
        <v>0</v>
      </c>
      <c r="DA764">
        <f>MAX(0,(Batters__No_Defense[[#This Row],[SB/500]]*Weights!$J$8+Batters__No_Defense[[#This Row],[CS/500]]*Weights!$J$9))</f>
        <v>0</v>
      </c>
      <c r="DB764" s="9">
        <f>(Batters__No_Defense[[#This Row],[wRAA vL/500]]+Batters__No_Defense[[#This Row],[wSB vL/500]]+(Batters__No_Defense[[#This Row],[UBR/500]]*Weights!$C$3))/Weights!$J$15</f>
        <v>1.7874700832428082E-2</v>
      </c>
      <c r="DC764" s="9">
        <f>(Batters__No_Defense[[#This Row],[wRAA vR/500]]+Batters__No_Defense[[#This Row],[wSB vR/500]]+(Batters__No_Defense[[#This Row],[UBR/500]]*Weights!$C$2))/Weights!$J$15</f>
        <v>-0.6135904705572427</v>
      </c>
      <c r="DD764" s="9">
        <f>(Batters__No_Defense[[#This Row],[wRAA/500]]+Batters__No_Defense[[#This Row],[wSB/500]]+Batters__No_Defense[[#This Row],[UBR/500]])/Weights!$J$15</f>
        <v>-0.17474944451763982</v>
      </c>
      <c r="DE764">
        <f>_xlfn.RANK.EQ(Batters__No_Defense[[#This Row],[oWAA vL/500]],Batters__No_Defense[oWAA vL/500],0)</f>
        <v>153</v>
      </c>
      <c r="DF764">
        <f>_xlfn.RANK.EQ(Batters__No_Defense[[#This Row],[oWAA vR/500]],Batters__No_Defense[oWAA vR/500],0)</f>
        <v>246</v>
      </c>
      <c r="DG764">
        <f>_xlfn.RANK.EQ(Batters__No_Defense[[#This Row],[oWAA/500]],Batters__No_Defense[oWAA/500],0)</f>
        <v>154</v>
      </c>
    </row>
    <row r="765" spans="1:111" x14ac:dyDescent="0.25">
      <c r="A765" t="s">
        <v>7105</v>
      </c>
      <c r="B765">
        <v>71426</v>
      </c>
      <c r="C765">
        <v>59</v>
      </c>
      <c r="D765" t="s">
        <v>3</v>
      </c>
      <c r="E765">
        <v>68</v>
      </c>
      <c r="F765">
        <v>63</v>
      </c>
      <c r="G765">
        <v>76</v>
      </c>
      <c r="H765">
        <v>83</v>
      </c>
      <c r="I765">
        <v>48</v>
      </c>
      <c r="J765">
        <v>62</v>
      </c>
      <c r="K765">
        <v>59</v>
      </c>
      <c r="L765">
        <v>46</v>
      </c>
      <c r="M765">
        <v>69</v>
      </c>
      <c r="N765">
        <v>67</v>
      </c>
      <c r="O765">
        <v>60</v>
      </c>
      <c r="P765">
        <v>66</v>
      </c>
      <c r="Q765">
        <v>72</v>
      </c>
      <c r="R765">
        <v>70</v>
      </c>
      <c r="S765">
        <v>78</v>
      </c>
      <c r="T765">
        <v>92</v>
      </c>
      <c r="U765">
        <v>43</v>
      </c>
      <c r="V765">
        <v>30</v>
      </c>
      <c r="W765">
        <v>12</v>
      </c>
      <c r="X765">
        <v>11</v>
      </c>
      <c r="Y765">
        <v>31</v>
      </c>
      <c r="Z765">
        <v>28</v>
      </c>
      <c r="AA765">
        <v>23</v>
      </c>
      <c r="AB765" s="9">
        <f>Weights!$M$2*500</f>
        <v>5.2494744198695003</v>
      </c>
      <c r="AC765" s="12">
        <f>0.00141*Batters__No_Defense[[#This Row],[Speed]]</f>
        <v>4.2299999999999997E-2</v>
      </c>
      <c r="AD765" s="12">
        <f>0.0030965+0.000674*Batters__No_Defense[[#This Row],[Steal Rate]]</f>
        <v>1.11845E-2</v>
      </c>
      <c r="AE765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765" s="12">
        <f>1-Batters__No_Defense[[#This Row],[SB Rate]]</f>
        <v>0.68758960000000002</v>
      </c>
      <c r="AG765" s="9">
        <f>(-0.00357+0.00006282*Batters__No_Defense[[#This Row],[Baserunning]])*500</f>
        <v>-0.81128999999999984</v>
      </c>
      <c r="AH765" s="12">
        <f>MAX(IF(Batters__No_Defense[[#This Row],[Eye vL]]&lt;=80,-0.01501+0.001499*Batters__No_Defense[[#This Row],[Eye vL]],-0.01501+0.001499*80+0.0007293*(Batters__No_Defense[[#This Row],[Eye vL]]-80)),0.001)</f>
        <v>8.8421E-2</v>
      </c>
      <c r="AI765" s="9">
        <f>Batters__No_Defense[[#This Row],[BB vL Rate]]*(500-Batters__No_Defense[[#This Row],[HP/500]])</f>
        <v>43.746336222320721</v>
      </c>
      <c r="AJ76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434179999999998</v>
      </c>
      <c r="AK765" s="9">
        <f>Batters__No_Defense[[#This Row],[SO vL Rate]]*(500-Batters__No_Defense[[#This Row],[HP/500]]-Batters__No_Defense[[#This Row],[BB vL/500]])</f>
        <v>87.648965967337588</v>
      </c>
      <c r="AL765" s="12">
        <f>IF(Batters__No_Defense[[#This Row],[Power vL]]&lt;=60,0.0004046*Batters__No_Defense[[#This Row],[Power vL]],0.0004046*60+0.001093*(Batters__No_Defense[[#This Row],[Power vL]]-60))</f>
        <v>1.8611600000000002E-2</v>
      </c>
      <c r="AM765" s="9">
        <f>Batters__No_Defense[[#This Row],[HR vL Rate]]*(500-Batters__No_Defense[[#This Row],[HP/500]]+Batters__No_Defense[[#This Row],[BB vL/500]])</f>
        <v>10.022288193122503</v>
      </c>
      <c r="AN765" s="9">
        <f>500-Batters__No_Defense[[#This Row],[HP/500]]-Batters__No_Defense[[#This Row],[BB vL/500]]-Batters__No_Defense[[#This Row],[SO vL/500]]-Batters__No_Defense[[#This Row],[HR vL/500]]</f>
        <v>353.33293519734968</v>
      </c>
      <c r="AO765" s="9">
        <f>IF(Batters__No_Defense[[#This Row],[BABIP vL]]&lt;=84, 0.2078346+0.0014112*Batters__No_Defense[[#This Row],[BABIP vL]],0.2078346+0.0014112*84+ 0.007078*SQRT((Batters__No_Defense[[#This Row],[BABIP vL]]-84)))</f>
        <v>0.29250660000000001</v>
      </c>
      <c r="AP765" s="9">
        <f>Batters__No_Defense[[#This Row],[BIP vL/500]]*Batters__No_Defense[[#This Row],[BABIPvL]]</f>
        <v>103.35221554259709</v>
      </c>
      <c r="AQ765" s="9">
        <f>IF(Batters__No_Defense[[#This Row],[Gap vL]]&lt;=100,0.0526501+0.0023729*Batters__No_Defense[[#This Row],[Gap vL]],0.0526501+0.0023729*100+0.0009063*(Batters__No_Defense[[#This Row],[Gap vL]]-100))</f>
        <v>0.19265119999999999</v>
      </c>
      <c r="AR765" s="9">
        <f>Batters__No_Defense[[#This Row],[HIP vL/500]]*Batters__No_Defense[[#This Row],[XBH vL Rate]]</f>
        <v>19.910928346939979</v>
      </c>
      <c r="AS765" s="9">
        <f>Batters__No_Defense[[#This Row],[XBH vL/500]]*Batters__No_Defense[[#This Row],[3B Rate]]</f>
        <v>0.84223226907556104</v>
      </c>
      <c r="AT765" s="9">
        <f>Batters__No_Defense[[#This Row],[XBH vL/500]]-Batters__No_Defense[[#This Row],[3B vL/500]]</f>
        <v>19.068696077864416</v>
      </c>
      <c r="AU765" s="9">
        <f>Batters__No_Defense[[#This Row],[HIP vL/500]]-Batters__No_Defense[[#This Row],[XBH vL/500]]</f>
        <v>83.441287195657111</v>
      </c>
      <c r="AV765" s="9">
        <f>Batters__No_Defense[[#This Row],[1B vL/500]]+Batters__No_Defense[[#This Row],[2B vL/500]]+Batters__No_Defense[[#This Row],[3B vL/500]]+Batters__No_Defense[[#This Row],[HR vL/500]]</f>
        <v>113.3745037357196</v>
      </c>
      <c r="AW765" s="9">
        <f>500-Batters__No_Defense[[#This Row],[HP/500]]-Batters__No_Defense[[#This Row],[BB vL/500]]</f>
        <v>451.00418935780976</v>
      </c>
      <c r="AX765" s="9">
        <f>Batters__No_Defense[[#This Row],[BB vL/500]]+Batters__No_Defense[[#This Row],[HP/500]]+Batters__No_Defense[[#This Row],[1B vL/500]]</f>
        <v>132.43709783784732</v>
      </c>
      <c r="AY765" s="9">
        <f>Batters__No_Defense[[#This Row],[SBO vL/500]]*Batters__No_Defense[[#This Row],[SBA Rate]]</f>
        <v>1.4812427207674033</v>
      </c>
      <c r="AZ765" s="9">
        <f>Batters__No_Defense[[#This Row],[SB Rate]]*Batters__No_Defense[[#This Row],[SBA vL/500]]</f>
        <v>0.46275563089203275</v>
      </c>
      <c r="BA765" s="9">
        <f>Batters__No_Defense[[#This Row],[SBA vL/500]]-Batters__No_Defense[[#This Row],[SB vL/500]]</f>
        <v>1.0184870898753706</v>
      </c>
      <c r="BB765" s="12">
        <f>MAX(IF(Batters__No_Defense[[#This Row],[Eye vR]]&lt;=80,-0.01501+0.001499*Batters__No_Defense[[#This Row],[Eye vR]],-0.01501+0.001499*80+0.0007293*(Batters__No_Defense[[#This Row],[Eye vR]]-80)),0.001)</f>
        <v>0.101912</v>
      </c>
      <c r="BC765" s="9">
        <f>Batters__No_Defense[[#This Row],[BB vR Rate]]*(500-Batters__No_Defense[[#This Row],[HP/500]])</f>
        <v>50.421015562922264</v>
      </c>
      <c r="BD76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1892679999999997</v>
      </c>
      <c r="BE765" s="9">
        <f>Batters__No_Defense[[#This Row],[SO vR Rate]]*(500-Batters__No_Defense[[#This Row],[HP/500]]-Batters__No_Defense[[#This Row],[BB vR/500]])</f>
        <v>52.842686771914508</v>
      </c>
      <c r="BF765" s="12">
        <f>IF(Batters__No_Defense[[#This Row],[Power vR]]&lt;=60,0.0004046*Batters__No_Defense[[#This Row],[Power vR]],0.0004046*60+0.001093*(Batters__No_Defense[[#This Row],[Power vR]]-60))</f>
        <v>3.5206000000000001E-2</v>
      </c>
      <c r="BG765" s="9">
        <f>Batters__No_Defense[[#This Row],[HR vR Rate]]*(500-Batters__No_Defense[[#This Row],[HP/500]]+Batters__No_Defense[[#This Row],[BB vR/500]])</f>
        <v>19.193309277482317</v>
      </c>
      <c r="BH765" s="9">
        <f>500-Batters__No_Defense[[#This Row],[HP/500]]-Batters__No_Defense[[#This Row],[BB vR/500]]-Batters__No_Defense[[#This Row],[SO vR/500]]-Batters__No_Defense[[#This Row],[HR vR/500]]</f>
        <v>372.29351396781141</v>
      </c>
      <c r="BI765" s="9">
        <f>IF(Batters__No_Defense[[#This Row],[BABIP vR]]&lt;=84, 0.2078346+0.0014112*Batters__No_Defense[[#This Row],[BABIP vR]],0.2078346+0.0014112*84+ 0.007078*SQRT((Batters__No_Defense[[#This Row],[BABIP vR]]-84)))</f>
        <v>0.26851619999999998</v>
      </c>
      <c r="BJ765" s="9">
        <f>Batters__No_Defense[[#This Row],[BIP vR/500]]*Batters__No_Defense[[#This Row],[BABIPvR]]</f>
        <v>99.966839655283636</v>
      </c>
      <c r="BK765" s="9">
        <f>IF(Batters__No_Defense[[#This Row],[Gap vR]]&lt;=100,0.0526501+0.0023729*Batters__No_Defense[[#This Row],[Gap vR]],0.0526501+0.0023729*100+0.0009063*(Batters__No_Defense[[#This Row],[Gap vR]]-100))</f>
        <v>0.2234989</v>
      </c>
      <c r="BL765" s="9">
        <f>Batters__No_Defense[[#This Row],[HIP vR/500]]*Batters__No_Defense[[#This Row],[XBH vR Rate]]</f>
        <v>22.34247869943227</v>
      </c>
      <c r="BM765" s="9">
        <f>Batters__No_Defense[[#This Row],[XBH vR/500]]*Batters__No_Defense[[#This Row],[3B Rate]]</f>
        <v>0.94508684898598494</v>
      </c>
      <c r="BN765" s="9">
        <f>Batters__No_Defense[[#This Row],[XBH vR/500]]-Batters__No_Defense[[#This Row],[3B vR/500]]</f>
        <v>21.397391850446287</v>
      </c>
      <c r="BO765" s="9">
        <f>Batters__No_Defense[[#This Row],[HIP vR/500]]-Batters__No_Defense[[#This Row],[XBH vR/500]]</f>
        <v>77.624360955851358</v>
      </c>
      <c r="BP765" s="9">
        <f>Batters__No_Defense[[#This Row],[1B vR/500]]+Batters__No_Defense[[#This Row],[2B vR/500]]+Batters__No_Defense[[#This Row],[3B vR/500]]+Batters__No_Defense[[#This Row],[HR vR/500]]</f>
        <v>119.16014893276594</v>
      </c>
      <c r="BQ765" s="9">
        <f>500-Batters__No_Defense[[#This Row],[HP/500]]-Batters__No_Defense[[#This Row],[BB vR/500]]</f>
        <v>444.32951001720824</v>
      </c>
      <c r="BR765" s="9">
        <f>Batters__No_Defense[[#This Row],[BB vR/500]]+Batters__No_Defense[[#This Row],[HP/500]]+Batters__No_Defense[[#This Row],[1B vR/500]]</f>
        <v>133.29485093864312</v>
      </c>
      <c r="BS765" s="9">
        <f>Batters__No_Defense[[#This Row],[SBO vR/500]]*Batters__No_Defense[[#This Row],[SBA Rate]]</f>
        <v>1.4908362603232541</v>
      </c>
      <c r="BT765" s="9">
        <f>Batters__No_Defense[[#This Row],[SB Rate]]*Batters__No_Defense[[#This Row],[SBA vR/500]]</f>
        <v>0.46575275242209191</v>
      </c>
      <c r="BU765" s="9">
        <f>Batters__No_Defense[[#This Row],[SBA vL/500]]-Batters__No_Defense[[#This Row],[SB vR/500]]</f>
        <v>1.0154899683453114</v>
      </c>
      <c r="BV765" s="12">
        <f>Weights!$C$2*Batters__No_Defense[[#This Row],[BB vR Rate]]+Weights!$C$3*Batters__No_Defense[[#This Row],[BB vL Rate]]</f>
        <v>9.8457084244801735E-2</v>
      </c>
      <c r="BW765" s="9">
        <f>Batters__No_Defense[[#This Row],[BB rate]]*(500-Batters__No_Defense[[#This Row],[HP/500]])</f>
        <v>48.711694177202844</v>
      </c>
      <c r="BX765" s="12">
        <f>Weights!$C$2*Batters__No_Defense[[#This Row],[SO vR Rate]]+Weights!$C$3*Batters__No_Defense[[#This Row],[SO vL Rate]]</f>
        <v>0.13823985845958617</v>
      </c>
      <c r="BY765" s="9">
        <f>Batters__No_Defense[[#This Row],[SO rate]]*(500-Batters__No_Defense[[#This Row],[BB/500]]-Batters__No_Defense[[#This Row],[HP/500]])</f>
        <v>61.660344920619934</v>
      </c>
      <c r="BZ765" s="12">
        <f>Weights!$C$2*Batters__No_Defense[[#This Row],[HR vR Rate]]+Weights!$C$3*Batters__No_Defense[[#This Row],[HR vL Rate]]</f>
        <v>3.0956333258612252E-2</v>
      </c>
      <c r="CA765" s="9">
        <f>Batters__No_Defense[[#This Row],[HR rate]]*(500-Batters__No_Defense[[#This Row],[BB/500]]-Batters__No_Defense[[#This Row],[HP/500]])</f>
        <v>13.807726711190993</v>
      </c>
      <c r="CB765" s="9">
        <f>(500-Batters__No_Defense[[#This Row],[BB/500]]-Batters__No_Defense[[#This Row],[HP/500]]-Batters__No_Defense[[#This Row],[SO/500]]-Batters__No_Defense[[#This Row],[HR/500]])</f>
        <v>370.57075977111674</v>
      </c>
      <c r="CC765" s="9">
        <f>Weights!$C$2*Batters__No_Defense[[#This Row],[BABIPvR]]+Weights!$C$3*Batters__No_Defense[[#This Row],[BABIPvL]]</f>
        <v>0.27465991143232588</v>
      </c>
      <c r="CD765" s="9">
        <f>Batters__No_Defense[[#This Row],[BABIP ovr]]*Batters__No_Defense[[#This Row],[BIP/500]]</f>
        <v>101.78093205814463</v>
      </c>
      <c r="CE765" s="9">
        <f>Weights!$C$2*Batters__No_Defense[[#This Row],[XBH vR Rate]]+Weights!$C$3*Batters__No_Defense[[#This Row],[XBH vL Rate]]</f>
        <v>0.21559909978195613</v>
      </c>
      <c r="CF765" s="9">
        <f>Batters__No_Defense[[#This Row],[XBH Rate]]*Batters__No_Defense[[#This Row],[HIP/500]]</f>
        <v>21.94387732670442</v>
      </c>
      <c r="CG765" s="9">
        <f>Batters__No_Defense[[#This Row],[XBH/500]]*Batters__No_Defense[[#This Row],[3B Rate]]</f>
        <v>0.92822601091959689</v>
      </c>
      <c r="CH765" s="9">
        <f>Batters__No_Defense[[#This Row],[XBH/500]]-Batters__No_Defense[[#This Row],[3B/500]]</f>
        <v>21.015651315784822</v>
      </c>
      <c r="CI765" s="9">
        <f>Batters__No_Defense[[#This Row],[HIP/500]]-Batters__No_Defense[[#This Row],[XBH/500]]</f>
        <v>79.837054731440205</v>
      </c>
      <c r="CJ765" s="9">
        <f>Batters__No_Defense[[#This Row],[HIP/500]]+Batters__No_Defense[[#This Row],[HR/500]]</f>
        <v>115.58865876933562</v>
      </c>
      <c r="CK765" s="9">
        <f>500-Batters__No_Defense[[#This Row],[BB/500]]-Batters__No_Defense[[#This Row],[HP/500]]</f>
        <v>446.03883140292766</v>
      </c>
      <c r="CL765" s="9">
        <f>Batters__No_Defense[[#This Row],[BB/500]]+Batters__No_Defense[[#This Row],[HP/500]]+Batters__No_Defense[[#This Row],[1B/500]]</f>
        <v>133.79822332851256</v>
      </c>
      <c r="CM765" s="9">
        <f>Batters__No_Defense[[#This Row],[SBO/500]]*Batters__No_Defense[[#This Row],[SBA Rate]]</f>
        <v>1.4964662288177488</v>
      </c>
      <c r="CN765" s="9">
        <f>Batters__No_Defense[[#This Row],[SBA/500]]*Batters__No_Defense[[#This Row],[SB Rate]]</f>
        <v>0.4675116131314444</v>
      </c>
      <c r="CO765" s="9">
        <f>Batters__No_Defense[[#This Row],[SBA/500]]-Batters__No_Defense[[#This Row],[SB/500]]</f>
        <v>1.0289546156863043</v>
      </c>
      <c r="CP765" s="9">
        <f>(Batters__No_Defense[[#This Row],[HP/500]]/2+Batters__No_Defense[[#This Row],[BB vL/500]]+Batters__No_Defense[[#This Row],[H vL/500]])/500</f>
        <v>0.3194911543359501</v>
      </c>
      <c r="CQ765" s="9">
        <f>(Batters__No_Defense[[#This Row],[HP/500]]/2+Batters__No_Defense[[#This Row],[BB vR/500]]+Batters__No_Defense[[#This Row],[H vR/500]])/500</f>
        <v>0.34441180341124589</v>
      </c>
      <c r="CR765" s="9">
        <f>(Batters__No_Defense[[#This Row],[HP/500]]+Batters__No_Defense[[#This Row],[BB/500]]+Batters__No_Defense[[#This Row],[H/500]])/500</f>
        <v>0.33909965473281589</v>
      </c>
      <c r="CS7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48464828912176</v>
      </c>
      <c r="CT7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2762130990606</v>
      </c>
      <c r="CU7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99765813593531</v>
      </c>
      <c r="CV765" s="9">
        <f>((Batters__No_Defense[[#This Row],[wOBA vL]]-Weights!$J$11)/Weights!$J$10)*500</f>
        <v>-19.801033803439356</v>
      </c>
      <c r="CW765" s="9">
        <f>((Batters__No_Defense[[#This Row],[wOBA vR]]-Weights!$J$11)/Weights!$J$10)*500</f>
        <v>-0.5693810965016185</v>
      </c>
      <c r="CX765" s="9">
        <f>((Batters__No_Defense[[#This Row],[wOBA]]-Weights!$J$11)/Weights!$J$10)*500</f>
        <v>-6.2197295787320455</v>
      </c>
      <c r="CY765">
        <f>MAX(0,(Batters__No_Defense[[#This Row],[SB vL/500]]*Weights!$J$8+Batters__No_Defense[[#This Row],[CS vL/500]]*Weights!$J$9))</f>
        <v>0</v>
      </c>
      <c r="CZ765">
        <f>MAX(0,(Batters__No_Defense[[#This Row],[SB vR/500]]*Weights!$J$8+Batters__No_Defense[[#This Row],[CS vR/500]]*Weights!$J$9))</f>
        <v>0</v>
      </c>
      <c r="DA765">
        <f>MAX(0,(Batters__No_Defense[[#This Row],[SB/500]]*Weights!$J$8+Batters__No_Defense[[#This Row],[CS/500]]*Weights!$J$9))</f>
        <v>0</v>
      </c>
      <c r="DB765" s="9">
        <f>(Batters__No_Defense[[#This Row],[wRAA vL/500]]+Batters__No_Defense[[#This Row],[wSB vL/500]]+(Batters__No_Defense[[#This Row],[UBR/500]]*Weights!$C$3))/Weights!$J$15</f>
        <v>-1.6502498878322871</v>
      </c>
      <c r="DC765" s="9">
        <f>(Batters__No_Defense[[#This Row],[wRAA vR/500]]+Batters__No_Defense[[#This Row],[wSB vR/500]]+(Batters__No_Defense[[#This Row],[UBR/500]]*Weights!$C$2))/Weights!$J$15</f>
        <v>-9.6736972324834622E-2</v>
      </c>
      <c r="DD765" s="9">
        <f>(Batters__No_Defense[[#This Row],[wRAA/500]]+Batters__No_Defense[[#This Row],[wSB/500]]+Batters__No_Defense[[#This Row],[UBR/500]])/Weights!$J$15</f>
        <v>-0.57989188668125446</v>
      </c>
      <c r="DE765">
        <f>_xlfn.RANK.EQ(Batters__No_Defense[[#This Row],[oWAA vL/500]],Batters__No_Defense[oWAA vL/500],0)</f>
        <v>437</v>
      </c>
      <c r="DF765">
        <f>_xlfn.RANK.EQ(Batters__No_Defense[[#This Row],[oWAA vR/500]],Batters__No_Defense[oWAA vR/500],0)</f>
        <v>134</v>
      </c>
      <c r="DG765">
        <f>_xlfn.RANK.EQ(Batters__No_Defense[[#This Row],[oWAA/500]],Batters__No_Defense[oWAA/500],0)</f>
        <v>268</v>
      </c>
    </row>
    <row r="766" spans="1:111" x14ac:dyDescent="0.25">
      <c r="A766" t="s">
        <v>10636</v>
      </c>
      <c r="B766">
        <v>73762</v>
      </c>
      <c r="C766">
        <v>55</v>
      </c>
      <c r="D766" t="s">
        <v>2</v>
      </c>
      <c r="E766">
        <v>28</v>
      </c>
      <c r="F766">
        <v>1</v>
      </c>
      <c r="G766">
        <v>27</v>
      </c>
      <c r="H766">
        <v>11</v>
      </c>
      <c r="I766">
        <v>14</v>
      </c>
      <c r="J766">
        <v>13</v>
      </c>
      <c r="K766">
        <v>28</v>
      </c>
      <c r="L766">
        <v>1</v>
      </c>
      <c r="M766">
        <v>27</v>
      </c>
      <c r="N766">
        <v>12</v>
      </c>
      <c r="O766">
        <v>14</v>
      </c>
      <c r="P766">
        <v>13</v>
      </c>
      <c r="Q766">
        <v>28</v>
      </c>
      <c r="R766">
        <v>1</v>
      </c>
      <c r="S766">
        <v>27</v>
      </c>
      <c r="T766">
        <v>11</v>
      </c>
      <c r="U766">
        <v>14</v>
      </c>
      <c r="V766">
        <v>8</v>
      </c>
      <c r="W766">
        <v>16</v>
      </c>
      <c r="X766">
        <v>3</v>
      </c>
      <c r="Y766">
        <v>6</v>
      </c>
      <c r="Z766">
        <v>26</v>
      </c>
      <c r="AA766">
        <v>4</v>
      </c>
      <c r="AB766" s="9">
        <f>Weights!$M$2*500</f>
        <v>5.2494744198695003</v>
      </c>
      <c r="AC766" s="12">
        <f>0.00141*Batters__No_Defense[[#This Row],[Speed]]</f>
        <v>1.128E-2</v>
      </c>
      <c r="AD766" s="12">
        <f>0.0030965+0.000674*Batters__No_Defense[[#This Row],[Steal Rate]]</f>
        <v>1.38805E-2</v>
      </c>
      <c r="AE766" s="12">
        <f>IF(Batters__No_Defense[[#This Row],[Stealing]]&lt;=70,0.2431566+0.0062958*Batters__No_Defense[[#This Row],[Stealing]],0.2431566+0.0062958*70+0.00065059*(Batters__No_Defense[[#This Row],[Stealing]]-70))</f>
        <v>0.262044</v>
      </c>
      <c r="AF766" s="12">
        <f>1-Batters__No_Defense[[#This Row],[SB Rate]]</f>
        <v>0.73795600000000006</v>
      </c>
      <c r="AG766" s="9">
        <f>(-0.00357+0.00006282*Batters__No_Defense[[#This Row],[Baserunning]])*500</f>
        <v>-1.5965400000000001</v>
      </c>
      <c r="AH766" s="12">
        <f>MAX(IF(Batters__No_Defense[[#This Row],[Eye vL]]&lt;=80,-0.01501+0.001499*Batters__No_Defense[[#This Row],[Eye vL]],-0.01501+0.001499*80+0.0007293*(Batters__No_Defense[[#This Row],[Eye vL]]-80)),0.001)</f>
        <v>2.5462999999999993E-2</v>
      </c>
      <c r="AI766" s="9">
        <f>Batters__No_Defense[[#This Row],[BB vL Rate]]*(500-Batters__No_Defense[[#This Row],[HP/500]])</f>
        <v>12.59783263284686</v>
      </c>
      <c r="AJ76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50528</v>
      </c>
      <c r="AK766" s="9">
        <f>Batters__No_Defense[[#This Row],[SO vL Rate]]*(500-Batters__No_Defense[[#This Row],[HP/500]]-Batters__No_Defense[[#This Row],[BB vL/500]])</f>
        <v>137.43897515216347</v>
      </c>
      <c r="AL766" s="12">
        <f>IF(Batters__No_Defense[[#This Row],[Power vL]]&lt;=60,0.0004046*Batters__No_Defense[[#This Row],[Power vL]],0.0004046*60+0.001093*(Batters__No_Defense[[#This Row],[Power vL]]-60))</f>
        <v>4.0460000000000002E-4</v>
      </c>
      <c r="AM766" s="9">
        <f>Batters__No_Defense[[#This Row],[HR vL Rate]]*(500-Batters__No_Defense[[#This Row],[HP/500]]+Batters__No_Defense[[#This Row],[BB vL/500]])</f>
        <v>0.20527314573297065</v>
      </c>
      <c r="AN766" s="9">
        <f>500-Batters__No_Defense[[#This Row],[HP/500]]-Batters__No_Defense[[#This Row],[BB vL/500]]-Batters__No_Defense[[#This Row],[SO vL/500]]-Batters__No_Defense[[#This Row],[HR vL/500]]</f>
        <v>344.50844464938717</v>
      </c>
      <c r="AO766" s="9">
        <f>IF(Batters__No_Defense[[#This Row],[BABIP vL]]&lt;=84, 0.2078346+0.0014112*Batters__No_Defense[[#This Row],[BABIP vL]],0.2078346+0.0014112*84+ 0.007078*SQRT((Batters__No_Defense[[#This Row],[BABIP vL]]-84)))</f>
        <v>0.2275914</v>
      </c>
      <c r="AP766" s="9">
        <f>Batters__No_Defense[[#This Row],[BIP vL/500]]*Batters__No_Defense[[#This Row],[BABIPvL]]</f>
        <v>78.407159229576536</v>
      </c>
      <c r="AQ766" s="9">
        <f>IF(Batters__No_Defense[[#This Row],[Gap vL]]&lt;=100,0.0526501+0.0023729*Batters__No_Defense[[#This Row],[Gap vL]],0.0526501+0.0023729*100+0.0009063*(Batters__No_Defense[[#This Row],[Gap vL]]-100))</f>
        <v>0.11909129999999998</v>
      </c>
      <c r="AR766" s="9">
        <f>Batters__No_Defense[[#This Row],[HIP vL/500]]*Batters__No_Defense[[#This Row],[XBH vL Rate]]</f>
        <v>9.3376105219572665</v>
      </c>
      <c r="AS766" s="9">
        <f>Batters__No_Defense[[#This Row],[XBH vL/500]]*Batters__No_Defense[[#This Row],[3B Rate]]</f>
        <v>0.10532824668767797</v>
      </c>
      <c r="AT766" s="9">
        <f>Batters__No_Defense[[#This Row],[XBH vL/500]]-Batters__No_Defense[[#This Row],[3B vL/500]]</f>
        <v>9.2322822752695881</v>
      </c>
      <c r="AU766" s="9">
        <f>Batters__No_Defense[[#This Row],[HIP vL/500]]-Batters__No_Defense[[#This Row],[XBH vL/500]]</f>
        <v>69.069548707619276</v>
      </c>
      <c r="AV766" s="9">
        <f>Batters__No_Defense[[#This Row],[1B vL/500]]+Batters__No_Defense[[#This Row],[2B vL/500]]+Batters__No_Defense[[#This Row],[3B vL/500]]+Batters__No_Defense[[#This Row],[HR vL/500]]</f>
        <v>78.61243237530951</v>
      </c>
      <c r="AW766" s="9">
        <f>500-Batters__No_Defense[[#This Row],[HP/500]]-Batters__No_Defense[[#This Row],[BB vL/500]]</f>
        <v>482.15269294728364</v>
      </c>
      <c r="AX766" s="9">
        <f>Batters__No_Defense[[#This Row],[BB vL/500]]+Batters__No_Defense[[#This Row],[HP/500]]+Batters__No_Defense[[#This Row],[1B vL/500]]</f>
        <v>86.916855760335636</v>
      </c>
      <c r="AY766" s="9">
        <f>Batters__No_Defense[[#This Row],[SBO vL/500]]*Batters__No_Defense[[#This Row],[SBA Rate]]</f>
        <v>1.2064494163813388</v>
      </c>
      <c r="AZ766" s="9">
        <f>Batters__No_Defense[[#This Row],[SB Rate]]*Batters__No_Defense[[#This Row],[SBA vL/500]]</f>
        <v>0.31614283086623157</v>
      </c>
      <c r="BA766" s="9">
        <f>Batters__No_Defense[[#This Row],[SBA vL/500]]-Batters__No_Defense[[#This Row],[SB vL/500]]</f>
        <v>0.89030658551510733</v>
      </c>
      <c r="BB766" s="12">
        <f>MAX(IF(Batters__No_Defense[[#This Row],[Eye vR]]&lt;=80,-0.01501+0.001499*Batters__No_Defense[[#This Row],[Eye vR]],-0.01501+0.001499*80+0.0007293*(Batters__No_Defense[[#This Row],[Eye vR]]-80)),0.001)</f>
        <v>2.5462999999999993E-2</v>
      </c>
      <c r="BC766" s="9">
        <f>Batters__No_Defense[[#This Row],[BB vR Rate]]*(500-Batters__No_Defense[[#This Row],[HP/500]])</f>
        <v>12.59783263284686</v>
      </c>
      <c r="BD76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609039999999997</v>
      </c>
      <c r="BE766" s="9">
        <f>Batters__No_Defense[[#This Row],[SO vR Rate]]*(500-Batters__No_Defense[[#This Row],[HP/500]]-Batters__No_Defense[[#This Row],[BB vR/500]])</f>
        <v>137.93925678636555</v>
      </c>
      <c r="BF766" s="12">
        <f>IF(Batters__No_Defense[[#This Row],[Power vR]]&lt;=60,0.0004046*Batters__No_Defense[[#This Row],[Power vR]],0.0004046*60+0.001093*(Batters__No_Defense[[#This Row],[Power vR]]-60))</f>
        <v>4.0460000000000002E-4</v>
      </c>
      <c r="BG766" s="9">
        <f>Batters__No_Defense[[#This Row],[HR vR Rate]]*(500-Batters__No_Defense[[#This Row],[HP/500]]+Batters__No_Defense[[#This Row],[BB vR/500]])</f>
        <v>0.20527314573297065</v>
      </c>
      <c r="BH766" s="9">
        <f>500-Batters__No_Defense[[#This Row],[HP/500]]-Batters__No_Defense[[#This Row],[BB vR/500]]-Batters__No_Defense[[#This Row],[SO vR/500]]-Batters__No_Defense[[#This Row],[HR vR/500]]</f>
        <v>344.00816301518512</v>
      </c>
      <c r="BI766" s="9">
        <f>IF(Batters__No_Defense[[#This Row],[BABIP vR]]&lt;=84, 0.2078346+0.0014112*Batters__No_Defense[[#This Row],[BABIP vR]],0.2078346+0.0014112*84+ 0.007078*SQRT((Batters__No_Defense[[#This Row],[BABIP vR]]-84)))</f>
        <v>0.2275914</v>
      </c>
      <c r="BJ766" s="9">
        <f>Batters__No_Defense[[#This Row],[BIP vR/500]]*Batters__No_Defense[[#This Row],[BABIPvR]]</f>
        <v>78.293299432054198</v>
      </c>
      <c r="BK766" s="9">
        <f>IF(Batters__No_Defense[[#This Row],[Gap vR]]&lt;=100,0.0526501+0.0023729*Batters__No_Defense[[#This Row],[Gap vR]],0.0526501+0.0023729*100+0.0009063*(Batters__No_Defense[[#This Row],[Gap vR]]-100))</f>
        <v>0.11909129999999998</v>
      </c>
      <c r="BL766" s="9">
        <f>Batters__No_Defense[[#This Row],[HIP vR/500]]*Batters__No_Defense[[#This Row],[XBH vR Rate]]</f>
        <v>9.3240508106525954</v>
      </c>
      <c r="BM766" s="9">
        <f>Batters__No_Defense[[#This Row],[XBH vR/500]]*Batters__No_Defense[[#This Row],[3B Rate]]</f>
        <v>0.10517529314416128</v>
      </c>
      <c r="BN766" s="9">
        <f>Batters__No_Defense[[#This Row],[XBH vR/500]]-Batters__No_Defense[[#This Row],[3B vR/500]]</f>
        <v>9.2188755175084349</v>
      </c>
      <c r="BO766" s="9">
        <f>Batters__No_Defense[[#This Row],[HIP vR/500]]-Batters__No_Defense[[#This Row],[XBH vR/500]]</f>
        <v>68.969248621401604</v>
      </c>
      <c r="BP766" s="9">
        <f>Batters__No_Defense[[#This Row],[1B vR/500]]+Batters__No_Defense[[#This Row],[2B vR/500]]+Batters__No_Defense[[#This Row],[3B vR/500]]+Batters__No_Defense[[#This Row],[HR vR/500]]</f>
        <v>78.498572577787172</v>
      </c>
      <c r="BQ766" s="9">
        <f>500-Batters__No_Defense[[#This Row],[HP/500]]-Batters__No_Defense[[#This Row],[BB vR/500]]</f>
        <v>482.15269294728364</v>
      </c>
      <c r="BR766" s="9">
        <f>Batters__No_Defense[[#This Row],[BB vR/500]]+Batters__No_Defense[[#This Row],[HP/500]]+Batters__No_Defense[[#This Row],[1B vR/500]]</f>
        <v>86.816555674117964</v>
      </c>
      <c r="BS766" s="9">
        <f>Batters__No_Defense[[#This Row],[SBO vR/500]]*Batters__No_Defense[[#This Row],[SBA Rate]]</f>
        <v>1.2050572010345943</v>
      </c>
      <c r="BT766" s="9">
        <f>Batters__No_Defense[[#This Row],[SB Rate]]*Batters__No_Defense[[#This Row],[SBA vR/500]]</f>
        <v>0.31577800918790921</v>
      </c>
      <c r="BU766" s="9">
        <f>Batters__No_Defense[[#This Row],[SBA vL/500]]-Batters__No_Defense[[#This Row],[SB vR/500]]</f>
        <v>0.89067140719342963</v>
      </c>
      <c r="BV766" s="12">
        <f>Weights!$C$2*Batters__No_Defense[[#This Row],[BB vR Rate]]+Weights!$C$3*Batters__No_Defense[[#This Row],[BB vL Rate]]</f>
        <v>2.5462999999999993E-2</v>
      </c>
      <c r="BW766" s="9">
        <f>Batters__No_Defense[[#This Row],[BB rate]]*(500-Batters__No_Defense[[#This Row],[HP/500]])</f>
        <v>12.59783263284686</v>
      </c>
      <c r="BX766" s="12">
        <f>Weights!$C$2*Batters__No_Defense[[#This Row],[SO vR Rate]]+Weights!$C$3*Batters__No_Defense[[#This Row],[SO vL Rate]]</f>
        <v>0.28582468058797761</v>
      </c>
      <c r="BY766" s="9">
        <f>Batters__No_Defense[[#This Row],[SO rate]]*(500-Batters__No_Defense[[#This Row],[BB/500]]-Batters__No_Defense[[#This Row],[HP/500]])</f>
        <v>137.81113945629059</v>
      </c>
      <c r="BZ766" s="12">
        <f>Weights!$C$2*Batters__No_Defense[[#This Row],[HR vR Rate]]+Weights!$C$3*Batters__No_Defense[[#This Row],[HR vL Rate]]</f>
        <v>4.0460000000000002E-4</v>
      </c>
      <c r="CA766" s="9">
        <f>Batters__No_Defense[[#This Row],[HR rate]]*(500-Batters__No_Defense[[#This Row],[BB/500]]-Batters__No_Defense[[#This Row],[HP/500]])</f>
        <v>0.19507897956647097</v>
      </c>
      <c r="CB766" s="9">
        <f>(500-Batters__No_Defense[[#This Row],[BB/500]]-Batters__No_Defense[[#This Row],[HP/500]]-Batters__No_Defense[[#This Row],[SO/500]]-Batters__No_Defense[[#This Row],[HR/500]])</f>
        <v>344.14647451142662</v>
      </c>
      <c r="CC766" s="9">
        <f>Weights!$C$2*Batters__No_Defense[[#This Row],[BABIPvR]]+Weights!$C$3*Batters__No_Defense[[#This Row],[BABIPvL]]</f>
        <v>0.2275914</v>
      </c>
      <c r="CD766" s="9">
        <f>Batters__No_Defense[[#This Row],[BABIP ovr]]*Batters__No_Defense[[#This Row],[BIP/500]]</f>
        <v>78.324777939119897</v>
      </c>
      <c r="CE766" s="9">
        <f>Weights!$C$2*Batters__No_Defense[[#This Row],[XBH vR Rate]]+Weights!$C$3*Batters__No_Defense[[#This Row],[XBH vL Rate]]</f>
        <v>0.11909129999999997</v>
      </c>
      <c r="CF766" s="9">
        <f>Batters__No_Defense[[#This Row],[XBH Rate]]*Batters__No_Defense[[#This Row],[HIP/500]]</f>
        <v>9.3277996269811077</v>
      </c>
      <c r="CG766" s="9">
        <f>Batters__No_Defense[[#This Row],[XBH/500]]*Batters__No_Defense[[#This Row],[3B Rate]]</f>
        <v>0.1052175797923469</v>
      </c>
      <c r="CH766" s="9">
        <f>Batters__No_Defense[[#This Row],[XBH/500]]-Batters__No_Defense[[#This Row],[3B/500]]</f>
        <v>9.2225820471887605</v>
      </c>
      <c r="CI766" s="9">
        <f>Batters__No_Defense[[#This Row],[HIP/500]]-Batters__No_Defense[[#This Row],[XBH/500]]</f>
        <v>68.996978312138793</v>
      </c>
      <c r="CJ766" s="9">
        <f>Batters__No_Defense[[#This Row],[HIP/500]]+Batters__No_Defense[[#This Row],[HR/500]]</f>
        <v>78.519856918686372</v>
      </c>
      <c r="CK766" s="9">
        <f>500-Batters__No_Defense[[#This Row],[BB/500]]-Batters__No_Defense[[#This Row],[HP/500]]</f>
        <v>482.15269294728364</v>
      </c>
      <c r="CL766" s="9">
        <f>Batters__No_Defense[[#This Row],[BB/500]]+Batters__No_Defense[[#This Row],[HP/500]]+Batters__No_Defense[[#This Row],[1B/500]]</f>
        <v>86.844285364855153</v>
      </c>
      <c r="CM766" s="9">
        <f>Batters__No_Defense[[#This Row],[SBO/500]]*Batters__No_Defense[[#This Row],[SBA Rate]]</f>
        <v>1.205442103006872</v>
      </c>
      <c r="CN766" s="9">
        <f>Batters__No_Defense[[#This Row],[SBA/500]]*Batters__No_Defense[[#This Row],[SB Rate]]</f>
        <v>0.3158788704403328</v>
      </c>
      <c r="CO766" s="9">
        <f>Batters__No_Defense[[#This Row],[SBA/500]]-Batters__No_Defense[[#This Row],[SB/500]]</f>
        <v>0.88956323256653924</v>
      </c>
      <c r="CP766" s="9">
        <f>(Batters__No_Defense[[#This Row],[HP/500]]/2+Batters__No_Defense[[#This Row],[BB vL/500]]+Batters__No_Defense[[#This Row],[H vL/500]])/500</f>
        <v>0.18767000443618223</v>
      </c>
      <c r="CQ766" s="9">
        <f>(Batters__No_Defense[[#This Row],[HP/500]]/2+Batters__No_Defense[[#This Row],[BB vR/500]]+Batters__No_Defense[[#This Row],[H vR/500]])/500</f>
        <v>0.18744228484113756</v>
      </c>
      <c r="CR766" s="9">
        <f>(Batters__No_Defense[[#This Row],[HP/500]]+Batters__No_Defense[[#This Row],[BB/500]]+Batters__No_Defense[[#This Row],[H/500]])/500</f>
        <v>0.19273432794280546</v>
      </c>
      <c r="CS7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62392450603488</v>
      </c>
      <c r="CT7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01283077482902</v>
      </c>
      <c r="CU7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446866183165495</v>
      </c>
      <c r="CV766" s="9">
        <f>((Batters__No_Defense[[#This Row],[wOBA vL]]-Weights!$J$11)/Weights!$J$10)*500</f>
        <v>-85.259558902827351</v>
      </c>
      <c r="CW766" s="9">
        <f>((Batters__No_Defense[[#This Row],[wOBA vR]]-Weights!$J$11)/Weights!$J$10)*500</f>
        <v>-85.363750285150758</v>
      </c>
      <c r="CX766" s="9">
        <f>((Batters__No_Defense[[#This Row],[wOBA]]-Weights!$J$11)/Weights!$J$10)*500</f>
        <v>-81.472543842583178</v>
      </c>
      <c r="CY766">
        <f>MAX(0,(Batters__No_Defense[[#This Row],[SB vL/500]]*Weights!$J$8+Batters__No_Defense[[#This Row],[CS vL/500]]*Weights!$J$9))</f>
        <v>0</v>
      </c>
      <c r="CZ766">
        <f>MAX(0,(Batters__No_Defense[[#This Row],[SB vR/500]]*Weights!$J$8+Batters__No_Defense[[#This Row],[CS vR/500]]*Weights!$J$9))</f>
        <v>0</v>
      </c>
      <c r="DA766">
        <f>MAX(0,(Batters__No_Defense[[#This Row],[SB/500]]*Weights!$J$8+Batters__No_Defense[[#This Row],[CS/500]]*Weights!$J$9))</f>
        <v>0</v>
      </c>
      <c r="DB766" s="9">
        <f>(Batters__No_Defense[[#This Row],[wRAA vL/500]]+Batters__No_Defense[[#This Row],[wSB vL/500]]+(Batters__No_Defense[[#This Row],[UBR/500]]*Weights!$C$3))/Weights!$J$15</f>
        <v>-7.0656068712360831</v>
      </c>
      <c r="DC766" s="9">
        <f>(Batters__No_Defense[[#This Row],[wRAA vR/500]]+Batters__No_Defense[[#This Row],[wSB vR/500]]+(Batters__No_Defense[[#This Row],[UBR/500]]*Weights!$C$2))/Weights!$J$15</f>
        <v>-7.1384345414302448</v>
      </c>
      <c r="DD766" s="9">
        <f>(Batters__No_Defense[[#This Row],[wRAA/500]]+Batters__No_Defense[[#This Row],[wSB/500]]+Batters__No_Defense[[#This Row],[UBR/500]])/Weights!$J$15</f>
        <v>-6.8512236689071937</v>
      </c>
      <c r="DE766">
        <f>_xlfn.RANK.EQ(Batters__No_Defense[[#This Row],[oWAA vL/500]],Batters__No_Defense[oWAA vL/500],0)</f>
        <v>738</v>
      </c>
      <c r="DF766">
        <f>_xlfn.RANK.EQ(Batters__No_Defense[[#This Row],[oWAA vR/500]],Batters__No_Defense[oWAA vR/500],0)</f>
        <v>741</v>
      </c>
      <c r="DG766">
        <f>_xlfn.RANK.EQ(Batters__No_Defense[[#This Row],[oWAA/500]],Batters__No_Defense[oWAA/500],0)</f>
        <v>745</v>
      </c>
    </row>
    <row r="767" spans="1:111" x14ac:dyDescent="0.25">
      <c r="A767" t="s">
        <v>7116</v>
      </c>
      <c r="B767">
        <v>72046</v>
      </c>
      <c r="C767">
        <v>49</v>
      </c>
      <c r="D767" t="s">
        <v>2</v>
      </c>
      <c r="E767">
        <v>69</v>
      </c>
      <c r="F767">
        <v>55</v>
      </c>
      <c r="G767">
        <v>59</v>
      </c>
      <c r="H767">
        <v>84</v>
      </c>
      <c r="I767">
        <v>72</v>
      </c>
      <c r="J767">
        <v>78</v>
      </c>
      <c r="K767">
        <v>70</v>
      </c>
      <c r="L767">
        <v>56</v>
      </c>
      <c r="M767">
        <v>61</v>
      </c>
      <c r="N767">
        <v>87</v>
      </c>
      <c r="O767">
        <v>73</v>
      </c>
      <c r="P767">
        <v>76</v>
      </c>
      <c r="Q767">
        <v>69</v>
      </c>
      <c r="R767">
        <v>55</v>
      </c>
      <c r="S767">
        <v>59</v>
      </c>
      <c r="T767">
        <v>83</v>
      </c>
      <c r="U767">
        <v>72</v>
      </c>
      <c r="V767">
        <v>42</v>
      </c>
      <c r="W767">
        <v>4</v>
      </c>
      <c r="X767">
        <v>16</v>
      </c>
      <c r="Y767">
        <v>37</v>
      </c>
      <c r="Z767">
        <v>49</v>
      </c>
      <c r="AA767">
        <v>47</v>
      </c>
      <c r="AB767" s="9">
        <f>Weights!$M$2*500</f>
        <v>5.2494744198695003</v>
      </c>
      <c r="AC767" s="12">
        <f>0.00141*Batters__No_Defense[[#This Row],[Speed]]</f>
        <v>5.9220000000000002E-2</v>
      </c>
      <c r="AD767" s="12">
        <f>0.0030965+0.000674*Batters__No_Defense[[#This Row],[Steal Rate]]</f>
        <v>5.7924999999999999E-3</v>
      </c>
      <c r="AE767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767" s="12">
        <f>1-Batters__No_Defense[[#This Row],[SB Rate]]</f>
        <v>0.65611059999999999</v>
      </c>
      <c r="AG767" s="9">
        <f>(-0.00357+0.00006282*Batters__No_Defense[[#This Row],[Baserunning]])*500</f>
        <v>-0.62282999999999999</v>
      </c>
      <c r="AH767" s="12">
        <f>MAX(IF(Batters__No_Defense[[#This Row],[Eye vL]]&lt;=80,-0.01501+0.001499*Batters__No_Defense[[#This Row],[Eye vL]],-0.01501+0.001499*80+0.0007293*(Batters__No_Defense[[#This Row],[Eye vL]]-80)),0.001)</f>
        <v>7.6428999999999997E-2</v>
      </c>
      <c r="AI767" s="9">
        <f>Batters__No_Defense[[#This Row],[BB vL Rate]]*(500-Batters__No_Defense[[#This Row],[HP/500]])</f>
        <v>37.813287919563791</v>
      </c>
      <c r="AJ76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3400979999999998</v>
      </c>
      <c r="AK767" s="9">
        <f>Batters__No_Defense[[#This Row],[SO vL Rate]]*(500-Batters__No_Defense[[#This Row],[HP/500]]-Batters__No_Defense[[#This Row],[BB vL/500]])</f>
        <v>61.23406783144501</v>
      </c>
      <c r="AL767" s="12">
        <f>IF(Batters__No_Defense[[#This Row],[Power vL]]&lt;=60,0.0004046*Batters__No_Defense[[#This Row],[Power vL]],0.0004046*60+0.001093*(Batters__No_Defense[[#This Row],[Power vL]]-60))</f>
        <v>2.26576E-2</v>
      </c>
      <c r="AM767" s="9">
        <f>Batters__No_Defense[[#This Row],[HR vL Rate]]*(500-Batters__No_Defense[[#This Row],[HP/500]]+Batters__No_Defense[[#This Row],[BB vL/500]])</f>
        <v>12.066617860750675</v>
      </c>
      <c r="AN767" s="9">
        <f>500-Batters__No_Defense[[#This Row],[HP/500]]-Batters__No_Defense[[#This Row],[BB vL/500]]-Batters__No_Defense[[#This Row],[SO vL/500]]-Batters__No_Defense[[#This Row],[HR vL/500]]</f>
        <v>383.63655196837101</v>
      </c>
      <c r="AO767" s="9">
        <f>IF(Batters__No_Defense[[#This Row],[BABIP vL]]&lt;=84, 0.2078346+0.0014112*Batters__No_Defense[[#This Row],[BABIP vL]],0.2078346+0.0014112*84+ 0.007078*SQRT((Batters__No_Defense[[#This Row],[BABIP vL]]-84)))</f>
        <v>0.31085220000000002</v>
      </c>
      <c r="AP767" s="9">
        <f>Batters__No_Defense[[#This Row],[BIP vL/500]]*Batters__No_Defense[[#This Row],[BABIPvL]]</f>
        <v>119.25426617978246</v>
      </c>
      <c r="AQ767" s="9">
        <f>IF(Batters__No_Defense[[#This Row],[Gap vL]]&lt;=100,0.0526501+0.0023729*Batters__No_Defense[[#This Row],[Gap vL]],0.0526501+0.0023729*100+0.0009063*(Batters__No_Defense[[#This Row],[Gap vL]]-100))</f>
        <v>0.21875310000000001</v>
      </c>
      <c r="AR767" s="9">
        <f>Batters__No_Defense[[#This Row],[HIP vL/500]]*Batters__No_Defense[[#This Row],[XBH vL Rate]]</f>
        <v>26.087240415052573</v>
      </c>
      <c r="AS767" s="9">
        <f>Batters__No_Defense[[#This Row],[XBH vL/500]]*Batters__No_Defense[[#This Row],[3B Rate]]</f>
        <v>1.5448863773794135</v>
      </c>
      <c r="AT767" s="9">
        <f>Batters__No_Defense[[#This Row],[XBH vL/500]]-Batters__No_Defense[[#This Row],[3B vL/500]]</f>
        <v>24.54235403767316</v>
      </c>
      <c r="AU767" s="9">
        <f>Batters__No_Defense[[#This Row],[HIP vL/500]]-Batters__No_Defense[[#This Row],[XBH vL/500]]</f>
        <v>93.167025764729885</v>
      </c>
      <c r="AV767" s="9">
        <f>Batters__No_Defense[[#This Row],[1B vL/500]]+Batters__No_Defense[[#This Row],[2B vL/500]]+Batters__No_Defense[[#This Row],[3B vL/500]]+Batters__No_Defense[[#This Row],[HR vL/500]]</f>
        <v>131.32088404053314</v>
      </c>
      <c r="AW767" s="9">
        <f>500-Batters__No_Defense[[#This Row],[HP/500]]-Batters__No_Defense[[#This Row],[BB vL/500]]</f>
        <v>456.93723766056672</v>
      </c>
      <c r="AX767" s="9">
        <f>Batters__No_Defense[[#This Row],[BB vL/500]]+Batters__No_Defense[[#This Row],[HP/500]]+Batters__No_Defense[[#This Row],[1B vL/500]]</f>
        <v>136.22978810416316</v>
      </c>
      <c r="AY767" s="9">
        <f>Batters__No_Defense[[#This Row],[SBO vL/500]]*Batters__No_Defense[[#This Row],[SBA Rate]]</f>
        <v>0.78911104759336514</v>
      </c>
      <c r="AZ767" s="9">
        <f>Batters__No_Defense[[#This Row],[SB Rate]]*Batters__No_Defense[[#This Row],[SBA vL/500]]</f>
        <v>0.27136692469025381</v>
      </c>
      <c r="BA767" s="9">
        <f>Batters__No_Defense[[#This Row],[SBA vL/500]]-Batters__No_Defense[[#This Row],[SB vL/500]]</f>
        <v>0.51774412290311134</v>
      </c>
      <c r="BB767" s="12">
        <f>MAX(IF(Batters__No_Defense[[#This Row],[Eye vR]]&lt;=80,-0.01501+0.001499*Batters__No_Defense[[#This Row],[Eye vR]],-0.01501+0.001499*80+0.0007293*(Batters__No_Defense[[#This Row],[Eye vR]]-80)),0.001)</f>
        <v>7.3430999999999996E-2</v>
      </c>
      <c r="BC767" s="9">
        <f>Batters__No_Defense[[#This Row],[BB vR Rate]]*(500-Batters__No_Defense[[#This Row],[HP/500]])</f>
        <v>36.330025843874559</v>
      </c>
      <c r="BD76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607619999999999</v>
      </c>
      <c r="BE767" s="9">
        <f>Batters__No_Defense[[#This Row],[SO vR Rate]]*(500-Batters__No_Defense[[#This Row],[HP/500]]-Batters__No_Defense[[#This Row],[BB vR/500]])</f>
        <v>66.96432460357326</v>
      </c>
      <c r="BF767" s="12">
        <f>IF(Batters__No_Defense[[#This Row],[Power vR]]&lt;=60,0.0004046*Batters__No_Defense[[#This Row],[Power vR]],0.0004046*60+0.001093*(Batters__No_Defense[[#This Row],[Power vR]]-60))</f>
        <v>2.2253000000000002E-2</v>
      </c>
      <c r="BG767" s="9">
        <f>Batters__No_Defense[[#This Row],[HR vR Rate]]*(500-Batters__No_Defense[[#This Row],[HP/500]]+Batters__No_Defense[[#This Row],[BB vR/500]])</f>
        <v>11.818135510838387</v>
      </c>
      <c r="BH767" s="9">
        <f>500-Batters__No_Defense[[#This Row],[HP/500]]-Batters__No_Defense[[#This Row],[BB vR/500]]-Batters__No_Defense[[#This Row],[SO vR/500]]-Batters__No_Defense[[#This Row],[HR vR/500]]</f>
        <v>379.63803962184431</v>
      </c>
      <c r="BI767" s="9">
        <f>IF(Batters__No_Defense[[#This Row],[BABIP vR]]&lt;=84, 0.2078346+0.0014112*Batters__No_Defense[[#This Row],[BABIP vR]],0.2078346+0.0014112*84+ 0.007078*SQRT((Batters__No_Defense[[#This Row],[BABIP vR]]-84)))</f>
        <v>0.30944100000000002</v>
      </c>
      <c r="BJ767" s="9">
        <f>Batters__No_Defense[[#This Row],[BIP vR/500]]*Batters__No_Defense[[#This Row],[BABIPvR]]</f>
        <v>117.47557461862313</v>
      </c>
      <c r="BK767" s="9">
        <f>IF(Batters__No_Defense[[#This Row],[Gap vR]]&lt;=100,0.0526501+0.0023729*Batters__No_Defense[[#This Row],[Gap vR]],0.0526501+0.0023729*100+0.0009063*(Batters__No_Defense[[#This Row],[Gap vR]]-100))</f>
        <v>0.21638019999999999</v>
      </c>
      <c r="BL767" s="9">
        <f>Batters__No_Defense[[#This Row],[HIP vR/500]]*Batters__No_Defense[[#This Row],[XBH vR Rate]]</f>
        <v>25.419388331092595</v>
      </c>
      <c r="BM767" s="9">
        <f>Batters__No_Defense[[#This Row],[XBH vR/500]]*Batters__No_Defense[[#This Row],[3B Rate]]</f>
        <v>1.5053361769673035</v>
      </c>
      <c r="BN767" s="9">
        <f>Batters__No_Defense[[#This Row],[XBH vR/500]]-Batters__No_Defense[[#This Row],[3B vR/500]]</f>
        <v>23.91405215412529</v>
      </c>
      <c r="BO767" s="9">
        <f>Batters__No_Defense[[#This Row],[HIP vR/500]]-Batters__No_Defense[[#This Row],[XBH vR/500]]</f>
        <v>92.056186287530537</v>
      </c>
      <c r="BP767" s="9">
        <f>Batters__No_Defense[[#This Row],[1B vR/500]]+Batters__No_Defense[[#This Row],[2B vR/500]]+Batters__No_Defense[[#This Row],[3B vR/500]]+Batters__No_Defense[[#This Row],[HR vR/500]]</f>
        <v>129.29371012946152</v>
      </c>
      <c r="BQ767" s="9">
        <f>500-Batters__No_Defense[[#This Row],[HP/500]]-Batters__No_Defense[[#This Row],[BB vR/500]]</f>
        <v>458.42049973625592</v>
      </c>
      <c r="BR767" s="9">
        <f>Batters__No_Defense[[#This Row],[BB vR/500]]+Batters__No_Defense[[#This Row],[HP/500]]+Batters__No_Defense[[#This Row],[1B vR/500]]</f>
        <v>133.6356865512746</v>
      </c>
      <c r="BS767" s="9">
        <f>Batters__No_Defense[[#This Row],[SBO vR/500]]*Batters__No_Defense[[#This Row],[SBA Rate]]</f>
        <v>0.7740847143482581</v>
      </c>
      <c r="BT767" s="9">
        <f>Batters__No_Defense[[#This Row],[SB Rate]]*Batters__No_Defense[[#This Row],[SBA vR/500]]</f>
        <v>0.2661995279663939</v>
      </c>
      <c r="BU767" s="9">
        <f>Batters__No_Defense[[#This Row],[SBA vL/500]]-Batters__No_Defense[[#This Row],[SB vR/500]]</f>
        <v>0.52291151962697124</v>
      </c>
      <c r="BV767" s="12">
        <f>Weights!$C$2*Batters__No_Defense[[#This Row],[BB vR Rate]]+Weights!$C$3*Batters__No_Defense[[#This Row],[BB vL Rate]]</f>
        <v>7.4198759056710722E-2</v>
      </c>
      <c r="BW767" s="9">
        <f>Batters__No_Defense[[#This Row],[BB rate]]*(500-Batters__No_Defense[[#This Row],[HP/500]])</f>
        <v>36.7098750407011</v>
      </c>
      <c r="BX767" s="12">
        <f>Weights!$C$2*Batters__No_Defense[[#This Row],[SO vR Rate]]+Weights!$C$3*Batters__No_Defense[[#This Row],[SO vL Rate]]</f>
        <v>0.14298611064646619</v>
      </c>
      <c r="BY767" s="9">
        <f>Batters__No_Defense[[#This Row],[SO rate]]*(500-Batters__No_Defense[[#This Row],[BB/500]]-Batters__No_Defense[[#This Row],[HP/500]])</f>
        <v>65.493451138610212</v>
      </c>
      <c r="BZ767" s="12">
        <f>Weights!$C$2*Batters__No_Defense[[#This Row],[HR vR Rate]]+Weights!$C$3*Batters__No_Defense[[#This Row],[HR vL Rate]]</f>
        <v>2.2356614180902325E-2</v>
      </c>
      <c r="CA767" s="9">
        <f>Batters__No_Defense[[#This Row],[HR rate]]*(500-Batters__No_Defense[[#This Row],[BB/500]]-Batters__No_Defense[[#This Row],[HP/500]])</f>
        <v>10.240238103279534</v>
      </c>
      <c r="CB767" s="9">
        <f>(500-Batters__No_Defense[[#This Row],[BB/500]]-Batters__No_Defense[[#This Row],[HP/500]]-Batters__No_Defense[[#This Row],[SO/500]]-Batters__No_Defense[[#This Row],[HR/500]])</f>
        <v>382.30696129753966</v>
      </c>
      <c r="CC767" s="9">
        <f>Weights!$C$2*Batters__No_Defense[[#This Row],[BABIPvR]]+Weights!$C$3*Batters__No_Defense[[#This Row],[BABIPvL]]</f>
        <v>0.30980239479013683</v>
      </c>
      <c r="CD767" s="9">
        <f>Batters__No_Defense[[#This Row],[BABIP ovr]]*Batters__No_Defense[[#This Row],[BIP/500]]</f>
        <v>118.43961215491794</v>
      </c>
      <c r="CE767" s="9">
        <f>Weights!$C$2*Batters__No_Defense[[#This Row],[XBH vR Rate]]+Weights!$C$3*Batters__No_Defense[[#This Row],[XBH vL Rate]]</f>
        <v>0.2169878769398495</v>
      </c>
      <c r="CF767" s="9">
        <f>Batters__No_Defense[[#This Row],[XBH Rate]]*Batters__No_Defense[[#This Row],[HIP/500]]</f>
        <v>25.699959987074838</v>
      </c>
      <c r="CG767" s="9">
        <f>Batters__No_Defense[[#This Row],[XBH/500]]*Batters__No_Defense[[#This Row],[3B Rate]]</f>
        <v>1.5219516304345719</v>
      </c>
      <c r="CH767" s="9">
        <f>Batters__No_Defense[[#This Row],[XBH/500]]-Batters__No_Defense[[#This Row],[3B/500]]</f>
        <v>24.178008356640266</v>
      </c>
      <c r="CI767" s="9">
        <f>Batters__No_Defense[[#This Row],[HIP/500]]-Batters__No_Defense[[#This Row],[XBH/500]]</f>
        <v>92.739652167843104</v>
      </c>
      <c r="CJ767" s="9">
        <f>Batters__No_Defense[[#This Row],[HIP/500]]+Batters__No_Defense[[#This Row],[HR/500]]</f>
        <v>128.67985025819746</v>
      </c>
      <c r="CK767" s="9">
        <f>500-Batters__No_Defense[[#This Row],[BB/500]]-Batters__No_Defense[[#This Row],[HP/500]]</f>
        <v>458.04065053942941</v>
      </c>
      <c r="CL767" s="9">
        <f>Batters__No_Defense[[#This Row],[BB/500]]+Batters__No_Defense[[#This Row],[HP/500]]+Batters__No_Defense[[#This Row],[1B/500]]</f>
        <v>134.6990016284137</v>
      </c>
      <c r="CM767" s="9">
        <f>Batters__No_Defense[[#This Row],[SBO/500]]*Batters__No_Defense[[#This Row],[SBA Rate]]</f>
        <v>0.78024396693258635</v>
      </c>
      <c r="CN767" s="9">
        <f>Batters__No_Defense[[#This Row],[SBA/500]]*Batters__No_Defense[[#This Row],[SB Rate]]</f>
        <v>0.26831762964206696</v>
      </c>
      <c r="CO767" s="9">
        <f>Batters__No_Defense[[#This Row],[SBA/500]]-Batters__No_Defense[[#This Row],[SB/500]]</f>
        <v>0.5119263372905194</v>
      </c>
      <c r="CP767" s="9">
        <f>(Batters__No_Defense[[#This Row],[HP/500]]/2+Batters__No_Defense[[#This Row],[BB vL/500]]+Batters__No_Defense[[#This Row],[H vL/500]])/500</f>
        <v>0.3435178183400634</v>
      </c>
      <c r="CQ767" s="9">
        <f>(Batters__No_Defense[[#This Row],[HP/500]]/2+Batters__No_Defense[[#This Row],[BB vR/500]]+Batters__No_Defense[[#This Row],[H vR/500]])/500</f>
        <v>0.33649694636654165</v>
      </c>
      <c r="CR767" s="9">
        <f>(Batters__No_Defense[[#This Row],[HP/500]]+Batters__No_Defense[[#This Row],[BB/500]]+Batters__No_Defense[[#This Row],[H/500]])/500</f>
        <v>0.34127839943753613</v>
      </c>
      <c r="CS7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3548496753881</v>
      </c>
      <c r="CT7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20273543136643</v>
      </c>
      <c r="CU7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04378514630624</v>
      </c>
      <c r="CV767" s="9">
        <f>((Batters__No_Defense[[#This Row],[wOBA vL]]-Weights!$J$11)/Weights!$J$10)*500</f>
        <v>-4.2146360904778009</v>
      </c>
      <c r="CW767" s="9">
        <f>((Batters__No_Defense[[#This Row],[wOBA vR]]-Weights!$J$11)/Weights!$J$10)*500</f>
        <v>-7.505897805297729</v>
      </c>
      <c r="CX767" s="9">
        <f>((Batters__No_Defense[[#This Row],[wOBA]]-Weights!$J$11)/Weights!$J$10)*500</f>
        <v>-5.2781423412907635</v>
      </c>
      <c r="CY767">
        <f>MAX(0,(Batters__No_Defense[[#This Row],[SB vL/500]]*Weights!$J$8+Batters__No_Defense[[#This Row],[CS vL/500]]*Weights!$J$9))</f>
        <v>0</v>
      </c>
      <c r="CZ767">
        <f>MAX(0,(Batters__No_Defense[[#This Row],[SB vR/500]]*Weights!$J$8+Batters__No_Defense[[#This Row],[CS vR/500]]*Weights!$J$9))</f>
        <v>0</v>
      </c>
      <c r="DA767">
        <f>MAX(0,(Batters__No_Defense[[#This Row],[SB/500]]*Weights!$J$8+Batters__No_Defense[[#This Row],[CS/500]]*Weights!$J$9))</f>
        <v>0</v>
      </c>
      <c r="DB767" s="9">
        <f>(Batters__No_Defense[[#This Row],[wRAA vL/500]]+Batters__No_Defense[[#This Row],[wSB vL/500]]+(Batters__No_Defense[[#This Row],[UBR/500]]*Weights!$C$3))/Weights!$J$15</f>
        <v>-0.36076225656335975</v>
      </c>
      <c r="DC767" s="9">
        <f>(Batters__No_Defense[[#This Row],[wRAA vR/500]]+Batters__No_Defense[[#This Row],[wSB vR/500]]+(Batters__No_Defense[[#This Row],[UBR/500]]*Weights!$C$2))/Weights!$J$15</f>
        <v>-0.65727168536535452</v>
      </c>
      <c r="DD767" s="9">
        <f>(Batters__No_Defense[[#This Row],[wRAA/500]]+Batters__No_Defense[[#This Row],[wSB/500]]+Batters__No_Defense[[#This Row],[UBR/500]])/Weights!$J$15</f>
        <v>-0.48668986708498135</v>
      </c>
      <c r="DE767">
        <f>_xlfn.RANK.EQ(Batters__No_Defense[[#This Row],[oWAA vL/500]],Batters__No_Defense[oWAA vL/500],0)</f>
        <v>212</v>
      </c>
      <c r="DF767">
        <f>_xlfn.RANK.EQ(Batters__No_Defense[[#This Row],[oWAA vR/500]],Batters__No_Defense[oWAA vR/500],0)</f>
        <v>262</v>
      </c>
      <c r="DG767">
        <f>_xlfn.RANK.EQ(Batters__No_Defense[[#This Row],[oWAA/500]],Batters__No_Defense[oWAA/500],0)</f>
        <v>235</v>
      </c>
    </row>
    <row r="768" spans="1:111" x14ac:dyDescent="0.25">
      <c r="A768" t="s">
        <v>7118</v>
      </c>
      <c r="B768">
        <v>72147</v>
      </c>
      <c r="C768">
        <v>48</v>
      </c>
      <c r="D768" t="s">
        <v>2</v>
      </c>
      <c r="E768">
        <v>11</v>
      </c>
      <c r="F768">
        <v>5</v>
      </c>
      <c r="G768">
        <v>6</v>
      </c>
      <c r="H768">
        <v>9</v>
      </c>
      <c r="I768">
        <v>16</v>
      </c>
      <c r="J768">
        <v>14</v>
      </c>
      <c r="K768">
        <v>12</v>
      </c>
      <c r="L768">
        <v>5</v>
      </c>
      <c r="M768">
        <v>6</v>
      </c>
      <c r="N768">
        <v>10</v>
      </c>
      <c r="O768">
        <v>17</v>
      </c>
      <c r="P768">
        <v>13</v>
      </c>
      <c r="Q768">
        <v>11</v>
      </c>
      <c r="R768">
        <v>5</v>
      </c>
      <c r="S768">
        <v>6</v>
      </c>
      <c r="T768">
        <v>9</v>
      </c>
      <c r="U768">
        <v>16</v>
      </c>
      <c r="V768">
        <v>18</v>
      </c>
      <c r="W768">
        <v>45</v>
      </c>
      <c r="X768">
        <v>3</v>
      </c>
      <c r="Y768">
        <v>6</v>
      </c>
      <c r="Z768">
        <v>41</v>
      </c>
      <c r="AA768">
        <v>39</v>
      </c>
      <c r="AB768" s="9">
        <f>Weights!$M$2*500</f>
        <v>5.2494744198695003</v>
      </c>
      <c r="AC768" s="12">
        <f>0.00141*Batters__No_Defense[[#This Row],[Speed]]</f>
        <v>2.538E-2</v>
      </c>
      <c r="AD768" s="12">
        <f>0.0030965+0.000674*Batters__No_Defense[[#This Row],[Steal Rate]]</f>
        <v>3.3426499999999998E-2</v>
      </c>
      <c r="AE768" s="12">
        <f>IF(Batters__No_Defense[[#This Row],[Stealing]]&lt;=70,0.2431566+0.0062958*Batters__No_Defense[[#This Row],[Stealing]],0.2431566+0.0062958*70+0.00065059*(Batters__No_Defense[[#This Row],[Stealing]]-70))</f>
        <v>0.262044</v>
      </c>
      <c r="AF768" s="12">
        <f>1-Batters__No_Defense[[#This Row],[SB Rate]]</f>
        <v>0.73795600000000006</v>
      </c>
      <c r="AG768" s="9">
        <f>(-0.00357+0.00006282*Batters__No_Defense[[#This Row],[Baserunning]])*500</f>
        <v>-1.5965400000000001</v>
      </c>
      <c r="AH768" s="12">
        <f>MAX(IF(Batters__No_Defense[[#This Row],[Eye vL]]&lt;=80,-0.01501+0.001499*Batters__No_Defense[[#This Row],[Eye vL]],-0.01501+0.001499*80+0.0007293*(Batters__No_Defense[[#This Row],[Eye vL]]-80)),0.001)</f>
        <v>1E-3</v>
      </c>
      <c r="AI768" s="9">
        <f>Batters__No_Defense[[#This Row],[BB vL Rate]]*(500-Batters__No_Defense[[#This Row],[HP/500]])</f>
        <v>0.4947505255801305</v>
      </c>
      <c r="AJ76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712799999999999</v>
      </c>
      <c r="AK768" s="9">
        <f>Batters__No_Defense[[#This Row],[SO vL Rate]]*(500-Batters__No_Defense[[#This Row],[HP/500]]-Batters__No_Defense[[#This Row],[BB vL/500]])</f>
        <v>141.91467217986295</v>
      </c>
      <c r="AL768" s="12">
        <f>IF(Batters__No_Defense[[#This Row],[Power vL]]&lt;=60,0.0004046*Batters__No_Defense[[#This Row],[Power vL]],0.0004046*60+0.001093*(Batters__No_Defense[[#This Row],[Power vL]]-60))</f>
        <v>2.0230000000000001E-3</v>
      </c>
      <c r="AM768" s="9">
        <f>Batters__No_Defense[[#This Row],[HR vL Rate]]*(500-Batters__No_Defense[[#This Row],[HP/500]]+Batters__No_Defense[[#This Row],[BB vL/500]])</f>
        <v>1.0018811935618526</v>
      </c>
      <c r="AN768" s="9">
        <f>500-Batters__No_Defense[[#This Row],[HP/500]]-Batters__No_Defense[[#This Row],[BB vL/500]]-Batters__No_Defense[[#This Row],[SO vL/500]]-Batters__No_Defense[[#This Row],[HR vL/500]]</f>
        <v>351.33922168112554</v>
      </c>
      <c r="AO768" s="9">
        <f>IF(Batters__No_Defense[[#This Row],[BABIP vL]]&lt;=84, 0.2078346+0.0014112*Batters__No_Defense[[#This Row],[BABIP vL]],0.2078346+0.0014112*84+ 0.007078*SQRT((Batters__No_Defense[[#This Row],[BABIP vL]]-84)))</f>
        <v>0.231825</v>
      </c>
      <c r="AP768" s="9">
        <f>Batters__No_Defense[[#This Row],[BIP vL/500]]*Batters__No_Defense[[#This Row],[BABIPvL]]</f>
        <v>81.449215066226927</v>
      </c>
      <c r="AQ768" s="9">
        <f>IF(Batters__No_Defense[[#This Row],[Gap vL]]&lt;=100,0.0526501+0.0023729*Batters__No_Defense[[#This Row],[Gap vL]],0.0526501+0.0023729*100+0.0009063*(Batters__No_Defense[[#This Row],[Gap vL]]-100))</f>
        <v>8.11249E-2</v>
      </c>
      <c r="AR768" s="9">
        <f>Batters__No_Defense[[#This Row],[HIP vL/500]]*Batters__No_Defense[[#This Row],[XBH vL Rate]]</f>
        <v>6.6075594273261524</v>
      </c>
      <c r="AS768" s="9">
        <f>Batters__No_Defense[[#This Row],[XBH vL/500]]*Batters__No_Defense[[#This Row],[3B Rate]]</f>
        <v>0.16769985826553774</v>
      </c>
      <c r="AT768" s="9">
        <f>Batters__No_Defense[[#This Row],[XBH vL/500]]-Batters__No_Defense[[#This Row],[3B vL/500]]</f>
        <v>6.4398595690606149</v>
      </c>
      <c r="AU768" s="9">
        <f>Batters__No_Defense[[#This Row],[HIP vL/500]]-Batters__No_Defense[[#This Row],[XBH vL/500]]</f>
        <v>74.841655638900775</v>
      </c>
      <c r="AV768" s="9">
        <f>Batters__No_Defense[[#This Row],[1B vL/500]]+Batters__No_Defense[[#This Row],[2B vL/500]]+Batters__No_Defense[[#This Row],[3B vL/500]]+Batters__No_Defense[[#This Row],[HR vL/500]]</f>
        <v>82.451096259788784</v>
      </c>
      <c r="AW768" s="9">
        <f>500-Batters__No_Defense[[#This Row],[HP/500]]-Batters__No_Defense[[#This Row],[BB vL/500]]</f>
        <v>494.25577505455038</v>
      </c>
      <c r="AX768" s="9">
        <f>Batters__No_Defense[[#This Row],[BB vL/500]]+Batters__No_Defense[[#This Row],[HP/500]]+Batters__No_Defense[[#This Row],[1B vL/500]]</f>
        <v>80.585880584350406</v>
      </c>
      <c r="AY768" s="9">
        <f>Batters__No_Defense[[#This Row],[SBO vL/500]]*Batters__No_Defense[[#This Row],[SBA Rate]]</f>
        <v>2.6937039373527885</v>
      </c>
      <c r="AZ768" s="9">
        <f>Batters__No_Defense[[#This Row],[SB Rate]]*Batters__No_Defense[[#This Row],[SBA vL/500]]</f>
        <v>0.70586895455967413</v>
      </c>
      <c r="BA768" s="9">
        <f>Batters__No_Defense[[#This Row],[SBA vL/500]]-Batters__No_Defense[[#This Row],[SB vL/500]]</f>
        <v>1.9878349827931143</v>
      </c>
      <c r="BB768" s="12">
        <f>MAX(IF(Batters__No_Defense[[#This Row],[Eye vR]]&lt;=80,-0.01501+0.001499*Batters__No_Defense[[#This Row],[Eye vR]],-0.01501+0.001499*80+0.0007293*(Batters__No_Defense[[#This Row],[Eye vR]]-80)),0.001)</f>
        <v>1E-3</v>
      </c>
      <c r="BC768" s="9">
        <f>Batters__No_Defense[[#This Row],[BB vR Rate]]*(500-Batters__No_Defense[[#This Row],[HP/500]])</f>
        <v>0.4947505255801305</v>
      </c>
      <c r="BD76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816559999999997</v>
      </c>
      <c r="BE768" s="9">
        <f>Batters__No_Defense[[#This Row],[SO vR Rate]]*(500-Batters__No_Defense[[#This Row],[HP/500]]-Batters__No_Defense[[#This Row],[BB vR/500]])</f>
        <v>142.42751197205953</v>
      </c>
      <c r="BF768" s="12">
        <f>IF(Batters__No_Defense[[#This Row],[Power vR]]&lt;=60,0.0004046*Batters__No_Defense[[#This Row],[Power vR]],0.0004046*60+0.001093*(Batters__No_Defense[[#This Row],[Power vR]]-60))</f>
        <v>2.0230000000000001E-3</v>
      </c>
      <c r="BG768" s="9">
        <f>Batters__No_Defense[[#This Row],[HR vR Rate]]*(500-Batters__No_Defense[[#This Row],[HP/500]]+Batters__No_Defense[[#This Row],[BB vR/500]])</f>
        <v>1.0018811935618526</v>
      </c>
      <c r="BH768" s="9">
        <f>500-Batters__No_Defense[[#This Row],[HP/500]]-Batters__No_Defense[[#This Row],[BB vR/500]]-Batters__No_Defense[[#This Row],[SO vR/500]]-Batters__No_Defense[[#This Row],[HR vR/500]]</f>
        <v>350.82638188892895</v>
      </c>
      <c r="BI768" s="9">
        <f>IF(Batters__No_Defense[[#This Row],[BABIP vR]]&lt;=84, 0.2078346+0.0014112*Batters__No_Defense[[#This Row],[BABIP vR]],0.2078346+0.0014112*84+ 0.007078*SQRT((Batters__No_Defense[[#This Row],[BABIP vR]]-84)))</f>
        <v>0.2304138</v>
      </c>
      <c r="BJ768" s="9">
        <f>Batters__No_Defense[[#This Row],[BIP vR/500]]*Batters__No_Defense[[#This Row],[BABIPvR]]</f>
        <v>80.835239791279292</v>
      </c>
      <c r="BK768" s="9">
        <f>IF(Batters__No_Defense[[#This Row],[Gap vR]]&lt;=100,0.0526501+0.0023729*Batters__No_Defense[[#This Row],[Gap vR]],0.0526501+0.0023729*100+0.0009063*(Batters__No_Defense[[#This Row],[Gap vR]]-100))</f>
        <v>7.8751999999999989E-2</v>
      </c>
      <c r="BL768" s="9">
        <f>Batters__No_Defense[[#This Row],[HIP vR/500]]*Batters__No_Defense[[#This Row],[XBH vR Rate]]</f>
        <v>6.3659368040428257</v>
      </c>
      <c r="BM768" s="9">
        <f>Batters__No_Defense[[#This Row],[XBH vR/500]]*Batters__No_Defense[[#This Row],[3B Rate]]</f>
        <v>0.1615674760866069</v>
      </c>
      <c r="BN768" s="9">
        <f>Batters__No_Defense[[#This Row],[XBH vR/500]]-Batters__No_Defense[[#This Row],[3B vR/500]]</f>
        <v>6.2043693279562184</v>
      </c>
      <c r="BO768" s="9">
        <f>Batters__No_Defense[[#This Row],[HIP vR/500]]-Batters__No_Defense[[#This Row],[XBH vR/500]]</f>
        <v>74.46930298723646</v>
      </c>
      <c r="BP768" s="9">
        <f>Batters__No_Defense[[#This Row],[1B vR/500]]+Batters__No_Defense[[#This Row],[2B vR/500]]+Batters__No_Defense[[#This Row],[3B vR/500]]+Batters__No_Defense[[#This Row],[HR vR/500]]</f>
        <v>81.837120984841135</v>
      </c>
      <c r="BQ768" s="9">
        <f>500-Batters__No_Defense[[#This Row],[HP/500]]-Batters__No_Defense[[#This Row],[BB vR/500]]</f>
        <v>494.25577505455038</v>
      </c>
      <c r="BR768" s="9">
        <f>Batters__No_Defense[[#This Row],[BB vR/500]]+Batters__No_Defense[[#This Row],[HP/500]]+Batters__No_Defense[[#This Row],[1B vR/500]]</f>
        <v>80.213527932686091</v>
      </c>
      <c r="BS768" s="9">
        <f>Batters__No_Defense[[#This Row],[SBO vR/500]]*Batters__No_Defense[[#This Row],[SBA Rate]]</f>
        <v>2.6812574914419316</v>
      </c>
      <c r="BT768" s="9">
        <f>Batters__No_Defense[[#This Row],[SB Rate]]*Batters__No_Defense[[#This Row],[SBA vR/500]]</f>
        <v>0.70260743808740955</v>
      </c>
      <c r="BU768" s="9">
        <f>Batters__No_Defense[[#This Row],[SBA vL/500]]-Batters__No_Defense[[#This Row],[SB vR/500]]</f>
        <v>1.991096499265379</v>
      </c>
      <c r="BV768" s="12">
        <f>Weights!$C$2*Batters__No_Defense[[#This Row],[BB vR Rate]]+Weights!$C$3*Batters__No_Defense[[#This Row],[BB vL Rate]]</f>
        <v>1E-3</v>
      </c>
      <c r="BW768" s="9">
        <f>Batters__No_Defense[[#This Row],[BB rate]]*(500-Batters__No_Defense[[#This Row],[HP/500]])</f>
        <v>0.4947505255801305</v>
      </c>
      <c r="BX768" s="12">
        <f>Weights!$C$2*Batters__No_Defense[[#This Row],[SO vR Rate]]+Weights!$C$3*Batters__No_Defense[[#This Row],[SO vL Rate]]</f>
        <v>0.28789988058797755</v>
      </c>
      <c r="BY768" s="9">
        <f>Batters__No_Defense[[#This Row],[SO rate]]*(500-Batters__No_Defense[[#This Row],[BB/500]]-Batters__No_Defense[[#This Row],[HP/500]])</f>
        <v>142.29617861812335</v>
      </c>
      <c r="BZ768" s="12">
        <f>Weights!$C$2*Batters__No_Defense[[#This Row],[HR vR Rate]]+Weights!$C$3*Batters__No_Defense[[#This Row],[HR vL Rate]]</f>
        <v>2.0230000000000001E-3</v>
      </c>
      <c r="CA768" s="9">
        <f>Batters__No_Defense[[#This Row],[HR rate]]*(500-Batters__No_Defense[[#This Row],[BB/500]]-Batters__No_Defense[[#This Row],[HP/500]])</f>
        <v>0.99987943293535542</v>
      </c>
      <c r="CB768" s="9">
        <f>(500-Batters__No_Defense[[#This Row],[BB/500]]-Batters__No_Defense[[#This Row],[HP/500]]-Batters__No_Defense[[#This Row],[SO/500]]-Batters__No_Defense[[#This Row],[HR/500]])</f>
        <v>350.95971700349168</v>
      </c>
      <c r="CC768" s="9">
        <f>Weights!$C$2*Batters__No_Defense[[#This Row],[BABIPvR]]+Weights!$C$3*Batters__No_Defense[[#This Row],[BABIPvL]]</f>
        <v>0.23077519479013681</v>
      </c>
      <c r="CD768" s="9">
        <f>Batters__No_Defense[[#This Row],[BABIP ovr]]*Batters__No_Defense[[#This Row],[BIP/500]]</f>
        <v>80.992797054972087</v>
      </c>
      <c r="CE768" s="9">
        <f>Weights!$C$2*Batters__No_Defense[[#This Row],[XBH vR Rate]]+Weights!$C$3*Batters__No_Defense[[#This Row],[XBH vL Rate]]</f>
        <v>7.9359676939849508E-2</v>
      </c>
      <c r="CF768" s="9">
        <f>Batters__No_Defense[[#This Row],[XBH Rate]]*Batters__No_Defense[[#This Row],[HIP/500]]</f>
        <v>6.4275622087373794</v>
      </c>
      <c r="CG768" s="9">
        <f>Batters__No_Defense[[#This Row],[XBH/500]]*Batters__No_Defense[[#This Row],[3B Rate]]</f>
        <v>0.1631315288577547</v>
      </c>
      <c r="CH768" s="9">
        <f>Batters__No_Defense[[#This Row],[XBH/500]]-Batters__No_Defense[[#This Row],[3B/500]]</f>
        <v>6.2644306798796245</v>
      </c>
      <c r="CI768" s="9">
        <f>Batters__No_Defense[[#This Row],[HIP/500]]-Batters__No_Defense[[#This Row],[XBH/500]]</f>
        <v>74.565234846234702</v>
      </c>
      <c r="CJ768" s="9">
        <f>Batters__No_Defense[[#This Row],[HIP/500]]+Batters__No_Defense[[#This Row],[HR/500]]</f>
        <v>81.992676487907445</v>
      </c>
      <c r="CK768" s="9">
        <f>500-Batters__No_Defense[[#This Row],[BB/500]]-Batters__No_Defense[[#This Row],[HP/500]]</f>
        <v>494.25577505455038</v>
      </c>
      <c r="CL768" s="9">
        <f>Batters__No_Defense[[#This Row],[BB/500]]+Batters__No_Defense[[#This Row],[HP/500]]+Batters__No_Defense[[#This Row],[1B/500]]</f>
        <v>80.309459791684333</v>
      </c>
      <c r="CM768" s="9">
        <f>Batters__No_Defense[[#This Row],[SBO/500]]*Batters__No_Defense[[#This Row],[SBA Rate]]</f>
        <v>2.6844641577267363</v>
      </c>
      <c r="CN768" s="9">
        <f>Batters__No_Defense[[#This Row],[SBA/500]]*Batters__No_Defense[[#This Row],[SB Rate]]</f>
        <v>0.70344772574734493</v>
      </c>
      <c r="CO768" s="9">
        <f>Batters__No_Defense[[#This Row],[SBA/500]]-Batters__No_Defense[[#This Row],[SB/500]]</f>
        <v>1.9810164319793913</v>
      </c>
      <c r="CP768" s="9">
        <f>(Batters__No_Defense[[#This Row],[HP/500]]/2+Batters__No_Defense[[#This Row],[BB vL/500]]+Batters__No_Defense[[#This Row],[H vL/500]])/500</f>
        <v>0.17114116799060733</v>
      </c>
      <c r="CQ768" s="9">
        <f>(Batters__No_Defense[[#This Row],[HP/500]]/2+Batters__No_Defense[[#This Row],[BB vR/500]]+Batters__No_Defense[[#This Row],[H vR/500]])/500</f>
        <v>0.16991321744071203</v>
      </c>
      <c r="CR768" s="9">
        <f>(Batters__No_Defense[[#This Row],[HP/500]]+Batters__No_Defense[[#This Row],[BB/500]]+Batters__No_Defense[[#This Row],[H/500]])/500</f>
        <v>0.17547380286671416</v>
      </c>
      <c r="CS7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58399368407953</v>
      </c>
      <c r="CT7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24351841857535</v>
      </c>
      <c r="CU7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01277889098074</v>
      </c>
      <c r="CV768" s="9">
        <f>((Batters__No_Defense[[#This Row],[wOBA vL]]-Weights!$J$11)/Weights!$J$10)*500</f>
        <v>-90.623075385157335</v>
      </c>
      <c r="CW768" s="9">
        <f>((Batters__No_Defense[[#This Row],[wOBA vR]]-Weights!$J$11)/Weights!$J$10)*500</f>
        <v>-91.239935626827105</v>
      </c>
      <c r="CX768" s="9">
        <f>((Batters__No_Defense[[#This Row],[wOBA]]-Weights!$J$11)/Weights!$J$10)*500</f>
        <v>-87.204495157704727</v>
      </c>
      <c r="CY768">
        <f>MAX(0,(Batters__No_Defense[[#This Row],[SB vL/500]]*Weights!$J$8+Batters__No_Defense[[#This Row],[CS vL/500]]*Weights!$J$9))</f>
        <v>0</v>
      </c>
      <c r="CZ768">
        <f>MAX(0,(Batters__No_Defense[[#This Row],[SB vR/500]]*Weights!$J$8+Batters__No_Defense[[#This Row],[CS vR/500]]*Weights!$J$9))</f>
        <v>0</v>
      </c>
      <c r="DA768">
        <f>MAX(0,(Batters__No_Defense[[#This Row],[SB/500]]*Weights!$J$8+Batters__No_Defense[[#This Row],[CS/500]]*Weights!$J$9))</f>
        <v>0</v>
      </c>
      <c r="DB768" s="9">
        <f>(Batters__No_Defense[[#This Row],[wRAA vL/500]]+Batters__No_Defense[[#This Row],[wSB vL/500]]+(Batters__No_Defense[[#This Row],[UBR/500]]*Weights!$C$3))/Weights!$J$15</f>
        <v>-7.5079694130205619</v>
      </c>
      <c r="DC768" s="9">
        <f>(Batters__No_Defense[[#This Row],[wRAA vR/500]]+Batters__No_Defense[[#This Row],[wSB vR/500]]+(Batters__No_Defense[[#This Row],[UBR/500]]*Weights!$C$2))/Weights!$J$15</f>
        <v>-7.6230800705908877</v>
      </c>
      <c r="DD768" s="9">
        <f>(Batters__No_Defense[[#This Row],[wRAA/500]]+Batters__No_Defense[[#This Row],[wSB/500]]+Batters__No_Defense[[#This Row],[UBR/500]])/Weights!$J$15</f>
        <v>-7.3239733213964788</v>
      </c>
      <c r="DE768">
        <f>_xlfn.RANK.EQ(Batters__No_Defense[[#This Row],[oWAA vL/500]],Batters__No_Defense[oWAA vL/500],0)</f>
        <v>847</v>
      </c>
      <c r="DF768">
        <f>_xlfn.RANK.EQ(Batters__No_Defense[[#This Row],[oWAA vR/500]],Batters__No_Defense[oWAA vR/500],0)</f>
        <v>862</v>
      </c>
      <c r="DG768">
        <f>_xlfn.RANK.EQ(Batters__No_Defense[[#This Row],[oWAA/500]],Batters__No_Defense[oWAA/500],0)</f>
        <v>861</v>
      </c>
    </row>
    <row r="769" spans="1:111" x14ac:dyDescent="0.25">
      <c r="A769" t="s">
        <v>7125</v>
      </c>
      <c r="B769">
        <v>72585</v>
      </c>
      <c r="C769">
        <v>56</v>
      </c>
      <c r="D769" t="s">
        <v>2</v>
      </c>
      <c r="E769">
        <v>16</v>
      </c>
      <c r="F769">
        <v>5</v>
      </c>
      <c r="G769">
        <v>13</v>
      </c>
      <c r="H769">
        <v>15</v>
      </c>
      <c r="I769">
        <v>29</v>
      </c>
      <c r="J769">
        <v>24</v>
      </c>
      <c r="K769">
        <v>16</v>
      </c>
      <c r="L769">
        <v>5</v>
      </c>
      <c r="M769">
        <v>13</v>
      </c>
      <c r="N769">
        <v>16</v>
      </c>
      <c r="O769">
        <v>29</v>
      </c>
      <c r="P769">
        <v>24</v>
      </c>
      <c r="Q769">
        <v>16</v>
      </c>
      <c r="R769">
        <v>5</v>
      </c>
      <c r="S769">
        <v>13</v>
      </c>
      <c r="T769">
        <v>15</v>
      </c>
      <c r="U769">
        <v>29</v>
      </c>
      <c r="V769">
        <v>17</v>
      </c>
      <c r="W769">
        <v>13</v>
      </c>
      <c r="X769">
        <v>16</v>
      </c>
      <c r="Y769">
        <v>20</v>
      </c>
      <c r="Z769">
        <v>48</v>
      </c>
      <c r="AA769">
        <v>1</v>
      </c>
      <c r="AB769" s="9">
        <f>Weights!$M$2*500</f>
        <v>5.2494744198695003</v>
      </c>
      <c r="AC769" s="12">
        <f>0.00141*Batters__No_Defense[[#This Row],[Speed]]</f>
        <v>2.3970000000000002E-2</v>
      </c>
      <c r="AD769" s="12">
        <f>0.0030965+0.000674*Batters__No_Defense[[#This Row],[Steal Rate]]</f>
        <v>1.1858500000000001E-2</v>
      </c>
      <c r="AE769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769" s="12">
        <f>1-Batters__No_Defense[[#This Row],[SB Rate]]</f>
        <v>0.65611059999999999</v>
      </c>
      <c r="AG769" s="9">
        <f>(-0.00357+0.00006282*Batters__No_Defense[[#This Row],[Baserunning]])*500</f>
        <v>-1.1567999999999998</v>
      </c>
      <c r="AH769" s="12">
        <f>MAX(IF(Batters__No_Defense[[#This Row],[Eye vL]]&lt;=80,-0.01501+0.001499*Batters__No_Defense[[#This Row],[Eye vL]],-0.01501+0.001499*80+0.0007293*(Batters__No_Defense[[#This Row],[Eye vL]]-80)),0.001)</f>
        <v>4.4769999999999966E-3</v>
      </c>
      <c r="AI769" s="9">
        <f>Batters__No_Defense[[#This Row],[BB vL Rate]]*(500-Batters__No_Defense[[#This Row],[HP/500]])</f>
        <v>2.2149981030222428</v>
      </c>
      <c r="AJ76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09024</v>
      </c>
      <c r="AK769" s="9">
        <f>Batters__No_Defense[[#This Row],[SO vL Rate]]*(500-Batters__No_Defense[[#This Row],[HP/500]]-Batters__No_Defense[[#This Row],[BB vL/500]])</f>
        <v>138.35441175358565</v>
      </c>
      <c r="AL769" s="12">
        <f>IF(Batters__No_Defense[[#This Row],[Power vL]]&lt;=60,0.0004046*Batters__No_Defense[[#This Row],[Power vL]],0.0004046*60+0.001093*(Batters__No_Defense[[#This Row],[Power vL]]-60))</f>
        <v>2.0230000000000001E-3</v>
      </c>
      <c r="AM769" s="9">
        <f>Batters__No_Defense[[#This Row],[HR vL Rate]]*(500-Batters__No_Defense[[#This Row],[HP/500]]+Batters__No_Defense[[#This Row],[BB vL/500]])</f>
        <v>1.005361254411018</v>
      </c>
      <c r="AN769" s="9">
        <f>500-Batters__No_Defense[[#This Row],[HP/500]]-Batters__No_Defense[[#This Row],[BB vL/500]]-Batters__No_Defense[[#This Row],[SO vL/500]]-Batters__No_Defense[[#This Row],[HR vL/500]]</f>
        <v>353.17575446911155</v>
      </c>
      <c r="AO769" s="9">
        <f>IF(Batters__No_Defense[[#This Row],[BABIP vL]]&lt;=84, 0.2078346+0.0014112*Batters__No_Defense[[#This Row],[BABIP vL]],0.2078346+0.0014112*84+ 0.007078*SQRT((Batters__No_Defense[[#This Row],[BABIP vL]]-84)))</f>
        <v>0.24875940000000002</v>
      </c>
      <c r="AP769" s="9">
        <f>Batters__No_Defense[[#This Row],[BIP vL/500]]*Batters__No_Defense[[#This Row],[BABIPvL]]</f>
        <v>87.855788776283518</v>
      </c>
      <c r="AQ769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769" s="9">
        <f>Batters__No_Defense[[#This Row],[HIP vL/500]]*Batters__No_Defense[[#This Row],[XBH vL Rate]]</f>
        <v>7.9611840836460948</v>
      </c>
      <c r="AS769" s="9">
        <f>Batters__No_Defense[[#This Row],[XBH vL/500]]*Batters__No_Defense[[#This Row],[3B Rate]]</f>
        <v>0.1908295824849969</v>
      </c>
      <c r="AT769" s="9">
        <f>Batters__No_Defense[[#This Row],[XBH vL/500]]-Batters__No_Defense[[#This Row],[3B vL/500]]</f>
        <v>7.7703545011610977</v>
      </c>
      <c r="AU769" s="9">
        <f>Batters__No_Defense[[#This Row],[HIP vL/500]]-Batters__No_Defense[[#This Row],[XBH vL/500]]</f>
        <v>79.894604692637429</v>
      </c>
      <c r="AV769" s="9">
        <f>Batters__No_Defense[[#This Row],[1B vL/500]]+Batters__No_Defense[[#This Row],[2B vL/500]]+Batters__No_Defense[[#This Row],[3B vL/500]]+Batters__No_Defense[[#This Row],[HR vL/500]]</f>
        <v>88.861150030694532</v>
      </c>
      <c r="AW769" s="9">
        <f>500-Batters__No_Defense[[#This Row],[HP/500]]-Batters__No_Defense[[#This Row],[BB vL/500]]</f>
        <v>492.53552747710825</v>
      </c>
      <c r="AX769" s="9">
        <f>Batters__No_Defense[[#This Row],[BB vL/500]]+Batters__No_Defense[[#This Row],[HP/500]]+Batters__No_Defense[[#This Row],[1B vL/500]]</f>
        <v>87.359077215529169</v>
      </c>
      <c r="AY769" s="9">
        <f>Batters__No_Defense[[#This Row],[SBO vL/500]]*Batters__No_Defense[[#This Row],[SBA Rate]]</f>
        <v>1.0359476171603528</v>
      </c>
      <c r="AZ769" s="9">
        <f>Batters__No_Defense[[#This Row],[SB Rate]]*Batters__No_Defense[[#This Row],[SBA vL/500]]</f>
        <v>0.35625140449670345</v>
      </c>
      <c r="BA769" s="9">
        <f>Batters__No_Defense[[#This Row],[SBA vL/500]]-Batters__No_Defense[[#This Row],[SB vL/500]]</f>
        <v>0.67969621266364932</v>
      </c>
      <c r="BB769" s="12">
        <f>MAX(IF(Batters__No_Defense[[#This Row],[Eye vR]]&lt;=80,-0.01501+0.001499*Batters__No_Defense[[#This Row],[Eye vR]],-0.01501+0.001499*80+0.0007293*(Batters__No_Defense[[#This Row],[Eye vR]]-80)),0.001)</f>
        <v>4.4769999999999966E-3</v>
      </c>
      <c r="BC769" s="9">
        <f>Batters__No_Defense[[#This Row],[BB vR Rate]]*(500-Batters__No_Defense[[#This Row],[HP/500]])</f>
        <v>2.2149981030222428</v>
      </c>
      <c r="BD76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193999999999997</v>
      </c>
      <c r="BE769" s="9">
        <f>Batters__No_Defense[[#This Row],[SO vR Rate]]*(500-Batters__No_Defense[[#This Row],[HP/500]]-Batters__No_Defense[[#This Row],[BB vR/500]])</f>
        <v>138.86546661689587</v>
      </c>
      <c r="BF769" s="12">
        <f>IF(Batters__No_Defense[[#This Row],[Power vR]]&lt;=60,0.0004046*Batters__No_Defense[[#This Row],[Power vR]],0.0004046*60+0.001093*(Batters__No_Defense[[#This Row],[Power vR]]-60))</f>
        <v>2.0230000000000001E-3</v>
      </c>
      <c r="BG769" s="9">
        <f>Batters__No_Defense[[#This Row],[HR vR Rate]]*(500-Batters__No_Defense[[#This Row],[HP/500]]+Batters__No_Defense[[#This Row],[BB vR/500]])</f>
        <v>1.005361254411018</v>
      </c>
      <c r="BH769" s="9">
        <f>500-Batters__No_Defense[[#This Row],[HP/500]]-Batters__No_Defense[[#This Row],[BB vR/500]]-Batters__No_Defense[[#This Row],[SO vR/500]]-Batters__No_Defense[[#This Row],[HR vR/500]]</f>
        <v>352.66469960580139</v>
      </c>
      <c r="BI769" s="9">
        <f>IF(Batters__No_Defense[[#This Row],[BABIP vR]]&lt;=84, 0.2078346+0.0014112*Batters__No_Defense[[#This Row],[BABIP vR]],0.2078346+0.0014112*84+ 0.007078*SQRT((Batters__No_Defense[[#This Row],[BABIP vR]]-84)))</f>
        <v>0.24875940000000002</v>
      </c>
      <c r="BJ769" s="9">
        <f>Batters__No_Defense[[#This Row],[BIP vR/500]]*Batters__No_Defense[[#This Row],[BABIPvR]]</f>
        <v>87.728659075119396</v>
      </c>
      <c r="BK769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769" s="9">
        <f>Batters__No_Defense[[#This Row],[HIP vR/500]]*Batters__No_Defense[[#This Row],[XBH vR Rate]]</f>
        <v>7.9496640350805556</v>
      </c>
      <c r="BM769" s="9">
        <f>Batters__No_Defense[[#This Row],[XBH vR/500]]*Batters__No_Defense[[#This Row],[3B Rate]]</f>
        <v>0.19055344692088094</v>
      </c>
      <c r="BN769" s="9">
        <f>Batters__No_Defense[[#This Row],[XBH vR/500]]-Batters__No_Defense[[#This Row],[3B vR/500]]</f>
        <v>7.7591105881596745</v>
      </c>
      <c r="BO769" s="9">
        <f>Batters__No_Defense[[#This Row],[HIP vR/500]]-Batters__No_Defense[[#This Row],[XBH vR/500]]</f>
        <v>79.778995040038836</v>
      </c>
      <c r="BP769" s="9">
        <f>Batters__No_Defense[[#This Row],[1B vR/500]]+Batters__No_Defense[[#This Row],[2B vR/500]]+Batters__No_Defense[[#This Row],[3B vR/500]]+Batters__No_Defense[[#This Row],[HR vR/500]]</f>
        <v>88.734020329530409</v>
      </c>
      <c r="BQ769" s="9">
        <f>500-Batters__No_Defense[[#This Row],[HP/500]]-Batters__No_Defense[[#This Row],[BB vR/500]]</f>
        <v>492.53552747710825</v>
      </c>
      <c r="BR769" s="9">
        <f>Batters__No_Defense[[#This Row],[BB vR/500]]+Batters__No_Defense[[#This Row],[HP/500]]+Batters__No_Defense[[#This Row],[1B vR/500]]</f>
        <v>87.243467562930576</v>
      </c>
      <c r="BS769" s="9">
        <f>Batters__No_Defense[[#This Row],[SBO vR/500]]*Batters__No_Defense[[#This Row],[SBA Rate]]</f>
        <v>1.0345766600950124</v>
      </c>
      <c r="BT769" s="9">
        <f>Batters__No_Defense[[#This Row],[SB Rate]]*Batters__No_Defense[[#This Row],[SBA vR/500]]</f>
        <v>0.35577994689407777</v>
      </c>
      <c r="BU769" s="9">
        <f>Batters__No_Defense[[#This Row],[SBA vL/500]]-Batters__No_Defense[[#This Row],[SB vR/500]]</f>
        <v>0.680167670266275</v>
      </c>
      <c r="BV769" s="12">
        <f>Weights!$C$2*Batters__No_Defense[[#This Row],[BB vR Rate]]+Weights!$C$3*Batters__No_Defense[[#This Row],[BB vL Rate]]</f>
        <v>4.4769999999999966E-3</v>
      </c>
      <c r="BW769" s="9">
        <f>Batters__No_Defense[[#This Row],[BB rate]]*(500-Batters__No_Defense[[#This Row],[HP/500]])</f>
        <v>2.2149981030222428</v>
      </c>
      <c r="BX769" s="12">
        <f>Weights!$C$2*Batters__No_Defense[[#This Row],[SO vR Rate]]+Weights!$C$3*Batters__No_Defense[[#This Row],[SO vL Rate]]</f>
        <v>0.28167428058797761</v>
      </c>
      <c r="BY769" s="9">
        <f>Batters__No_Defense[[#This Row],[SO rate]]*(500-Batters__No_Defense[[#This Row],[BB/500]]-Batters__No_Defense[[#This Row],[HP/500]])</f>
        <v>138.73459036613454</v>
      </c>
      <c r="BZ769" s="12">
        <f>Weights!$C$2*Batters__No_Defense[[#This Row],[HR vR Rate]]+Weights!$C$3*Batters__No_Defense[[#This Row],[HR vL Rate]]</f>
        <v>2.0230000000000001E-3</v>
      </c>
      <c r="CA769" s="9">
        <f>Batters__No_Defense[[#This Row],[HR rate]]*(500-Batters__No_Defense[[#This Row],[BB/500]]-Batters__No_Defense[[#This Row],[HP/500]])</f>
        <v>0.99639937208619</v>
      </c>
      <c r="CB769" s="9">
        <f>(500-Batters__No_Defense[[#This Row],[BB/500]]-Batters__No_Defense[[#This Row],[HP/500]]-Batters__No_Defense[[#This Row],[SO/500]]-Batters__No_Defense[[#This Row],[HR/500]])</f>
        <v>352.80453773888746</v>
      </c>
      <c r="CC769" s="9">
        <f>Weights!$C$2*Batters__No_Defense[[#This Row],[BABIPvR]]+Weights!$C$3*Batters__No_Defense[[#This Row],[BABIPvL]]</f>
        <v>0.24875940000000002</v>
      </c>
      <c r="CD769" s="9">
        <f>Batters__No_Defense[[#This Row],[BABIP ovr]]*Batters__No_Defense[[#This Row],[BIP/500]]</f>
        <v>87.763445125203006</v>
      </c>
      <c r="CE769" s="9">
        <f>Weights!$C$2*Batters__No_Defense[[#This Row],[XBH vR Rate]]+Weights!$C$3*Batters__No_Defense[[#This Row],[XBH vL Rate]]</f>
        <v>9.0616499999999989E-2</v>
      </c>
      <c r="CF769" s="9">
        <f>Batters__No_Defense[[#This Row],[XBH Rate]]*Batters__No_Defense[[#This Row],[HIP/500]]</f>
        <v>7.9528162251879575</v>
      </c>
      <c r="CG769" s="9">
        <f>Batters__No_Defense[[#This Row],[XBH/500]]*Batters__No_Defense[[#This Row],[3B Rate]]</f>
        <v>0.19062900491775536</v>
      </c>
      <c r="CH769" s="9">
        <f>Batters__No_Defense[[#This Row],[XBH/500]]-Batters__No_Defense[[#This Row],[3B/500]]</f>
        <v>7.762187220270202</v>
      </c>
      <c r="CI769" s="9">
        <f>Batters__No_Defense[[#This Row],[HIP/500]]-Batters__No_Defense[[#This Row],[XBH/500]]</f>
        <v>79.810628900015047</v>
      </c>
      <c r="CJ769" s="9">
        <f>Batters__No_Defense[[#This Row],[HIP/500]]+Batters__No_Defense[[#This Row],[HR/500]]</f>
        <v>88.759844497289194</v>
      </c>
      <c r="CK769" s="9">
        <f>500-Batters__No_Defense[[#This Row],[BB/500]]-Batters__No_Defense[[#This Row],[HP/500]]</f>
        <v>492.53552747710825</v>
      </c>
      <c r="CL769" s="9">
        <f>Batters__No_Defense[[#This Row],[BB/500]]+Batters__No_Defense[[#This Row],[HP/500]]+Batters__No_Defense[[#This Row],[1B/500]]</f>
        <v>87.275101422906786</v>
      </c>
      <c r="CM769" s="9">
        <f>Batters__No_Defense[[#This Row],[SBO/500]]*Batters__No_Defense[[#This Row],[SBA Rate]]</f>
        <v>1.0349517902235401</v>
      </c>
      <c r="CN769" s="9">
        <f>Batters__No_Defense[[#This Row],[SBA/500]]*Batters__No_Defense[[#This Row],[SB Rate]]</f>
        <v>0.35590895016889906</v>
      </c>
      <c r="CO769" s="9">
        <f>Batters__No_Defense[[#This Row],[SBA/500]]-Batters__No_Defense[[#This Row],[SB/500]]</f>
        <v>0.67904284005464111</v>
      </c>
      <c r="CP769" s="9">
        <f>(Batters__No_Defense[[#This Row],[HP/500]]/2+Batters__No_Defense[[#This Row],[BB vL/500]]+Batters__No_Defense[[#This Row],[H vL/500]])/500</f>
        <v>0.18740177068730304</v>
      </c>
      <c r="CQ769" s="9">
        <f>(Batters__No_Defense[[#This Row],[HP/500]]/2+Batters__No_Defense[[#This Row],[BB vR/500]]+Batters__No_Defense[[#This Row],[H vR/500]])/500</f>
        <v>0.18714751128497481</v>
      </c>
      <c r="CR769" s="9">
        <f>(Batters__No_Defense[[#This Row],[HP/500]]+Batters__No_Defense[[#This Row],[BB/500]]+Batters__No_Defense[[#This Row],[H/500]])/500</f>
        <v>0.19244863404036186</v>
      </c>
      <c r="CS7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041870235862995</v>
      </c>
      <c r="CT7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16833276345673</v>
      </c>
      <c r="CU7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863493435597337</v>
      </c>
      <c r="CV769" s="9">
        <f>((Batters__No_Defense[[#This Row],[wOBA vL]]-Weights!$J$11)/Weights!$J$10)*500</f>
        <v>-83.336255201959361</v>
      </c>
      <c r="CW769" s="9">
        <f>((Batters__No_Defense[[#This Row],[wOBA vR]]-Weights!$J$11)/Weights!$J$10)*500</f>
        <v>-83.45147034464776</v>
      </c>
      <c r="CX769" s="9">
        <f>((Batters__No_Defense[[#This Row],[wOBA]]-Weights!$J$11)/Weights!$J$10)*500</f>
        <v>-79.555307514282461</v>
      </c>
      <c r="CY769">
        <f>MAX(0,(Batters__No_Defense[[#This Row],[SB vL/500]]*Weights!$J$8+Batters__No_Defense[[#This Row],[CS vL/500]]*Weights!$J$9))</f>
        <v>0</v>
      </c>
      <c r="CZ769">
        <f>MAX(0,(Batters__No_Defense[[#This Row],[SB vR/500]]*Weights!$J$8+Batters__No_Defense[[#This Row],[CS vR/500]]*Weights!$J$9))</f>
        <v>0</v>
      </c>
      <c r="DA769">
        <f>MAX(0,(Batters__No_Defense[[#This Row],[SB/500]]*Weights!$J$8+Batters__No_Defense[[#This Row],[CS/500]]*Weights!$J$9))</f>
        <v>0</v>
      </c>
      <c r="DB769" s="9">
        <f>(Batters__No_Defense[[#This Row],[wRAA vL/500]]+Batters__No_Defense[[#This Row],[wSB vL/500]]+(Batters__No_Defense[[#This Row],[UBR/500]]*Weights!$C$3))/Weights!$J$15</f>
        <v>-6.8976921501363373</v>
      </c>
      <c r="DC769" s="9">
        <f>(Batters__No_Defense[[#This Row],[wRAA vR/500]]+Batters__No_Defense[[#This Row],[wSB vR/500]]+(Batters__No_Defense[[#This Row],[UBR/500]]*Weights!$C$2))/Weights!$J$15</f>
        <v>-6.9537367481135988</v>
      </c>
      <c r="DD769" s="9">
        <f>(Batters__No_Defense[[#This Row],[wRAA/500]]+Batters__No_Defense[[#This Row],[wSB/500]]+Batters__No_Defense[[#This Row],[UBR/500]])/Weights!$J$15</f>
        <v>-6.6568291810841567</v>
      </c>
      <c r="DE769">
        <f>_xlfn.RANK.EQ(Batters__No_Defense[[#This Row],[oWAA vL/500]],Batters__No_Defense[oWAA vL/500],0)</f>
        <v>712</v>
      </c>
      <c r="DF769">
        <f>_xlfn.RANK.EQ(Batters__No_Defense[[#This Row],[oWAA vR/500]],Batters__No_Defense[oWAA vR/500],0)</f>
        <v>710</v>
      </c>
      <c r="DG769">
        <f>_xlfn.RANK.EQ(Batters__No_Defense[[#This Row],[oWAA/500]],Batters__No_Defense[oWAA/500],0)</f>
        <v>709</v>
      </c>
    </row>
    <row r="770" spans="1:111" x14ac:dyDescent="0.25">
      <c r="A770" t="s">
        <v>9778</v>
      </c>
      <c r="B770">
        <v>73395</v>
      </c>
      <c r="C770">
        <v>48</v>
      </c>
      <c r="D770" t="s">
        <v>3</v>
      </c>
      <c r="E770">
        <v>76</v>
      </c>
      <c r="F770">
        <v>52</v>
      </c>
      <c r="G770">
        <v>84</v>
      </c>
      <c r="H770">
        <v>70</v>
      </c>
      <c r="I770">
        <v>68</v>
      </c>
      <c r="J770">
        <v>63</v>
      </c>
      <c r="K770">
        <v>74</v>
      </c>
      <c r="L770">
        <v>48</v>
      </c>
      <c r="M770">
        <v>77</v>
      </c>
      <c r="N770">
        <v>64</v>
      </c>
      <c r="O770">
        <v>65</v>
      </c>
      <c r="P770">
        <v>69</v>
      </c>
      <c r="Q770">
        <v>77</v>
      </c>
      <c r="R770">
        <v>54</v>
      </c>
      <c r="S770">
        <v>88</v>
      </c>
      <c r="T770">
        <v>72</v>
      </c>
      <c r="U770">
        <v>69</v>
      </c>
      <c r="V770">
        <v>16</v>
      </c>
      <c r="W770">
        <v>4</v>
      </c>
      <c r="X770">
        <v>6</v>
      </c>
      <c r="Y770">
        <v>16</v>
      </c>
      <c r="Z770">
        <v>34</v>
      </c>
      <c r="AA770">
        <v>19</v>
      </c>
      <c r="AB770" s="9">
        <f>Weights!$M$2*500</f>
        <v>5.2494744198695003</v>
      </c>
      <c r="AC770" s="12">
        <f>0.00141*Batters__No_Defense[[#This Row],[Speed]]</f>
        <v>2.256E-2</v>
      </c>
      <c r="AD770" s="12">
        <f>0.0030965+0.000674*Batters__No_Defense[[#This Row],[Steal Rate]]</f>
        <v>5.7924999999999999E-3</v>
      </c>
      <c r="AE770" s="12">
        <f>IF(Batters__No_Defense[[#This Row],[Stealing]]&lt;=70,0.2431566+0.0062958*Batters__No_Defense[[#This Row],[Stealing]],0.2431566+0.0062958*70+0.00065059*(Batters__No_Defense[[#This Row],[Stealing]]-70))</f>
        <v>0.2809314</v>
      </c>
      <c r="AF770" s="12">
        <f>1-Batters__No_Defense[[#This Row],[SB Rate]]</f>
        <v>0.71906859999999995</v>
      </c>
      <c r="AG770" s="9">
        <f>(-0.00357+0.00006282*Batters__No_Defense[[#This Row],[Baserunning]])*500</f>
        <v>-1.28244</v>
      </c>
      <c r="AH770" s="12">
        <f>MAX(IF(Batters__No_Defense[[#This Row],[Eye vL]]&lt;=80,-0.01501+0.001499*Batters__No_Defense[[#This Row],[Eye vL]],-0.01501+0.001499*80+0.0007293*(Batters__No_Defense[[#This Row],[Eye vL]]-80)),0.001)</f>
        <v>0.100413</v>
      </c>
      <c r="AI770" s="9">
        <f>Batters__No_Defense[[#This Row],[BB vL Rate]]*(500-Batters__No_Defense[[#This Row],[HP/500]])</f>
        <v>49.679384525077644</v>
      </c>
      <c r="AJ77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339159999999998</v>
      </c>
      <c r="AK770" s="9">
        <f>Batters__No_Defense[[#This Row],[SO vL Rate]]*(500-Batters__No_Defense[[#This Row],[HP/500]]-Batters__No_Defense[[#This Row],[BB vL/500]])</f>
        <v>90.523731493012875</v>
      </c>
      <c r="AL770" s="12">
        <f>IF(Batters__No_Defense[[#This Row],[Power vL]]&lt;=60,0.0004046*Batters__No_Defense[[#This Row],[Power vL]],0.0004046*60+0.001093*(Batters__No_Defense[[#This Row],[Power vL]]-60))</f>
        <v>1.9420800000000002E-2</v>
      </c>
      <c r="AM770" s="9">
        <f>Batters__No_Defense[[#This Row],[HR vL Rate]]*(500-Batters__No_Defense[[#This Row],[HP/500]]+Batters__No_Defense[[#This Row],[BB vL/500]])</f>
        <v>10.573264398171228</v>
      </c>
      <c r="AN770" s="9">
        <f>500-Batters__No_Defense[[#This Row],[HP/500]]-Batters__No_Defense[[#This Row],[BB vL/500]]-Batters__No_Defense[[#This Row],[SO vL/500]]-Batters__No_Defense[[#This Row],[HR vL/500]]</f>
        <v>343.9741451638688</v>
      </c>
      <c r="AO770" s="9">
        <f>IF(Batters__No_Defense[[#This Row],[BABIP vL]]&lt;=84, 0.2078346+0.0014112*Batters__No_Defense[[#This Row],[BABIP vL]],0.2078346+0.0014112*84+ 0.007078*SQRT((Batters__No_Defense[[#This Row],[BABIP vL]]-84)))</f>
        <v>0.29956260000000001</v>
      </c>
      <c r="AP770" s="9">
        <f>Batters__No_Defense[[#This Row],[BIP vL/500]]*Batters__No_Defense[[#This Row],[BABIPvL]]</f>
        <v>103.04178925806596</v>
      </c>
      <c r="AQ770" s="9">
        <f>IF(Batters__No_Defense[[#This Row],[Gap vL]]&lt;=100,0.0526501+0.0023729*Batters__No_Defense[[#This Row],[Gap vL]],0.0526501+0.0023729*100+0.0009063*(Batters__No_Defense[[#This Row],[Gap vL]]-100))</f>
        <v>0.22824469999999999</v>
      </c>
      <c r="AR770" s="9">
        <f>Batters__No_Defense[[#This Row],[HIP vL/500]]*Batters__No_Defense[[#This Row],[XBH vL Rate]]</f>
        <v>23.518742276670487</v>
      </c>
      <c r="AS770" s="9">
        <f>Batters__No_Defense[[#This Row],[XBH vL/500]]*Batters__No_Defense[[#This Row],[3B Rate]]</f>
        <v>0.53058282576168614</v>
      </c>
      <c r="AT770" s="9">
        <f>Batters__No_Defense[[#This Row],[XBH vL/500]]-Batters__No_Defense[[#This Row],[3B vL/500]]</f>
        <v>22.9881594509088</v>
      </c>
      <c r="AU770" s="9">
        <f>Batters__No_Defense[[#This Row],[HIP vL/500]]-Batters__No_Defense[[#This Row],[XBH vL/500]]</f>
        <v>79.523046981395481</v>
      </c>
      <c r="AV770" s="9">
        <f>Batters__No_Defense[[#This Row],[1B vL/500]]+Batters__No_Defense[[#This Row],[2B vL/500]]+Batters__No_Defense[[#This Row],[3B vL/500]]+Batters__No_Defense[[#This Row],[HR vL/500]]</f>
        <v>113.61505365623719</v>
      </c>
      <c r="AW770" s="9">
        <f>500-Batters__No_Defense[[#This Row],[HP/500]]-Batters__No_Defense[[#This Row],[BB vL/500]]</f>
        <v>445.07114105505286</v>
      </c>
      <c r="AX770" s="9">
        <f>Batters__No_Defense[[#This Row],[BB vL/500]]+Batters__No_Defense[[#This Row],[HP/500]]+Batters__No_Defense[[#This Row],[1B vL/500]]</f>
        <v>134.45190592634262</v>
      </c>
      <c r="AY770" s="9">
        <f>Batters__No_Defense[[#This Row],[SBO vL/500]]*Batters__No_Defense[[#This Row],[SBA Rate]]</f>
        <v>0.77881266507833957</v>
      </c>
      <c r="AZ770" s="9">
        <f>Batters__No_Defense[[#This Row],[SB Rate]]*Batters__No_Defense[[#This Row],[SBA vL/500]]</f>
        <v>0.21879293233818906</v>
      </c>
      <c r="BA770" s="9">
        <f>Batters__No_Defense[[#This Row],[SBA vL/500]]-Batters__No_Defense[[#This Row],[SB vL/500]]</f>
        <v>0.56001973274015049</v>
      </c>
      <c r="BB770" s="12">
        <f>MAX(IF(Batters__No_Defense[[#This Row],[Eye vR]]&lt;=80,-0.01501+0.001499*Batters__No_Defense[[#This Row],[Eye vR]],-0.01501+0.001499*80+0.0007293*(Batters__No_Defense[[#This Row],[Eye vR]]-80)),0.001)</f>
        <v>0.11074440000000001</v>
      </c>
      <c r="BC770" s="9">
        <f>Batters__No_Defense[[#This Row],[BB vR Rate]]*(500-Batters__No_Defense[[#This Row],[HP/500]])</f>
        <v>54.790850105056208</v>
      </c>
      <c r="BD77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92588</v>
      </c>
      <c r="BE770" s="9">
        <f>Batters__No_Defense[[#This Row],[SO vR Rate]]*(500-Batters__No_Defense[[#This Row],[HP/500]]-Batters__No_Defense[[#This Row],[BB vR/500]])</f>
        <v>78.866643474051244</v>
      </c>
      <c r="BF770" s="12">
        <f>IF(Batters__No_Defense[[#This Row],[Power vR]]&lt;=60,0.0004046*Batters__No_Defense[[#This Row],[Power vR]],0.0004046*60+0.001093*(Batters__No_Defense[[#This Row],[Power vR]]-60))</f>
        <v>2.18484E-2</v>
      </c>
      <c r="BG770" s="9">
        <f>Batters__No_Defense[[#This Row],[HR vR Rate]]*(500-Batters__No_Defense[[#This Row],[HP/500]]+Batters__No_Defense[[#This Row],[BB vR/500]])</f>
        <v>12.006599792520234</v>
      </c>
      <c r="BH770" s="9">
        <f>500-Batters__No_Defense[[#This Row],[HP/500]]-Batters__No_Defense[[#This Row],[BB vR/500]]-Batters__No_Defense[[#This Row],[SO vR/500]]-Batters__No_Defense[[#This Row],[HR vR/500]]</f>
        <v>349.08643220850286</v>
      </c>
      <c r="BI770" s="9">
        <f>IF(Batters__No_Defense[[#This Row],[BABIP vR]]&lt;=84, 0.2078346+0.0014112*Batters__No_Defense[[#This Row],[BABIP vR]],0.2078346+0.0014112*84+ 0.007078*SQRT((Batters__No_Defense[[#This Row],[BABIP vR]]-84)))</f>
        <v>0.30520740000000002</v>
      </c>
      <c r="BJ770" s="9">
        <f>Batters__No_Defense[[#This Row],[BIP vR/500]]*Batters__No_Defense[[#This Row],[BABIPvR]]</f>
        <v>106.54376234963343</v>
      </c>
      <c r="BK770" s="9">
        <f>IF(Batters__No_Defense[[#This Row],[Gap vR]]&lt;=100,0.0526501+0.0023729*Batters__No_Defense[[#This Row],[Gap vR]],0.0526501+0.0023729*100+0.0009063*(Batters__No_Defense[[#This Row],[Gap vR]]-100))</f>
        <v>0.2353634</v>
      </c>
      <c r="BL770" s="9">
        <f>Batters__No_Defense[[#This Row],[HIP vR/500]]*Batters__No_Defense[[#This Row],[XBH vR Rate]]</f>
        <v>25.076502155401712</v>
      </c>
      <c r="BM770" s="9">
        <f>Batters__No_Defense[[#This Row],[XBH vR/500]]*Batters__No_Defense[[#This Row],[3B Rate]]</f>
        <v>0.56572588862586259</v>
      </c>
      <c r="BN770" s="9">
        <f>Batters__No_Defense[[#This Row],[XBH vR/500]]-Batters__No_Defense[[#This Row],[3B vR/500]]</f>
        <v>24.510776266775849</v>
      </c>
      <c r="BO770" s="9">
        <f>Batters__No_Defense[[#This Row],[HIP vR/500]]-Batters__No_Defense[[#This Row],[XBH vR/500]]</f>
        <v>81.467260194231713</v>
      </c>
      <c r="BP770" s="9">
        <f>Batters__No_Defense[[#This Row],[1B vR/500]]+Batters__No_Defense[[#This Row],[2B vR/500]]+Batters__No_Defense[[#This Row],[3B vR/500]]+Batters__No_Defense[[#This Row],[HR vR/500]]</f>
        <v>118.55036214215366</v>
      </c>
      <c r="BQ770" s="9">
        <f>500-Batters__No_Defense[[#This Row],[HP/500]]-Batters__No_Defense[[#This Row],[BB vR/500]]</f>
        <v>439.95967547507428</v>
      </c>
      <c r="BR770" s="9">
        <f>Batters__No_Defense[[#This Row],[BB vR/500]]+Batters__No_Defense[[#This Row],[HP/500]]+Batters__No_Defense[[#This Row],[1B vR/500]]</f>
        <v>141.50758471915742</v>
      </c>
      <c r="BS770" s="9">
        <f>Batters__No_Defense[[#This Row],[SBO vR/500]]*Batters__No_Defense[[#This Row],[SBA Rate]]</f>
        <v>0.81968268448571935</v>
      </c>
      <c r="BT770" s="9">
        <f>Batters__No_Defense[[#This Row],[SB Rate]]*Batters__No_Defense[[#This Row],[SBA vR/500]]</f>
        <v>0.23027460410833142</v>
      </c>
      <c r="BU770" s="9">
        <f>Batters__No_Defense[[#This Row],[SBA vL/500]]-Batters__No_Defense[[#This Row],[SB vR/500]]</f>
        <v>0.54853806097000812</v>
      </c>
      <c r="BV770" s="12">
        <f>Weights!$C$2*Batters__No_Defense[[#This Row],[BB vR Rate]]+Weights!$C$3*Batters__No_Defense[[#This Row],[BB vL Rate]]</f>
        <v>0.10809862751217439</v>
      </c>
      <c r="BW770" s="9">
        <f>Batters__No_Defense[[#This Row],[BB rate]]*(500-Batters__No_Defense[[#This Row],[HP/500]])</f>
        <v>53.481852776139036</v>
      </c>
      <c r="BX770" s="12">
        <f>Weights!$C$2*Batters__No_Defense[[#This Row],[SO vR Rate]]+Weights!$C$3*Batters__No_Defense[[#This Row],[SO vL Rate]]</f>
        <v>0.18543897870706755</v>
      </c>
      <c r="BY770" s="9">
        <f>Batters__No_Defense[[#This Row],[SO rate]]*(500-Batters__No_Defense[[#This Row],[BB/500]]-Batters__No_Defense[[#This Row],[HP/500]])</f>
        <v>81.82841202019533</v>
      </c>
      <c r="BZ770" s="12">
        <f>Weights!$C$2*Batters__No_Defense[[#This Row],[HR vR Rate]]+Weights!$C$3*Batters__No_Defense[[#This Row],[HR vL Rate]]</f>
        <v>2.1226714914586067E-2</v>
      </c>
      <c r="CA770" s="9">
        <f>Batters__No_Defense[[#This Row],[HR rate]]*(500-Batters__No_Defense[[#This Row],[BB/500]]-Batters__No_Defense[[#This Row],[HP/500]])</f>
        <v>9.366684318348085</v>
      </c>
      <c r="CB770" s="9">
        <f>(500-Batters__No_Defense[[#This Row],[BB/500]]-Batters__No_Defense[[#This Row],[HP/500]]-Batters__No_Defense[[#This Row],[SO/500]]-Batters__No_Defense[[#This Row],[HR/500]])</f>
        <v>350.07357646544807</v>
      </c>
      <c r="CC770" s="9">
        <f>Weights!$C$2*Batters__No_Defense[[#This Row],[BABIPvR]]+Weights!$C$3*Batters__No_Defense[[#This Row],[BABIPvL]]</f>
        <v>0.30376182083945269</v>
      </c>
      <c r="CD770" s="9">
        <f>Batters__No_Defense[[#This Row],[BABIP ovr]]*Batters__No_Defense[[#This Row],[BIP/500]]</f>
        <v>106.33898701492387</v>
      </c>
      <c r="CE770" s="9">
        <f>Weights!$C$2*Batters__No_Defense[[#This Row],[XBH vR Rate]]+Weights!$C$3*Batters__No_Defense[[#This Row],[XBH vL Rate]]</f>
        <v>0.2335403691804514</v>
      </c>
      <c r="CF770" s="9">
        <f>Batters__No_Defense[[#This Row],[XBH Rate]]*Batters__No_Defense[[#This Row],[HIP/500]]</f>
        <v>24.834446285740547</v>
      </c>
      <c r="CG770" s="9">
        <f>Batters__No_Defense[[#This Row],[XBH/500]]*Batters__No_Defense[[#This Row],[3B Rate]]</f>
        <v>0.56026510820630671</v>
      </c>
      <c r="CH770" s="9">
        <f>Batters__No_Defense[[#This Row],[XBH/500]]-Batters__No_Defense[[#This Row],[3B/500]]</f>
        <v>24.274181177534242</v>
      </c>
      <c r="CI770" s="9">
        <f>Batters__No_Defense[[#This Row],[HIP/500]]-Batters__No_Defense[[#This Row],[XBH/500]]</f>
        <v>81.504540729183333</v>
      </c>
      <c r="CJ770" s="9">
        <f>Batters__No_Defense[[#This Row],[HIP/500]]+Batters__No_Defense[[#This Row],[HR/500]]</f>
        <v>115.70567133327197</v>
      </c>
      <c r="CK770" s="9">
        <f>500-Batters__No_Defense[[#This Row],[BB/500]]-Batters__No_Defense[[#This Row],[HP/500]]</f>
        <v>441.26867280399148</v>
      </c>
      <c r="CL770" s="9">
        <f>Batters__No_Defense[[#This Row],[BB/500]]+Batters__No_Defense[[#This Row],[HP/500]]+Batters__No_Defense[[#This Row],[1B/500]]</f>
        <v>140.23586792519188</v>
      </c>
      <c r="CM770" s="9">
        <f>Batters__No_Defense[[#This Row],[SBO/500]]*Batters__No_Defense[[#This Row],[SBA Rate]]</f>
        <v>0.81231626495667397</v>
      </c>
      <c r="CN770" s="9">
        <f>Batters__No_Defense[[#This Row],[SBA/500]]*Batters__No_Defense[[#This Row],[SB Rate]]</f>
        <v>0.22820514555704935</v>
      </c>
      <c r="CO770" s="9">
        <f>Batters__No_Defense[[#This Row],[SBA/500]]-Batters__No_Defense[[#This Row],[SB/500]]</f>
        <v>0.58411111939962468</v>
      </c>
      <c r="CP770" s="9">
        <f>(Batters__No_Defense[[#This Row],[HP/500]]/2+Batters__No_Defense[[#This Row],[BB vL/500]]+Batters__No_Defense[[#This Row],[H vL/500]])/500</f>
        <v>0.33183835078249918</v>
      </c>
      <c r="CQ770" s="9">
        <f>(Batters__No_Defense[[#This Row],[HP/500]]/2+Batters__No_Defense[[#This Row],[BB vR/500]]+Batters__No_Defense[[#This Row],[H vR/500]])/500</f>
        <v>0.35193189891428928</v>
      </c>
      <c r="CR770" s="9">
        <f>(Batters__No_Defense[[#This Row],[HP/500]]+Batters__No_Defense[[#This Row],[BB/500]]+Batters__No_Defense[[#This Row],[H/500]])/500</f>
        <v>0.34887399705856104</v>
      </c>
      <c r="CS7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55195499198875</v>
      </c>
      <c r="CT7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89122956404023</v>
      </c>
      <c r="CU7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32711311076381</v>
      </c>
      <c r="CV770" s="9">
        <f>((Batters__No_Defense[[#This Row],[wOBA vL]]-Weights!$J$11)/Weights!$J$10)*500</f>
        <v>-13.787717349090842</v>
      </c>
      <c r="CW770" s="9">
        <f>((Batters__No_Defense[[#This Row],[wOBA vR]]-Weights!$J$11)/Weights!$J$10)*500</f>
        <v>-3.9678046596745582</v>
      </c>
      <c r="CX770" s="9">
        <f>((Batters__No_Defense[[#This Row],[wOBA]]-Weights!$J$11)/Weights!$J$10)*500</f>
        <v>-6.0681209063291437</v>
      </c>
      <c r="CY770">
        <f>MAX(0,(Batters__No_Defense[[#This Row],[SB vL/500]]*Weights!$J$8+Batters__No_Defense[[#This Row],[CS vL/500]]*Weights!$J$9))</f>
        <v>0</v>
      </c>
      <c r="CZ770">
        <f>MAX(0,(Batters__No_Defense[[#This Row],[SB vR/500]]*Weights!$J$8+Batters__No_Defense[[#This Row],[CS vR/500]]*Weights!$J$9))</f>
        <v>0</v>
      </c>
      <c r="DA770">
        <f>MAX(0,(Batters__No_Defense[[#This Row],[SB/500]]*Weights!$J$8+Batters__No_Defense[[#This Row],[CS/500]]*Weights!$J$9))</f>
        <v>0</v>
      </c>
      <c r="DB770" s="9">
        <f>(Batters__No_Defense[[#This Row],[wRAA vL/500]]+Batters__No_Defense[[#This Row],[wSB vL/500]]+(Batters__No_Defense[[#This Row],[UBR/500]]*Weights!$C$3))/Weights!$J$15</f>
        <v>-1.164245636026122</v>
      </c>
      <c r="DC770" s="9">
        <f>(Batters__No_Defense[[#This Row],[wRAA vR/500]]+Batters__No_Defense[[#This Row],[wSB vR/500]]+(Batters__No_Defense[[#This Row],[UBR/500]]*Weights!$C$2))/Weights!$J$15</f>
        <v>-0.40593342324196907</v>
      </c>
      <c r="DD770" s="9">
        <f>(Batters__No_Defense[[#This Row],[wRAA/500]]+Batters__No_Defense[[#This Row],[wSB/500]]+Batters__No_Defense[[#This Row],[UBR/500]])/Weights!$J$15</f>
        <v>-0.60624644611007783</v>
      </c>
      <c r="DE770">
        <f>_xlfn.RANK.EQ(Batters__No_Defense[[#This Row],[oWAA vL/500]],Batters__No_Defense[oWAA vL/500],0)</f>
        <v>355</v>
      </c>
      <c r="DF770">
        <f>_xlfn.RANK.EQ(Batters__No_Defense[[#This Row],[oWAA vR/500]],Batters__No_Defense[oWAA vR/500],0)</f>
        <v>192</v>
      </c>
      <c r="DG770">
        <f>_xlfn.RANK.EQ(Batters__No_Defense[[#This Row],[oWAA/500]],Batters__No_Defense[oWAA/500],0)</f>
        <v>277</v>
      </c>
    </row>
    <row r="771" spans="1:111" x14ac:dyDescent="0.25">
      <c r="A771" t="s">
        <v>7127</v>
      </c>
      <c r="B771">
        <v>72528</v>
      </c>
      <c r="C771">
        <v>58</v>
      </c>
      <c r="D771" t="s">
        <v>2</v>
      </c>
      <c r="E771">
        <v>15</v>
      </c>
      <c r="F771">
        <v>3</v>
      </c>
      <c r="G771">
        <v>14</v>
      </c>
      <c r="H771">
        <v>15</v>
      </c>
      <c r="I771">
        <v>18</v>
      </c>
      <c r="J771">
        <v>17</v>
      </c>
      <c r="K771">
        <v>16</v>
      </c>
      <c r="L771">
        <v>5</v>
      </c>
      <c r="M771">
        <v>15</v>
      </c>
      <c r="N771">
        <v>16</v>
      </c>
      <c r="O771">
        <v>19</v>
      </c>
      <c r="P771">
        <v>16</v>
      </c>
      <c r="Q771">
        <v>15</v>
      </c>
      <c r="R771">
        <v>3</v>
      </c>
      <c r="S771">
        <v>14</v>
      </c>
      <c r="T771">
        <v>15</v>
      </c>
      <c r="U771">
        <v>18</v>
      </c>
      <c r="V771">
        <v>19</v>
      </c>
      <c r="W771">
        <v>15</v>
      </c>
      <c r="X771">
        <v>17</v>
      </c>
      <c r="Y771">
        <v>25</v>
      </c>
      <c r="Z771">
        <v>51</v>
      </c>
      <c r="AA771">
        <v>33</v>
      </c>
      <c r="AB771" s="9">
        <f>Weights!$M$2*500</f>
        <v>5.2494744198695003</v>
      </c>
      <c r="AC771" s="12">
        <f>0.00141*Batters__No_Defense[[#This Row],[Speed]]</f>
        <v>2.6790000000000001E-2</v>
      </c>
      <c r="AD771" s="12">
        <f>0.0030965+0.000674*Batters__No_Defense[[#This Row],[Steal Rate]]</f>
        <v>1.3206500000000001E-2</v>
      </c>
      <c r="AE771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771" s="12">
        <f>1-Batters__No_Defense[[#This Row],[SB Rate]]</f>
        <v>0.64981480000000003</v>
      </c>
      <c r="AG771" s="9">
        <f>(-0.00357+0.00006282*Batters__No_Defense[[#This Row],[Baserunning]])*500</f>
        <v>-0.99975000000000003</v>
      </c>
      <c r="AH771" s="12">
        <f>MAX(IF(Batters__No_Defense[[#This Row],[Eye vL]]&lt;=80,-0.01501+0.001499*Batters__No_Defense[[#This Row],[Eye vL]],-0.01501+0.001499*80+0.0007293*(Batters__No_Defense[[#This Row],[Eye vL]]-80)),0.001)</f>
        <v>7.4749999999999973E-3</v>
      </c>
      <c r="AI771" s="9">
        <f>Batters__No_Defense[[#This Row],[BB vL Rate]]*(500-Batters__No_Defense[[#This Row],[HP/500]])</f>
        <v>3.6982601787114739</v>
      </c>
      <c r="AJ77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09024</v>
      </c>
      <c r="AK771" s="9">
        <f>Batters__No_Defense[[#This Row],[SO vL Rate]]*(500-Batters__No_Defense[[#This Row],[HP/500]]-Batters__No_Defense[[#This Row],[BB vL/500]])</f>
        <v>137.93775987669557</v>
      </c>
      <c r="AL771" s="12">
        <f>IF(Batters__No_Defense[[#This Row],[Power vL]]&lt;=60,0.0004046*Batters__No_Defense[[#This Row],[Power vL]],0.0004046*60+0.001093*(Batters__No_Defense[[#This Row],[Power vL]]-60))</f>
        <v>2.0230000000000001E-3</v>
      </c>
      <c r="AM771" s="9">
        <f>Batters__No_Defense[[#This Row],[HR vL Rate]]*(500-Batters__No_Defense[[#This Row],[HP/500]]+Batters__No_Defense[[#This Row],[BB vL/500]])</f>
        <v>1.0083618935901373</v>
      </c>
      <c r="AN771" s="9">
        <f>500-Batters__No_Defense[[#This Row],[HP/500]]-Batters__No_Defense[[#This Row],[BB vL/500]]-Batters__No_Defense[[#This Row],[SO vL/500]]-Batters__No_Defense[[#This Row],[HR vL/500]]</f>
        <v>352.10614363113336</v>
      </c>
      <c r="AO771" s="9">
        <f>IF(Batters__No_Defense[[#This Row],[BABIP vL]]&lt;=84, 0.2078346+0.0014112*Batters__No_Defense[[#This Row],[BABIP vL]],0.2078346+0.0014112*84+ 0.007078*SQRT((Batters__No_Defense[[#This Row],[BABIP vL]]-84)))</f>
        <v>0.23464740000000001</v>
      </c>
      <c r="AP771" s="9">
        <f>Batters__No_Defense[[#This Row],[BIP vL/500]]*Batters__No_Defense[[#This Row],[BABIPvL]]</f>
        <v>82.62079112707201</v>
      </c>
      <c r="AQ771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771" s="9">
        <f>Batters__No_Defense[[#This Row],[HIP vL/500]]*Batters__No_Defense[[#This Row],[XBH vL Rate]]</f>
        <v>7.4868069191663196</v>
      </c>
      <c r="AS771" s="9">
        <f>Batters__No_Defense[[#This Row],[XBH vL/500]]*Batters__No_Defense[[#This Row],[3B Rate]]</f>
        <v>0.20057155736446572</v>
      </c>
      <c r="AT771" s="9">
        <f>Batters__No_Defense[[#This Row],[XBH vL/500]]-Batters__No_Defense[[#This Row],[3B vL/500]]</f>
        <v>7.2862353618018538</v>
      </c>
      <c r="AU771" s="9">
        <f>Batters__No_Defense[[#This Row],[HIP vL/500]]-Batters__No_Defense[[#This Row],[XBH vL/500]]</f>
        <v>75.133984207905684</v>
      </c>
      <c r="AV771" s="9">
        <f>Batters__No_Defense[[#This Row],[1B vL/500]]+Batters__No_Defense[[#This Row],[2B vL/500]]+Batters__No_Defense[[#This Row],[3B vL/500]]+Batters__No_Defense[[#This Row],[HR vL/500]]</f>
        <v>83.629153020662145</v>
      </c>
      <c r="AW771" s="9">
        <f>500-Batters__No_Defense[[#This Row],[HP/500]]-Batters__No_Defense[[#This Row],[BB vL/500]]</f>
        <v>491.05226540141905</v>
      </c>
      <c r="AX771" s="9">
        <f>Batters__No_Defense[[#This Row],[BB vL/500]]+Batters__No_Defense[[#This Row],[HP/500]]+Batters__No_Defense[[#This Row],[1B vL/500]]</f>
        <v>84.081718806486663</v>
      </c>
      <c r="AY771" s="9">
        <f>Batters__No_Defense[[#This Row],[SBO vL/500]]*Batters__No_Defense[[#This Row],[SBA Rate]]</f>
        <v>1.1104252194178663</v>
      </c>
      <c r="AZ771" s="9">
        <f>Batters__No_Defense[[#This Row],[SB Rate]]*Batters__No_Defense[[#This Row],[SBA vL/500]]</f>
        <v>0.38885447754688934</v>
      </c>
      <c r="BA771" s="9">
        <f>Batters__No_Defense[[#This Row],[SBA vL/500]]-Batters__No_Defense[[#This Row],[SB vL/500]]</f>
        <v>0.72157074187097692</v>
      </c>
      <c r="BB771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771" s="9">
        <f>Batters__No_Defense[[#This Row],[BB vR Rate]]*(500-Batters__No_Defense[[#This Row],[HP/500]])</f>
        <v>2.9566291408668586</v>
      </c>
      <c r="BD77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193999999999997</v>
      </c>
      <c r="BE771" s="9">
        <f>Batters__No_Defense[[#This Row],[SO vR Rate]]*(500-Batters__No_Defense[[#This Row],[HP/500]]-Batters__No_Defense[[#This Row],[BB vR/500]])</f>
        <v>138.65637116208597</v>
      </c>
      <c r="BF771" s="12">
        <f>IF(Batters__No_Defense[[#This Row],[Power vR]]&lt;=60,0.0004046*Batters__No_Defense[[#This Row],[Power vR]],0.0004046*60+0.001093*(Batters__No_Defense[[#This Row],[Power vR]]-60))</f>
        <v>1.2138000000000001E-3</v>
      </c>
      <c r="BG771" s="9">
        <f>Batters__No_Defense[[#This Row],[HR vR Rate]]*(500-Batters__No_Defense[[#This Row],[HP/500]]+Batters__No_Defense[[#This Row],[BB vR/500]])</f>
        <v>0.60411694440034669</v>
      </c>
      <c r="BH771" s="9">
        <f>500-Batters__No_Defense[[#This Row],[HP/500]]-Batters__No_Defense[[#This Row],[BB vR/500]]-Batters__No_Defense[[#This Row],[SO vR/500]]-Batters__No_Defense[[#This Row],[HR vR/500]]</f>
        <v>352.5334083327773</v>
      </c>
      <c r="BI771" s="9">
        <f>IF(Batters__No_Defense[[#This Row],[BABIP vR]]&lt;=84, 0.2078346+0.0014112*Batters__No_Defense[[#This Row],[BABIP vR]],0.2078346+0.0014112*84+ 0.007078*SQRT((Batters__No_Defense[[#This Row],[BABIP vR]]-84)))</f>
        <v>0.2332362</v>
      </c>
      <c r="BJ771" s="9">
        <f>Batters__No_Defense[[#This Row],[BIP vR/500]]*Batters__No_Defense[[#This Row],[BABIPvR]]</f>
        <v>82.223552532585316</v>
      </c>
      <c r="BK771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771" s="9">
        <f>Batters__No_Defense[[#This Row],[HIP vR/500]]*Batters__No_Defense[[#This Row],[XBH vR Rate]]</f>
        <v>7.2557022802644457</v>
      </c>
      <c r="BM771" s="9">
        <f>Batters__No_Defense[[#This Row],[XBH vR/500]]*Batters__No_Defense[[#This Row],[3B Rate]]</f>
        <v>0.19438026408828452</v>
      </c>
      <c r="BN771" s="9">
        <f>Batters__No_Defense[[#This Row],[XBH vR/500]]-Batters__No_Defense[[#This Row],[3B vR/500]]</f>
        <v>7.0613220161761614</v>
      </c>
      <c r="BO771" s="9">
        <f>Batters__No_Defense[[#This Row],[HIP vR/500]]-Batters__No_Defense[[#This Row],[XBH vR/500]]</f>
        <v>74.967850252320872</v>
      </c>
      <c r="BP771" s="9">
        <f>Batters__No_Defense[[#This Row],[1B vR/500]]+Batters__No_Defense[[#This Row],[2B vR/500]]+Batters__No_Defense[[#This Row],[3B vR/500]]+Batters__No_Defense[[#This Row],[HR vR/500]]</f>
        <v>82.827669476985662</v>
      </c>
      <c r="BQ771" s="9">
        <f>500-Batters__No_Defense[[#This Row],[HP/500]]-Batters__No_Defense[[#This Row],[BB vR/500]]</f>
        <v>491.79389643926362</v>
      </c>
      <c r="BR771" s="9">
        <f>Batters__No_Defense[[#This Row],[BB vR/500]]+Batters__No_Defense[[#This Row],[HP/500]]+Batters__No_Defense[[#This Row],[1B vR/500]]</f>
        <v>83.173953813057238</v>
      </c>
      <c r="BS771" s="9">
        <f>Batters__No_Defense[[#This Row],[SBO vR/500]]*Batters__No_Defense[[#This Row],[SBA Rate]]</f>
        <v>1.0984368210321405</v>
      </c>
      <c r="BT771" s="9">
        <f>Batters__No_Defense[[#This Row],[SB Rate]]*Batters__No_Defense[[#This Row],[SBA vR/500]]</f>
        <v>0.3846563178605043</v>
      </c>
      <c r="BU771" s="9">
        <f>Batters__No_Defense[[#This Row],[SBA vL/500]]-Batters__No_Defense[[#This Row],[SB vR/500]]</f>
        <v>0.72576890155736207</v>
      </c>
      <c r="BV771" s="12">
        <f>Weights!$C$2*Batters__No_Defense[[#This Row],[BB vR Rate]]+Weights!$C$3*Batters__No_Defense[[#This Row],[BB vL Rate]]</f>
        <v>6.35987952835536E-3</v>
      </c>
      <c r="BW771" s="9">
        <f>Batters__No_Defense[[#This Row],[BB rate]]*(500-Batters__No_Defense[[#This Row],[HP/500]])</f>
        <v>3.1465537392801268</v>
      </c>
      <c r="BX771" s="12">
        <f>Weights!$C$2*Batters__No_Defense[[#This Row],[SO vR Rate]]+Weights!$C$3*Batters__No_Defense[[#This Row],[SO vL Rate]]</f>
        <v>0.28167428058797761</v>
      </c>
      <c r="BY771" s="9">
        <f>Batters__No_Defense[[#This Row],[SO rate]]*(500-Batters__No_Defense[[#This Row],[BB/500]]-Batters__No_Defense[[#This Row],[HP/500]])</f>
        <v>138.47219510246393</v>
      </c>
      <c r="BZ771" s="12">
        <f>Weights!$C$2*Batters__No_Defense[[#This Row],[HR vR Rate]]+Weights!$C$3*Batters__No_Defense[[#This Row],[HR vL Rate]]</f>
        <v>1.4210283618046431E-3</v>
      </c>
      <c r="CA771" s="9">
        <f>Batters__No_Defense[[#This Row],[HR rate]]*(500-Batters__No_Defense[[#This Row],[BB/500]]-Batters__No_Defense[[#This Row],[HP/500]])</f>
        <v>0.69858318676165942</v>
      </c>
      <c r="CB771" s="9">
        <f>(500-Batters__No_Defense[[#This Row],[BB/500]]-Batters__No_Defense[[#This Row],[HP/500]]-Batters__No_Defense[[#This Row],[SO/500]]-Batters__No_Defense[[#This Row],[HR/500]])</f>
        <v>352.43319355162475</v>
      </c>
      <c r="CC771" s="9">
        <f>Weights!$C$2*Batters__No_Defense[[#This Row],[BABIPvR]]+Weights!$C$3*Batters__No_Defense[[#This Row],[BABIPvL]]</f>
        <v>0.23359759479013681</v>
      </c>
      <c r="CD771" s="9">
        <f>Batters__No_Defense[[#This Row],[BABIP ovr]]*Batters__No_Defense[[#This Row],[BIP/500]]</f>
        <v>82.327546337866295</v>
      </c>
      <c r="CE771" s="9">
        <f>Weights!$C$2*Batters__No_Defense[[#This Row],[XBH vR Rate]]+Weights!$C$3*Batters__No_Defense[[#This Row],[XBH vL Rate]]</f>
        <v>8.8851276939849511E-2</v>
      </c>
      <c r="CF771" s="9">
        <f>Batters__No_Defense[[#This Row],[XBH Rate]]*Batters__No_Defense[[#This Row],[HIP/500]]</f>
        <v>7.3149076194440514</v>
      </c>
      <c r="CG771" s="9">
        <f>Batters__No_Defense[[#This Row],[XBH/500]]*Batters__No_Defense[[#This Row],[3B Rate]]</f>
        <v>0.19596637512490614</v>
      </c>
      <c r="CH771" s="9">
        <f>Batters__No_Defense[[#This Row],[XBH/500]]-Batters__No_Defense[[#This Row],[3B/500]]</f>
        <v>7.1189412443191449</v>
      </c>
      <c r="CI771" s="9">
        <f>Batters__No_Defense[[#This Row],[HIP/500]]-Batters__No_Defense[[#This Row],[XBH/500]]</f>
        <v>75.012638718422238</v>
      </c>
      <c r="CJ771" s="9">
        <f>Batters__No_Defense[[#This Row],[HIP/500]]+Batters__No_Defense[[#This Row],[HR/500]]</f>
        <v>83.026129524627947</v>
      </c>
      <c r="CK771" s="9">
        <f>500-Batters__No_Defense[[#This Row],[BB/500]]-Batters__No_Defense[[#This Row],[HP/500]]</f>
        <v>491.60397184085036</v>
      </c>
      <c r="CL771" s="9">
        <f>Batters__No_Defense[[#This Row],[BB/500]]+Batters__No_Defense[[#This Row],[HP/500]]+Batters__No_Defense[[#This Row],[1B/500]]</f>
        <v>83.408666877571861</v>
      </c>
      <c r="CM771" s="9">
        <f>Batters__No_Defense[[#This Row],[SBO/500]]*Batters__No_Defense[[#This Row],[SBA Rate]]</f>
        <v>1.1015365591186528</v>
      </c>
      <c r="CN771" s="9">
        <f>Batters__No_Defense[[#This Row],[SBA/500]]*Batters__No_Defense[[#This Row],[SB Rate]]</f>
        <v>0.38574180026227722</v>
      </c>
      <c r="CO771" s="9">
        <f>Batters__No_Defense[[#This Row],[SBA/500]]-Batters__No_Defense[[#This Row],[SB/500]]</f>
        <v>0.71579475885637556</v>
      </c>
      <c r="CP771" s="9">
        <f>(Batters__No_Defense[[#This Row],[HP/500]]/2+Batters__No_Defense[[#This Row],[BB vL/500]]+Batters__No_Defense[[#This Row],[H vL/500]])/500</f>
        <v>0.17990430081861675</v>
      </c>
      <c r="CQ771" s="9">
        <f>(Batters__No_Defense[[#This Row],[HP/500]]/2+Batters__No_Defense[[#This Row],[BB vR/500]]+Batters__No_Defense[[#This Row],[H vR/500]])/500</f>
        <v>0.17681807165557456</v>
      </c>
      <c r="CR771" s="9">
        <f>(Batters__No_Defense[[#This Row],[HP/500]]+Batters__No_Defense[[#This Row],[BB/500]]+Batters__No_Defense[[#This Row],[H/500]])/500</f>
        <v>0.18284431536755513</v>
      </c>
      <c r="CS7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43144111787229</v>
      </c>
      <c r="CT7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76842818354934</v>
      </c>
      <c r="CU7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10854038221632</v>
      </c>
      <c r="CV771" s="9">
        <f>((Batters__No_Defense[[#This Row],[wOBA vL]]-Weights!$J$11)/Weights!$J$10)*500</f>
        <v>-87.011835069820776</v>
      </c>
      <c r="CW771" s="9">
        <f>((Batters__No_Defense[[#This Row],[wOBA vR]]-Weights!$J$11)/Weights!$J$10)*500</f>
        <v>-88.697481274606247</v>
      </c>
      <c r="CX771" s="9">
        <f>((Batters__No_Defense[[#This Row],[wOBA]]-Weights!$J$11)/Weights!$J$10)*500</f>
        <v>-84.399346115860581</v>
      </c>
      <c r="CY771">
        <f>MAX(0,(Batters__No_Defense[[#This Row],[SB vL/500]]*Weights!$J$8+Batters__No_Defense[[#This Row],[CS vL/500]]*Weights!$J$9))</f>
        <v>0</v>
      </c>
      <c r="CZ771">
        <f>MAX(0,(Batters__No_Defense[[#This Row],[SB vR/500]]*Weights!$J$8+Batters__No_Defense[[#This Row],[CS vR/500]]*Weights!$J$9))</f>
        <v>0</v>
      </c>
      <c r="DA771">
        <f>MAX(0,(Batters__No_Defense[[#This Row],[SB/500]]*Weights!$J$8+Batters__No_Defense[[#This Row],[CS/500]]*Weights!$J$9))</f>
        <v>0</v>
      </c>
      <c r="DB771" s="9">
        <f>(Batters__No_Defense[[#This Row],[wRAA vL/500]]+Batters__No_Defense[[#This Row],[wSB vL/500]]+(Batters__No_Defense[[#This Row],[UBR/500]]*Weights!$C$3))/Weights!$J$15</f>
        <v>-7.197522956926119</v>
      </c>
      <c r="DC771" s="9">
        <f>(Batters__No_Defense[[#This Row],[wRAA vR/500]]+Batters__No_Defense[[#This Row],[wSB vR/500]]+(Batters__No_Defense[[#This Row],[UBR/500]]*Weights!$C$2))/Weights!$J$15</f>
        <v>-7.3767720978221565</v>
      </c>
      <c r="DD771" s="9">
        <f>(Batters__No_Defense[[#This Row],[wRAA/500]]+Batters__No_Defense[[#This Row],[wSB/500]]+Batters__No_Defense[[#This Row],[UBR/500]])/Weights!$J$15</f>
        <v>-7.0433942635146085</v>
      </c>
      <c r="DE771">
        <f>_xlfn.RANK.EQ(Batters__No_Defense[[#This Row],[oWAA vL/500]],Batters__No_Defense[oWAA vL/500],0)</f>
        <v>769</v>
      </c>
      <c r="DF771">
        <f>_xlfn.RANK.EQ(Batters__No_Defense[[#This Row],[oWAA vR/500]],Batters__No_Defense[oWAA vR/500],0)</f>
        <v>791</v>
      </c>
      <c r="DG771">
        <f>_xlfn.RANK.EQ(Batters__No_Defense[[#This Row],[oWAA/500]],Batters__No_Defense[oWAA/500],0)</f>
        <v>787</v>
      </c>
    </row>
    <row r="772" spans="1:111" x14ac:dyDescent="0.25">
      <c r="A772" t="s">
        <v>7140</v>
      </c>
      <c r="B772">
        <v>72605</v>
      </c>
      <c r="C772">
        <v>50</v>
      </c>
      <c r="D772" t="s">
        <v>2</v>
      </c>
      <c r="E772">
        <v>97</v>
      </c>
      <c r="F772">
        <v>57</v>
      </c>
      <c r="G772">
        <v>53</v>
      </c>
      <c r="H772">
        <v>80</v>
      </c>
      <c r="I772">
        <v>73</v>
      </c>
      <c r="J772">
        <v>79</v>
      </c>
      <c r="K772">
        <v>101</v>
      </c>
      <c r="L772">
        <v>59</v>
      </c>
      <c r="M772">
        <v>54</v>
      </c>
      <c r="N772">
        <v>87</v>
      </c>
      <c r="O772">
        <v>75</v>
      </c>
      <c r="P772">
        <v>75</v>
      </c>
      <c r="Q772">
        <v>96</v>
      </c>
      <c r="R772">
        <v>57</v>
      </c>
      <c r="S772">
        <v>53</v>
      </c>
      <c r="T772">
        <v>79</v>
      </c>
      <c r="U772">
        <v>73</v>
      </c>
      <c r="V772">
        <v>30</v>
      </c>
      <c r="W772">
        <v>34</v>
      </c>
      <c r="X772">
        <v>54</v>
      </c>
      <c r="Y772">
        <v>44</v>
      </c>
      <c r="Z772">
        <v>60</v>
      </c>
      <c r="AA772">
        <v>22</v>
      </c>
      <c r="AB772" s="9">
        <f>Weights!$M$2*500</f>
        <v>5.2494744198695003</v>
      </c>
      <c r="AC772" s="12">
        <f>0.00141*Batters__No_Defense[[#This Row],[Speed]]</f>
        <v>4.2299999999999997E-2</v>
      </c>
      <c r="AD772" s="12">
        <f>0.0030965+0.000674*Batters__No_Defense[[#This Row],[Steal Rate]]</f>
        <v>2.6012499999999997E-2</v>
      </c>
      <c r="AE772" s="12">
        <f>IF(Batters__No_Defense[[#This Row],[Stealing]]&lt;=70,0.2431566+0.0062958*Batters__No_Defense[[#This Row],[Stealing]],0.2431566+0.0062958*70+0.00065059*(Batters__No_Defense[[#This Row],[Stealing]]-70))</f>
        <v>0.58312980000000003</v>
      </c>
      <c r="AF772" s="12">
        <f>1-Batters__No_Defense[[#This Row],[SB Rate]]</f>
        <v>0.41687019999999997</v>
      </c>
      <c r="AG772" s="9">
        <f>(-0.00357+0.00006282*Batters__No_Defense[[#This Row],[Baserunning]])*500</f>
        <v>-0.40295999999999993</v>
      </c>
      <c r="AH772" s="12">
        <f>MAX(IF(Batters__No_Defense[[#This Row],[Eye vL]]&lt;=80,-0.01501+0.001499*Batters__No_Defense[[#This Row],[Eye vL]],-0.01501+0.001499*80+0.0007293*(Batters__No_Defense[[#This Row],[Eye vL]]-80)),0.001)</f>
        <v>6.5935999999999995E-2</v>
      </c>
      <c r="AI772" s="9">
        <f>Batters__No_Defense[[#This Row],[BB vL Rate]]*(500-Batters__No_Defense[[#This Row],[HP/500]])</f>
        <v>32.621870654651481</v>
      </c>
      <c r="AJ77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3400979999999998</v>
      </c>
      <c r="AK772" s="9">
        <f>Batters__No_Defense[[#This Row],[SO vL Rate]]*(500-Batters__No_Defense[[#This Row],[HP/500]]-Batters__No_Defense[[#This Row],[BB vL/500]])</f>
        <v>61.929768620832448</v>
      </c>
      <c r="AL772" s="12">
        <f>IF(Batters__No_Defense[[#This Row],[Power vL]]&lt;=60,0.0004046*Batters__No_Defense[[#This Row],[Power vL]],0.0004046*60+0.001093*(Batters__No_Defense[[#This Row],[Power vL]]-60))</f>
        <v>2.3871400000000001E-2</v>
      </c>
      <c r="AM772" s="9">
        <f>Batters__No_Defense[[#This Row],[HR vL Rate]]*(500-Batters__No_Defense[[#This Row],[HP/500]]+Batters__No_Defense[[#This Row],[BB vL/500]])</f>
        <v>12.589117419478974</v>
      </c>
      <c r="AN772" s="9">
        <f>500-Batters__No_Defense[[#This Row],[HP/500]]-Batters__No_Defense[[#This Row],[BB vL/500]]-Batters__No_Defense[[#This Row],[SO vL/500]]-Batters__No_Defense[[#This Row],[HR vL/500]]</f>
        <v>387.60976888516757</v>
      </c>
      <c r="AO772" s="9">
        <f>IF(Batters__No_Defense[[#This Row],[BABIP vL]]&lt;=84, 0.2078346+0.0014112*Batters__No_Defense[[#This Row],[BABIP vL]],0.2078346+0.0014112*84+ 0.007078*SQRT((Batters__No_Defense[[#This Row],[BABIP vL]]-84)))</f>
        <v>0.31367460000000003</v>
      </c>
      <c r="AP772" s="9">
        <f>Batters__No_Defense[[#This Row],[BIP vL/500]]*Batters__No_Defense[[#This Row],[BABIPvL]]</f>
        <v>121.58333921114739</v>
      </c>
      <c r="AQ772" s="9">
        <f>IF(Batters__No_Defense[[#This Row],[Gap vL]]&lt;=100,0.0526501+0.0023729*Batters__No_Defense[[#This Row],[Gap vL]],0.0526501+0.0023729*100+0.0009063*(Batters__No_Defense[[#This Row],[Gap vL]]-100))</f>
        <v>0.2908464</v>
      </c>
      <c r="AR772" s="9">
        <f>Batters__No_Defense[[#This Row],[HIP vL/500]]*Batters__No_Defense[[#This Row],[XBH vL Rate]]</f>
        <v>35.362076509541062</v>
      </c>
      <c r="AS772" s="9">
        <f>Batters__No_Defense[[#This Row],[XBH vL/500]]*Batters__No_Defense[[#This Row],[3B Rate]]</f>
        <v>1.4958158363535867</v>
      </c>
      <c r="AT772" s="9">
        <f>Batters__No_Defense[[#This Row],[XBH vL/500]]-Batters__No_Defense[[#This Row],[3B vL/500]]</f>
        <v>33.866260673187476</v>
      </c>
      <c r="AU772" s="9">
        <f>Batters__No_Defense[[#This Row],[HIP vL/500]]-Batters__No_Defense[[#This Row],[XBH vL/500]]</f>
        <v>86.221262701606321</v>
      </c>
      <c r="AV772" s="9">
        <f>Batters__No_Defense[[#This Row],[1B vL/500]]+Batters__No_Defense[[#This Row],[2B vL/500]]+Batters__No_Defense[[#This Row],[3B vL/500]]+Batters__No_Defense[[#This Row],[HR vL/500]]</f>
        <v>134.17245663062636</v>
      </c>
      <c r="AW772" s="9">
        <f>500-Batters__No_Defense[[#This Row],[HP/500]]-Batters__No_Defense[[#This Row],[BB vL/500]]</f>
        <v>462.128654925479</v>
      </c>
      <c r="AX772" s="9">
        <f>Batters__No_Defense[[#This Row],[BB vL/500]]+Batters__No_Defense[[#This Row],[HP/500]]+Batters__No_Defense[[#This Row],[1B vL/500]]</f>
        <v>124.09260777612729</v>
      </c>
      <c r="AY772" s="9">
        <f>Batters__No_Defense[[#This Row],[SBO vL/500]]*Batters__No_Defense[[#This Row],[SBA Rate]]</f>
        <v>3.2279589597765108</v>
      </c>
      <c r="AZ772" s="9">
        <f>Batters__No_Defense[[#This Row],[SB Rate]]*Batters__No_Defense[[#This Row],[SBA vL/500]]</f>
        <v>1.8823190626226849</v>
      </c>
      <c r="BA772" s="9">
        <f>Batters__No_Defense[[#This Row],[SBA vL/500]]-Batters__No_Defense[[#This Row],[SB vL/500]]</f>
        <v>1.3456398971538259</v>
      </c>
      <c r="BB772" s="12">
        <f>MAX(IF(Batters__No_Defense[[#This Row],[Eye vR]]&lt;=80,-0.01501+0.001499*Batters__No_Defense[[#This Row],[Eye vR]],-0.01501+0.001499*80+0.0007293*(Batters__No_Defense[[#This Row],[Eye vR]]-80)),0.001)</f>
        <v>6.4436999999999994E-2</v>
      </c>
      <c r="BC772" s="9">
        <f>Batters__No_Defense[[#This Row],[BB vR Rate]]*(500-Batters__No_Defense[[#This Row],[HP/500]])</f>
        <v>31.880239616806865</v>
      </c>
      <c r="BD77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5814259999999997</v>
      </c>
      <c r="BE772" s="9">
        <f>Batters__No_Defense[[#This Row],[SO vR Rate]]*(500-Batters__No_Defense[[#This Row],[HP/500]]-Batters__No_Defense[[#This Row],[BB vR/500]])</f>
        <v>73.199510484983492</v>
      </c>
      <c r="BF772" s="12">
        <f>IF(Batters__No_Defense[[#This Row],[Power vR]]&lt;=60,0.0004046*Batters__No_Defense[[#This Row],[Power vR]],0.0004046*60+0.001093*(Batters__No_Defense[[#This Row],[Power vR]]-60))</f>
        <v>2.3062200000000001E-2</v>
      </c>
      <c r="BG772" s="9">
        <f>Batters__No_Defense[[#This Row],[HR vR Rate]]*(500-Batters__No_Defense[[#This Row],[HP/500]]+Batters__No_Defense[[#This Row],[BB vR/500]])</f>
        <v>12.145264033124809</v>
      </c>
      <c r="BH772" s="9">
        <f>500-Batters__No_Defense[[#This Row],[HP/500]]-Batters__No_Defense[[#This Row],[BB vR/500]]-Batters__No_Defense[[#This Row],[SO vR/500]]-Batters__No_Defense[[#This Row],[HR vR/500]]</f>
        <v>377.52551144521533</v>
      </c>
      <c r="BI772" s="9">
        <f>IF(Batters__No_Defense[[#This Row],[BABIP vR]]&lt;=84, 0.2078346+0.0014112*Batters__No_Defense[[#This Row],[BABIP vR]],0.2078346+0.0014112*84+ 0.007078*SQRT((Batters__No_Defense[[#This Row],[BABIP vR]]-84)))</f>
        <v>0.31085220000000002</v>
      </c>
      <c r="BJ772" s="9">
        <f>Batters__No_Defense[[#This Row],[BIP vR/500]]*Batters__No_Defense[[#This Row],[BABIPvR]]</f>
        <v>117.35463578887037</v>
      </c>
      <c r="BK772" s="9">
        <f>IF(Batters__No_Defense[[#This Row],[Gap vR]]&lt;=100,0.0526501+0.0023729*Batters__No_Defense[[#This Row],[Gap vR]],0.0526501+0.0023729*100+0.0009063*(Batters__No_Defense[[#This Row],[Gap vR]]-100))</f>
        <v>0.28044849999999999</v>
      </c>
      <c r="BL772" s="9">
        <f>Batters__No_Defense[[#This Row],[HIP vR/500]]*Batters__No_Defense[[#This Row],[XBH vR Rate]]</f>
        <v>32.911931575035013</v>
      </c>
      <c r="BM772" s="9">
        <f>Batters__No_Defense[[#This Row],[XBH vR/500]]*Batters__No_Defense[[#This Row],[3B Rate]]</f>
        <v>1.392174705623981</v>
      </c>
      <c r="BN772" s="9">
        <f>Batters__No_Defense[[#This Row],[XBH vR/500]]-Batters__No_Defense[[#This Row],[3B vR/500]]</f>
        <v>31.519756869411033</v>
      </c>
      <c r="BO772" s="9">
        <f>Batters__No_Defense[[#This Row],[HIP vR/500]]-Batters__No_Defense[[#This Row],[XBH vR/500]]</f>
        <v>84.442704213835356</v>
      </c>
      <c r="BP772" s="9">
        <f>Batters__No_Defense[[#This Row],[1B vR/500]]+Batters__No_Defense[[#This Row],[2B vR/500]]+Batters__No_Defense[[#This Row],[3B vR/500]]+Batters__No_Defense[[#This Row],[HR vR/500]]</f>
        <v>129.49989982199517</v>
      </c>
      <c r="BQ772" s="9">
        <f>500-Batters__No_Defense[[#This Row],[HP/500]]-Batters__No_Defense[[#This Row],[BB vR/500]]</f>
        <v>462.87028596332362</v>
      </c>
      <c r="BR772" s="9">
        <f>Batters__No_Defense[[#This Row],[BB vR/500]]+Batters__No_Defense[[#This Row],[HP/500]]+Batters__No_Defense[[#This Row],[1B vR/500]]</f>
        <v>121.57241825051172</v>
      </c>
      <c r="BS772" s="9">
        <f>Batters__No_Defense[[#This Row],[SBO vR/500]]*Batters__No_Defense[[#This Row],[SBA Rate]]</f>
        <v>3.1624025297414358</v>
      </c>
      <c r="BT772" s="9">
        <f>Batters__No_Defense[[#This Row],[SB Rate]]*Batters__No_Defense[[#This Row],[SBA vR/500]]</f>
        <v>1.8440911546876175</v>
      </c>
      <c r="BU772" s="9">
        <f>Batters__No_Defense[[#This Row],[SBA vL/500]]-Batters__No_Defense[[#This Row],[SB vR/500]]</f>
        <v>1.3838678050888933</v>
      </c>
      <c r="BV772" s="12">
        <f>Weights!$C$2*Batters__No_Defense[[#This Row],[BB vR Rate]]+Weights!$C$3*Batters__No_Defense[[#This Row],[BB vL Rate]]</f>
        <v>6.4820879528355357E-2</v>
      </c>
      <c r="BW772" s="9">
        <f>Batters__No_Defense[[#This Row],[BB rate]]*(500-Batters__No_Defense[[#This Row],[HP/500]])</f>
        <v>32.070164215220132</v>
      </c>
      <c r="BX772" s="12">
        <f>Weights!$C$2*Batters__No_Defense[[#This Row],[SO vR Rate]]+Weights!$C$3*Batters__No_Defense[[#This Row],[SO vL Rate]]</f>
        <v>0.15196242129293239</v>
      </c>
      <c r="BY772" s="9">
        <f>Batters__No_Defense[[#This Row],[SO rate]]*(500-Batters__No_Defense[[#This Row],[BB/500]]-Batters__No_Defense[[#This Row],[HP/500]])</f>
        <v>70.310027997700701</v>
      </c>
      <c r="BZ772" s="12">
        <f>Weights!$C$2*Batters__No_Defense[[#This Row],[HR vR Rate]]+Weights!$C$3*Batters__No_Defense[[#This Row],[HR vL Rate]]</f>
        <v>2.3269428361804644E-2</v>
      </c>
      <c r="CA772" s="9">
        <f>Batters__No_Defense[[#This Row],[HR rate]]*(500-Batters__No_Defense[[#This Row],[BB/500]]-Batters__No_Defense[[#This Row],[HP/500]])</f>
        <v>10.766307523194667</v>
      </c>
      <c r="CB772" s="9">
        <f>(500-Batters__No_Defense[[#This Row],[BB/500]]-Batters__No_Defense[[#This Row],[HP/500]]-Batters__No_Defense[[#This Row],[SO/500]]-Batters__No_Defense[[#This Row],[HR/500]])</f>
        <v>381.60402584401504</v>
      </c>
      <c r="CC772" s="9">
        <f>Weights!$C$2*Batters__No_Defense[[#This Row],[BABIPvR]]+Weights!$C$3*Batters__No_Defense[[#This Row],[BABIPvL]]</f>
        <v>0.31157498958027363</v>
      </c>
      <c r="CD772" s="9">
        <f>Batters__No_Defense[[#This Row],[BABIP ovr]]*Batters__No_Defense[[#This Row],[BIP/500]]</f>
        <v>118.89827037613945</v>
      </c>
      <c r="CE772" s="9">
        <f>Weights!$C$2*Batters__No_Defense[[#This Row],[XBH vR Rate]]+Weights!$C$3*Batters__No_Defense[[#This Row],[XBH vL Rate]]</f>
        <v>0.28311130250025762</v>
      </c>
      <c r="CF772" s="9">
        <f>Batters__No_Defense[[#This Row],[XBH Rate]]*Batters__No_Defense[[#This Row],[HIP/500]]</f>
        <v>33.661444191216638</v>
      </c>
      <c r="CG772" s="9">
        <f>Batters__No_Defense[[#This Row],[XBH/500]]*Batters__No_Defense[[#This Row],[3B Rate]]</f>
        <v>1.4238790892884636</v>
      </c>
      <c r="CH772" s="9">
        <f>Batters__No_Defense[[#This Row],[XBH/500]]-Batters__No_Defense[[#This Row],[3B/500]]</f>
        <v>32.237565101928176</v>
      </c>
      <c r="CI772" s="9">
        <f>Batters__No_Defense[[#This Row],[HIP/500]]-Batters__No_Defense[[#This Row],[XBH/500]]</f>
        <v>85.236826184922819</v>
      </c>
      <c r="CJ772" s="9">
        <f>Batters__No_Defense[[#This Row],[HIP/500]]+Batters__No_Defense[[#This Row],[HR/500]]</f>
        <v>129.66457789933412</v>
      </c>
      <c r="CK772" s="9">
        <f>500-Batters__No_Defense[[#This Row],[BB/500]]-Batters__No_Defense[[#This Row],[HP/500]]</f>
        <v>462.68036136491037</v>
      </c>
      <c r="CL772" s="9">
        <f>Batters__No_Defense[[#This Row],[BB/500]]+Batters__No_Defense[[#This Row],[HP/500]]+Batters__No_Defense[[#This Row],[1B/500]]</f>
        <v>122.55646482001245</v>
      </c>
      <c r="CM772" s="9">
        <f>Batters__No_Defense[[#This Row],[SBO/500]]*Batters__No_Defense[[#This Row],[SBA Rate]]</f>
        <v>3.1880000411305738</v>
      </c>
      <c r="CN772" s="9">
        <f>Batters__No_Defense[[#This Row],[SBA/500]]*Batters__No_Defense[[#This Row],[SB Rate]]</f>
        <v>1.8590178263844634</v>
      </c>
      <c r="CO772" s="9">
        <f>Batters__No_Defense[[#This Row],[SBA/500]]-Batters__No_Defense[[#This Row],[SB/500]]</f>
        <v>1.3289822147461103</v>
      </c>
      <c r="CP772" s="9">
        <f>(Batters__No_Defense[[#This Row],[HP/500]]/2+Batters__No_Defense[[#This Row],[BB vL/500]]+Batters__No_Defense[[#This Row],[H vL/500]])/500</f>
        <v>0.33883812899042515</v>
      </c>
      <c r="CQ772" s="9">
        <f>(Batters__No_Defense[[#This Row],[HP/500]]/2+Batters__No_Defense[[#This Row],[BB vR/500]]+Batters__No_Defense[[#This Row],[H vR/500]])/500</f>
        <v>0.32800975329747362</v>
      </c>
      <c r="CR772" s="9">
        <f>(Batters__No_Defense[[#This Row],[HP/500]]+Batters__No_Defense[[#This Row],[BB/500]]+Batters__No_Defense[[#This Row],[H/500]])/500</f>
        <v>0.33396843306884749</v>
      </c>
      <c r="CS7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718070509703354</v>
      </c>
      <c r="CT7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46889506326961</v>
      </c>
      <c r="CU7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23755371947518</v>
      </c>
      <c r="CV772" s="9">
        <f>((Batters__No_Defense[[#This Row],[wOBA vL]]-Weights!$J$11)/Weights!$J$10)*500</f>
        <v>-1.9938727401448242</v>
      </c>
      <c r="CW772" s="9">
        <f>((Batters__No_Defense[[#This Row],[wOBA vR]]-Weights!$J$11)/Weights!$J$10)*500</f>
        <v>-7.8435966487306743</v>
      </c>
      <c r="CX772" s="9">
        <f>((Batters__No_Defense[[#This Row],[wOBA]]-Weights!$J$11)/Weights!$J$10)*500</f>
        <v>-4.7287936218529651</v>
      </c>
      <c r="CY772">
        <f>MAX(0,(Batters__No_Defense[[#This Row],[SB vL/500]]*Weights!$J$8+Batters__No_Defense[[#This Row],[CS vL/500]]*Weights!$J$9))</f>
        <v>0</v>
      </c>
      <c r="CZ772">
        <f>MAX(0,(Batters__No_Defense[[#This Row],[SB vR/500]]*Weights!$J$8+Batters__No_Defense[[#This Row],[CS vR/500]]*Weights!$J$9))</f>
        <v>0</v>
      </c>
      <c r="DA772">
        <f>MAX(0,(Batters__No_Defense[[#This Row],[SB/500]]*Weights!$J$8+Batters__No_Defense[[#This Row],[CS/500]]*Weights!$J$9))</f>
        <v>0</v>
      </c>
      <c r="DB772" s="9">
        <f>(Batters__No_Defense[[#This Row],[wRAA vL/500]]+Batters__No_Defense[[#This Row],[wSB vL/500]]+(Batters__No_Defense[[#This Row],[UBR/500]]*Weights!$C$3))/Weights!$J$15</f>
        <v>-0.17295814448016839</v>
      </c>
      <c r="DC772" s="9">
        <f>(Batters__No_Defense[[#This Row],[wRAA vR/500]]+Batters__No_Defense[[#This Row],[wSB vR/500]]+(Batters__No_Defense[[#This Row],[UBR/500]]*Weights!$C$2))/Weights!$J$15</f>
        <v>-0.6716337176594166</v>
      </c>
      <c r="DD772" s="9">
        <f>(Batters__No_Defense[[#This Row],[wRAA/500]]+Batters__No_Defense[[#This Row],[wSB/500]]+Batters__No_Defense[[#This Row],[UBR/500]])/Weights!$J$15</f>
        <v>-0.42324761813511202</v>
      </c>
      <c r="DE772">
        <f>_xlfn.RANK.EQ(Batters__No_Defense[[#This Row],[oWAA vL/500]],Batters__No_Defense[oWAA vL/500],0)</f>
        <v>185</v>
      </c>
      <c r="DF772">
        <f>_xlfn.RANK.EQ(Batters__No_Defense[[#This Row],[oWAA vR/500]],Batters__No_Defense[oWAA vR/500],0)</f>
        <v>268</v>
      </c>
      <c r="DG772">
        <f>_xlfn.RANK.EQ(Batters__No_Defense[[#This Row],[oWAA/500]],Batters__No_Defense[oWAA/500],0)</f>
        <v>215</v>
      </c>
    </row>
    <row r="773" spans="1:111" x14ac:dyDescent="0.25">
      <c r="A773" t="s">
        <v>7151</v>
      </c>
      <c r="B773">
        <v>71513</v>
      </c>
      <c r="C773">
        <v>57</v>
      </c>
      <c r="D773" t="s">
        <v>3</v>
      </c>
      <c r="E773">
        <v>11</v>
      </c>
      <c r="F773">
        <v>6</v>
      </c>
      <c r="G773">
        <v>10</v>
      </c>
      <c r="H773">
        <v>6</v>
      </c>
      <c r="I773">
        <v>2</v>
      </c>
      <c r="J773">
        <v>5</v>
      </c>
      <c r="K773">
        <v>6</v>
      </c>
      <c r="L773">
        <v>11</v>
      </c>
      <c r="M773">
        <v>17</v>
      </c>
      <c r="N773">
        <v>3</v>
      </c>
      <c r="O773">
        <v>2</v>
      </c>
      <c r="P773">
        <v>6</v>
      </c>
      <c r="Q773">
        <v>13</v>
      </c>
      <c r="R773">
        <v>5</v>
      </c>
      <c r="S773">
        <v>8</v>
      </c>
      <c r="T773">
        <v>7</v>
      </c>
      <c r="U773">
        <v>2</v>
      </c>
      <c r="V773">
        <v>6</v>
      </c>
      <c r="W773">
        <v>5</v>
      </c>
      <c r="X773">
        <v>11</v>
      </c>
      <c r="Y773">
        <v>5</v>
      </c>
      <c r="Z773">
        <v>34</v>
      </c>
      <c r="AA773">
        <v>2</v>
      </c>
      <c r="AB773" s="9">
        <f>Weights!$M$2*500</f>
        <v>5.2494744198695003</v>
      </c>
      <c r="AC773" s="12">
        <f>0.00141*Batters__No_Defense[[#This Row],[Speed]]</f>
        <v>8.4600000000000005E-3</v>
      </c>
      <c r="AD773" s="12">
        <f>0.0030965+0.000674*Batters__No_Defense[[#This Row],[Steal Rate]]</f>
        <v>6.4665E-3</v>
      </c>
      <c r="AE773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773" s="12">
        <f>1-Batters__No_Defense[[#This Row],[SB Rate]]</f>
        <v>0.68758960000000002</v>
      </c>
      <c r="AG773" s="9">
        <f>(-0.00357+0.00006282*Batters__No_Defense[[#This Row],[Baserunning]])*500</f>
        <v>-1.62795</v>
      </c>
      <c r="AH773" s="12">
        <f>MAX(IF(Batters__No_Defense[[#This Row],[Eye vL]]&lt;=80,-0.01501+0.001499*Batters__No_Defense[[#This Row],[Eye vL]],-0.01501+0.001499*80+0.0007293*(Batters__No_Defense[[#This Row],[Eye vL]]-80)),0.001)</f>
        <v>1.0472999999999998E-2</v>
      </c>
      <c r="AI773" s="9">
        <f>Batters__No_Defense[[#This Row],[BB vL Rate]]*(500-Batters__No_Defense[[#This Row],[HP/500]])</f>
        <v>5.181522254400706</v>
      </c>
      <c r="AJ77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439119999999996</v>
      </c>
      <c r="AK773" s="9">
        <f>Batters__No_Defense[[#This Row],[SO vL Rate]]*(500-Batters__No_Defense[[#This Row],[HP/500]]-Batters__No_Defense[[#This Row],[BB vL/500]])</f>
        <v>144.12480637186556</v>
      </c>
      <c r="AL773" s="12">
        <f>IF(Batters__No_Defense[[#This Row],[Power vL]]&lt;=60,0.0004046*Batters__No_Defense[[#This Row],[Power vL]],0.0004046*60+0.001093*(Batters__No_Defense[[#This Row],[Power vL]]-60))</f>
        <v>4.4505999999999999E-3</v>
      </c>
      <c r="AM773" s="9">
        <f>Batters__No_Defense[[#This Row],[HR vL Rate]]*(500-Batters__No_Defense[[#This Row],[HP/500]]+Batters__No_Defense[[#This Row],[BB vL/500]])</f>
        <v>2.2249975720923647</v>
      </c>
      <c r="AN773" s="9">
        <f>500-Batters__No_Defense[[#This Row],[HP/500]]-Batters__No_Defense[[#This Row],[BB vL/500]]-Batters__No_Defense[[#This Row],[SO vL/500]]-Batters__No_Defense[[#This Row],[HR vL/500]]</f>
        <v>343.21919938177183</v>
      </c>
      <c r="AO773" s="9">
        <f>IF(Batters__No_Defense[[#This Row],[BABIP vL]]&lt;=84, 0.2078346+0.0014112*Batters__No_Defense[[#This Row],[BABIP vL]],0.2078346+0.0014112*84+ 0.007078*SQRT((Batters__No_Defense[[#This Row],[BABIP vL]]-84)))</f>
        <v>0.21065700000000001</v>
      </c>
      <c r="AP773" s="9">
        <f>Batters__No_Defense[[#This Row],[BIP vL/500]]*Batters__No_Defense[[#This Row],[BABIPvL]]</f>
        <v>72.301526884165909</v>
      </c>
      <c r="AQ773" s="9">
        <f>IF(Batters__No_Defense[[#This Row],[Gap vL]]&lt;=100,0.0526501+0.0023729*Batters__No_Defense[[#This Row],[Gap vL]],0.0526501+0.0023729*100+0.0009063*(Batters__No_Defense[[#This Row],[Gap vL]]-100))</f>
        <v>6.6887500000000003E-2</v>
      </c>
      <c r="AR773" s="9">
        <f>Batters__No_Defense[[#This Row],[HIP vL/500]]*Batters__No_Defense[[#This Row],[XBH vL Rate]]</f>
        <v>4.8360683794646473</v>
      </c>
      <c r="AS773" s="9">
        <f>Batters__No_Defense[[#This Row],[XBH vL/500]]*Batters__No_Defense[[#This Row],[3B Rate]]</f>
        <v>4.0913138490270916E-2</v>
      </c>
      <c r="AT773" s="9">
        <f>Batters__No_Defense[[#This Row],[XBH vL/500]]-Batters__No_Defense[[#This Row],[3B vL/500]]</f>
        <v>4.7951552409743767</v>
      </c>
      <c r="AU773" s="9">
        <f>Batters__No_Defense[[#This Row],[HIP vL/500]]-Batters__No_Defense[[#This Row],[XBH vL/500]]</f>
        <v>67.46545850470126</v>
      </c>
      <c r="AV773" s="9">
        <f>Batters__No_Defense[[#This Row],[1B vL/500]]+Batters__No_Defense[[#This Row],[2B vL/500]]+Batters__No_Defense[[#This Row],[3B vL/500]]+Batters__No_Defense[[#This Row],[HR vL/500]]</f>
        <v>74.526524456258272</v>
      </c>
      <c r="AW773" s="9">
        <f>500-Batters__No_Defense[[#This Row],[HP/500]]-Batters__No_Defense[[#This Row],[BB vL/500]]</f>
        <v>489.5690033257298</v>
      </c>
      <c r="AX773" s="9">
        <f>Batters__No_Defense[[#This Row],[BB vL/500]]+Batters__No_Defense[[#This Row],[HP/500]]+Batters__No_Defense[[#This Row],[1B vL/500]]</f>
        <v>77.896455178971465</v>
      </c>
      <c r="AY773" s="9">
        <f>Batters__No_Defense[[#This Row],[SBO vL/500]]*Batters__No_Defense[[#This Row],[SBA Rate]]</f>
        <v>0.50371742741481895</v>
      </c>
      <c r="AZ773" s="9">
        <f>Batters__No_Defense[[#This Row],[SB Rate]]*Batters__No_Defense[[#This Row],[SBA vL/500]]</f>
        <v>0.15736656298563453</v>
      </c>
      <c r="BA773" s="9">
        <f>Batters__No_Defense[[#This Row],[SBA vL/500]]-Batters__No_Defense[[#This Row],[SB vL/500]]</f>
        <v>0.34635086442918439</v>
      </c>
      <c r="BB773" s="12">
        <f>MAX(IF(Batters__No_Defense[[#This Row],[Eye vR]]&lt;=80,-0.01501+0.001499*Batters__No_Defense[[#This Row],[Eye vR]],-0.01501+0.001499*80+0.0007293*(Batters__No_Defense[[#This Row],[Eye vR]]-80)),0.001)</f>
        <v>1E-3</v>
      </c>
      <c r="BC773" s="9">
        <f>Batters__No_Defense[[#This Row],[BB vR Rate]]*(500-Batters__No_Defense[[#This Row],[HP/500]])</f>
        <v>0.4947505255801305</v>
      </c>
      <c r="BD77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024079999999997</v>
      </c>
      <c r="BE773" s="9">
        <f>Batters__No_Defense[[#This Row],[SO vR Rate]]*(500-Batters__No_Defense[[#This Row],[HP/500]]-Batters__No_Defense[[#This Row],[BB vR/500]])</f>
        <v>143.45319155645274</v>
      </c>
      <c r="BF773" s="12">
        <f>IF(Batters__No_Defense[[#This Row],[Power vR]]&lt;=60,0.0004046*Batters__No_Defense[[#This Row],[Power vR]],0.0004046*60+0.001093*(Batters__No_Defense[[#This Row],[Power vR]]-60))</f>
        <v>2.0230000000000001E-3</v>
      </c>
      <c r="BG773" s="9">
        <f>Batters__No_Defense[[#This Row],[HR vR Rate]]*(500-Batters__No_Defense[[#This Row],[HP/500]]+Batters__No_Defense[[#This Row],[BB vR/500]])</f>
        <v>1.0018811935618526</v>
      </c>
      <c r="BH773" s="9">
        <f>500-Batters__No_Defense[[#This Row],[HP/500]]-Batters__No_Defense[[#This Row],[BB vR/500]]-Batters__No_Defense[[#This Row],[SO vR/500]]-Batters__No_Defense[[#This Row],[HR vR/500]]</f>
        <v>349.80070230453578</v>
      </c>
      <c r="BI773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773" s="9">
        <f>Batters__No_Defense[[#This Row],[BIP vR/500]]*Batters__No_Defense[[#This Row],[BABIPvR]]</f>
        <v>73.687966545366592</v>
      </c>
      <c r="BK773" s="9">
        <f>IF(Batters__No_Defense[[#This Row],[Gap vR]]&lt;=100,0.0526501+0.0023729*Batters__No_Defense[[#This Row],[Gap vR]],0.0526501+0.0023729*100+0.0009063*(Batters__No_Defense[[#This Row],[Gap vR]]-100))</f>
        <v>8.3497799999999997E-2</v>
      </c>
      <c r="BL773" s="9">
        <f>Batters__No_Defense[[#This Row],[HIP vR/500]]*Batters__No_Defense[[#This Row],[XBH vR Rate]]</f>
        <v>6.1527830930117107</v>
      </c>
      <c r="BM773" s="9">
        <f>Batters__No_Defense[[#This Row],[XBH vR/500]]*Batters__No_Defense[[#This Row],[3B Rate]]</f>
        <v>5.2052544966879076E-2</v>
      </c>
      <c r="BN773" s="9">
        <f>Batters__No_Defense[[#This Row],[XBH vR/500]]-Batters__No_Defense[[#This Row],[3B vR/500]]</f>
        <v>6.1007305480448313</v>
      </c>
      <c r="BO773" s="9">
        <f>Batters__No_Defense[[#This Row],[HIP vR/500]]-Batters__No_Defense[[#This Row],[XBH vR/500]]</f>
        <v>67.535183452354886</v>
      </c>
      <c r="BP773" s="9">
        <f>Batters__No_Defense[[#This Row],[1B vR/500]]+Batters__No_Defense[[#This Row],[2B vR/500]]+Batters__No_Defense[[#This Row],[3B vR/500]]+Batters__No_Defense[[#This Row],[HR vR/500]]</f>
        <v>74.689847738928464</v>
      </c>
      <c r="BQ773" s="9">
        <f>500-Batters__No_Defense[[#This Row],[HP/500]]-Batters__No_Defense[[#This Row],[BB vR/500]]</f>
        <v>494.25577505455038</v>
      </c>
      <c r="BR773" s="9">
        <f>Batters__No_Defense[[#This Row],[BB vR/500]]+Batters__No_Defense[[#This Row],[HP/500]]+Batters__No_Defense[[#This Row],[1B vR/500]]</f>
        <v>73.279408397804517</v>
      </c>
      <c r="BS773" s="9">
        <f>Batters__No_Defense[[#This Row],[SBO vR/500]]*Batters__No_Defense[[#This Row],[SBA Rate]]</f>
        <v>0.47386129440440289</v>
      </c>
      <c r="BT773" s="9">
        <f>Batters__No_Defense[[#This Row],[SB Rate]]*Batters__No_Defense[[#This Row],[SBA vR/500]]</f>
        <v>0.14803919652939726</v>
      </c>
      <c r="BU773" s="9">
        <f>Batters__No_Defense[[#This Row],[SBA vL/500]]-Batters__No_Defense[[#This Row],[SB vR/500]]</f>
        <v>0.35567823088542172</v>
      </c>
      <c r="BV773" s="12">
        <f>Weights!$C$2*Batters__No_Defense[[#This Row],[BB vR Rate]]+Weights!$C$3*Batters__No_Defense[[#This Row],[BB vL Rate]]</f>
        <v>3.4259444777253864E-3</v>
      </c>
      <c r="BW773" s="9">
        <f>Batters__No_Defense[[#This Row],[BB rate]]*(500-Batters__No_Defense[[#This Row],[HP/500]])</f>
        <v>1.6949878309629807</v>
      </c>
      <c r="BX773" s="12">
        <f>Weights!$C$2*Batters__No_Defense[[#This Row],[SO vR Rate]]+Weights!$C$3*Batters__No_Defense[[#This Row],[SO vL Rate]]</f>
        <v>0.2913036776480894</v>
      </c>
      <c r="BY773" s="9">
        <f>Batters__No_Defense[[#This Row],[SO rate]]*(500-Batters__No_Defense[[#This Row],[BB/500]]-Batters__No_Defense[[#This Row],[HP/500]])</f>
        <v>143.62889143108887</v>
      </c>
      <c r="BZ773" s="12">
        <f>Weights!$C$2*Batters__No_Defense[[#This Row],[HR vR Rate]]+Weights!$C$3*Batters__No_Defense[[#This Row],[HR vL Rate]]</f>
        <v>2.6446850854139293E-3</v>
      </c>
      <c r="CA773" s="9">
        <f>Batters__No_Defense[[#This Row],[HR rate]]*(500-Batters__No_Defense[[#This Row],[BB/500]]-Batters__No_Defense[[#This Row],[HP/500]])</f>
        <v>1.3039766269659678</v>
      </c>
      <c r="CB773" s="9">
        <f>(500-Batters__No_Defense[[#This Row],[BB/500]]-Batters__No_Defense[[#This Row],[HP/500]]-Batters__No_Defense[[#This Row],[SO/500]]-Batters__No_Defense[[#This Row],[HR/500]])</f>
        <v>348.12266969111266</v>
      </c>
      <c r="CC773" s="9">
        <f>Weights!$C$2*Batters__No_Defense[[#This Row],[BABIPvR]]+Weights!$C$3*Batters__No_Defense[[#This Row],[BABIPvL]]</f>
        <v>0.21065699999999998</v>
      </c>
      <c r="CD773" s="9">
        <f>Batters__No_Defense[[#This Row],[BABIP ovr]]*Batters__No_Defense[[#This Row],[BIP/500]]</f>
        <v>73.334477229120708</v>
      </c>
      <c r="CE773" s="9">
        <f>Weights!$C$2*Batters__No_Defense[[#This Row],[XBH vR Rate]]+Weights!$C$3*Batters__No_Defense[[#This Row],[XBH vL Rate]]</f>
        <v>7.9244061421053308E-2</v>
      </c>
      <c r="CF773" s="9">
        <f>Batters__No_Defense[[#This Row],[XBH Rate]]*Batters__No_Defense[[#This Row],[HIP/500]]</f>
        <v>5.8113218178252763</v>
      </c>
      <c r="CG773" s="9">
        <f>Batters__No_Defense[[#This Row],[XBH/500]]*Batters__No_Defense[[#This Row],[3B Rate]]</f>
        <v>4.9163782578801843E-2</v>
      </c>
      <c r="CH773" s="9">
        <f>Batters__No_Defense[[#This Row],[XBH/500]]-Batters__No_Defense[[#This Row],[3B/500]]</f>
        <v>5.7621580352464745</v>
      </c>
      <c r="CI773" s="9">
        <f>Batters__No_Defense[[#This Row],[HIP/500]]-Batters__No_Defense[[#This Row],[XBH/500]]</f>
        <v>67.523155411295434</v>
      </c>
      <c r="CJ773" s="9">
        <f>Batters__No_Defense[[#This Row],[HIP/500]]+Batters__No_Defense[[#This Row],[HR/500]]</f>
        <v>74.63845385608667</v>
      </c>
      <c r="CK773" s="9">
        <f>500-Batters__No_Defense[[#This Row],[BB/500]]-Batters__No_Defense[[#This Row],[HP/500]]</f>
        <v>493.05553774916751</v>
      </c>
      <c r="CL773" s="9">
        <f>Batters__No_Defense[[#This Row],[BB/500]]+Batters__No_Defense[[#This Row],[HP/500]]+Batters__No_Defense[[#This Row],[1B/500]]</f>
        <v>74.467617662127921</v>
      </c>
      <c r="CM773" s="9">
        <f>Batters__No_Defense[[#This Row],[SBO/500]]*Batters__No_Defense[[#This Row],[SBA Rate]]</f>
        <v>0.48154484961215022</v>
      </c>
      <c r="CN773" s="9">
        <f>Batters__No_Defense[[#This Row],[SBA/500]]*Batters__No_Defense[[#This Row],[SB Rate]]</f>
        <v>0.15043961908527168</v>
      </c>
      <c r="CO773" s="9">
        <f>Batters__No_Defense[[#This Row],[SBA/500]]-Batters__No_Defense[[#This Row],[SB/500]]</f>
        <v>0.33110523052687857</v>
      </c>
      <c r="CP773" s="9">
        <f>(Batters__No_Defense[[#This Row],[HP/500]]/2+Batters__No_Defense[[#This Row],[BB vL/500]]+Batters__No_Defense[[#This Row],[H vL/500]])/500</f>
        <v>0.16466556784118747</v>
      </c>
      <c r="CQ773" s="9">
        <f>(Batters__No_Defense[[#This Row],[HP/500]]/2+Batters__No_Defense[[#This Row],[BB vR/500]]+Batters__No_Defense[[#This Row],[H vR/500]])/500</f>
        <v>0.15561867094888668</v>
      </c>
      <c r="CR773" s="9">
        <f>(Batters__No_Defense[[#This Row],[HP/500]]+Batters__No_Defense[[#This Row],[BB/500]]+Batters__No_Defense[[#This Row],[H/500]])/500</f>
        <v>0.16316583221383832</v>
      </c>
      <c r="CS7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93447320757786</v>
      </c>
      <c r="CT7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40910000363705</v>
      </c>
      <c r="CU7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98191695421729</v>
      </c>
      <c r="CV773" s="9">
        <f>((Batters__No_Defense[[#This Row],[wOBA vL]]-Weights!$J$11)/Weights!$J$10)*500</f>
        <v>-93.683053374814662</v>
      </c>
      <c r="CW773" s="9">
        <f>((Batters__No_Defense[[#This Row],[wOBA vR]]-Weights!$J$11)/Weights!$J$10)*500</f>
        <v>-97.606261739968559</v>
      </c>
      <c r="CX773" s="9">
        <f>((Batters__No_Defense[[#This Row],[wOBA]]-Weights!$J$11)/Weights!$J$10)*500</f>
        <v>-92.740860201349278</v>
      </c>
      <c r="CY773">
        <f>MAX(0,(Batters__No_Defense[[#This Row],[SB vL/500]]*Weights!$J$8+Batters__No_Defense[[#This Row],[CS vL/500]]*Weights!$J$9))</f>
        <v>0</v>
      </c>
      <c r="CZ773">
        <f>MAX(0,(Batters__No_Defense[[#This Row],[SB vR/500]]*Weights!$J$8+Batters__No_Defense[[#This Row],[CS vR/500]]*Weights!$J$9))</f>
        <v>0</v>
      </c>
      <c r="DA773">
        <f>MAX(0,(Batters__No_Defense[[#This Row],[SB/500]]*Weights!$J$8+Batters__No_Defense[[#This Row],[CS/500]]*Weights!$J$9))</f>
        <v>0</v>
      </c>
      <c r="DB773" s="9">
        <f>(Batters__No_Defense[[#This Row],[wRAA vL/500]]+Batters__No_Defense[[#This Row],[wSB vL/500]]+(Batters__No_Defense[[#This Row],[UBR/500]]*Weights!$C$3))/Weights!$J$15</f>
        <v>-7.7610082396058671</v>
      </c>
      <c r="DC773" s="9">
        <f>(Batters__No_Defense[[#This Row],[wRAA vR/500]]+Batters__No_Defense[[#This Row],[wSB vR/500]]+(Batters__No_Defense[[#This Row],[UBR/500]]*Weights!$C$2))/Weights!$J$15</f>
        <v>-8.1500777114552925</v>
      </c>
      <c r="DD773" s="9">
        <f>(Batters__No_Defense[[#This Row],[wRAA/500]]+Batters__No_Defense[[#This Row],[wSB/500]]+Batters__No_Defense[[#This Row],[UBR/500]])/Weights!$J$15</f>
        <v>-7.7831823363226036</v>
      </c>
      <c r="DE773">
        <f>_xlfn.RANK.EQ(Batters__No_Defense[[#This Row],[oWAA vL/500]],Batters__No_Defense[oWAA vL/500],0)</f>
        <v>886</v>
      </c>
      <c r="DF773">
        <f>_xlfn.RANK.EQ(Batters__No_Defense[[#This Row],[oWAA vR/500]],Batters__No_Defense[oWAA vR/500],0)</f>
        <v>905</v>
      </c>
      <c r="DG773">
        <f>_xlfn.RANK.EQ(Batters__No_Defense[[#This Row],[oWAA/500]],Batters__No_Defense[oWAA/500],0)</f>
        <v>903</v>
      </c>
    </row>
    <row r="774" spans="1:111" x14ac:dyDescent="0.25">
      <c r="A774" t="s">
        <v>9781</v>
      </c>
      <c r="B774">
        <v>72458</v>
      </c>
      <c r="C774">
        <v>59</v>
      </c>
      <c r="D774" t="s">
        <v>2</v>
      </c>
      <c r="E774">
        <v>76</v>
      </c>
      <c r="F774">
        <v>78</v>
      </c>
      <c r="G774">
        <v>64</v>
      </c>
      <c r="H774">
        <v>62</v>
      </c>
      <c r="I774">
        <v>72</v>
      </c>
      <c r="J774">
        <v>68</v>
      </c>
      <c r="K774">
        <v>78</v>
      </c>
      <c r="L774">
        <v>83</v>
      </c>
      <c r="M774">
        <v>66</v>
      </c>
      <c r="N774">
        <v>65</v>
      </c>
      <c r="O774">
        <v>74</v>
      </c>
      <c r="P774">
        <v>66</v>
      </c>
      <c r="Q774">
        <v>76</v>
      </c>
      <c r="R774">
        <v>78</v>
      </c>
      <c r="S774">
        <v>64</v>
      </c>
      <c r="T774">
        <v>62</v>
      </c>
      <c r="U774">
        <v>72</v>
      </c>
      <c r="V774">
        <v>82</v>
      </c>
      <c r="W774">
        <v>68</v>
      </c>
      <c r="X774">
        <v>84</v>
      </c>
      <c r="Y774">
        <v>77</v>
      </c>
      <c r="Z774">
        <v>57</v>
      </c>
      <c r="AA774">
        <v>47</v>
      </c>
      <c r="AB774" s="9">
        <f>Weights!$M$2*500</f>
        <v>5.2494744198695003</v>
      </c>
      <c r="AC774" s="12">
        <f>0.00141*Batters__No_Defense[[#This Row],[Speed]]</f>
        <v>0.11562</v>
      </c>
      <c r="AD774" s="12">
        <f>0.0030965+0.000674*Batters__No_Defense[[#This Row],[Steal Rate]]</f>
        <v>4.89285E-2</v>
      </c>
      <c r="AE774" s="12">
        <f>IF(Batters__No_Defense[[#This Row],[Stealing]]&lt;=70,0.2431566+0.0062958*Batters__No_Defense[[#This Row],[Stealing]],0.2431566+0.0062958*70+0.00065059*(Batters__No_Defense[[#This Row],[Stealing]]-70))</f>
        <v>0.69297085999999997</v>
      </c>
      <c r="AF774" s="12">
        <f>1-Batters__No_Defense[[#This Row],[SB Rate]]</f>
        <v>0.30702914000000003</v>
      </c>
      <c r="AG774" s="9">
        <f>(-0.00357+0.00006282*Batters__No_Defense[[#This Row],[Baserunning]])*500</f>
        <v>0.63357000000000019</v>
      </c>
      <c r="AH774" s="12">
        <f>MAX(IF(Batters__No_Defense[[#This Row],[Eye vL]]&lt;=80,-0.01501+0.001499*Batters__No_Defense[[#This Row],[Eye vL]],-0.01501+0.001499*80+0.0007293*(Batters__No_Defense[[#This Row],[Eye vL]]-80)),0.001)</f>
        <v>8.3923999999999999E-2</v>
      </c>
      <c r="AI774" s="9">
        <f>Batters__No_Defense[[#This Row],[BB vL Rate]]*(500-Batters__No_Defense[[#This Row],[HP/500]])</f>
        <v>41.521443108786869</v>
      </c>
      <c r="AJ77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037499999999997</v>
      </c>
      <c r="AK774" s="9">
        <f>Batters__No_Defense[[#This Row],[SO vL Rate]]*(500-Batters__No_Defense[[#This Row],[HP/500]]-Batters__No_Defense[[#This Row],[BB vL/500]])</f>
        <v>90.815777400195472</v>
      </c>
      <c r="AL774" s="12">
        <f>IF(Batters__No_Defense[[#This Row],[Power vL]]&lt;=60,0.0004046*Batters__No_Defense[[#This Row],[Power vL]],0.0004046*60+0.001093*(Batters__No_Defense[[#This Row],[Power vL]]-60))</f>
        <v>4.9415000000000001E-2</v>
      </c>
      <c r="AM774" s="9">
        <f>Batters__No_Defense[[#This Row],[HR vL Rate]]*(500-Batters__No_Defense[[#This Row],[HP/500]]+Batters__No_Defense[[#This Row],[BB vL/500]])</f>
        <v>26.499879332762852</v>
      </c>
      <c r="AN774" s="9">
        <f>500-Batters__No_Defense[[#This Row],[HP/500]]-Batters__No_Defense[[#This Row],[BB vL/500]]-Batters__No_Defense[[#This Row],[SO vL/500]]-Batters__No_Defense[[#This Row],[HR vL/500]]</f>
        <v>335.91342573838529</v>
      </c>
      <c r="AO774" s="9">
        <f>IF(Batters__No_Defense[[#This Row],[BABIP vL]]&lt;=84, 0.2078346+0.0014112*Batters__No_Defense[[#This Row],[BABIP vL]],0.2078346+0.0014112*84+ 0.007078*SQRT((Batters__No_Defense[[#This Row],[BABIP vL]]-84)))</f>
        <v>0.31226340000000002</v>
      </c>
      <c r="AP774" s="9">
        <f>Batters__No_Defense[[#This Row],[BIP vL/500]]*Batters__No_Defense[[#This Row],[BABIPvL]]</f>
        <v>104.89346842671571</v>
      </c>
      <c r="AQ774" s="9">
        <f>IF(Batters__No_Defense[[#This Row],[Gap vL]]&lt;=100,0.0526501+0.0023729*Batters__No_Defense[[#This Row],[Gap vL]],0.0526501+0.0023729*100+0.0009063*(Batters__No_Defense[[#This Row],[Gap vL]]-100))</f>
        <v>0.23773629999999998</v>
      </c>
      <c r="AR774" s="9">
        <f>Batters__No_Defense[[#This Row],[HIP vL/500]]*Batters__No_Defense[[#This Row],[XBH vL Rate]]</f>
        <v>24.936985077934214</v>
      </c>
      <c r="AS774" s="9">
        <f>Batters__No_Defense[[#This Row],[XBH vL/500]]*Batters__No_Defense[[#This Row],[3B Rate]]</f>
        <v>2.8832142147107538</v>
      </c>
      <c r="AT774" s="9">
        <f>Batters__No_Defense[[#This Row],[XBH vL/500]]-Batters__No_Defense[[#This Row],[3B vL/500]]</f>
        <v>22.053770863223459</v>
      </c>
      <c r="AU774" s="9">
        <f>Batters__No_Defense[[#This Row],[HIP vL/500]]-Batters__No_Defense[[#This Row],[XBH vL/500]]</f>
        <v>79.956483348781504</v>
      </c>
      <c r="AV774" s="9">
        <f>Batters__No_Defense[[#This Row],[1B vL/500]]+Batters__No_Defense[[#This Row],[2B vL/500]]+Batters__No_Defense[[#This Row],[3B vL/500]]+Batters__No_Defense[[#This Row],[HR vL/500]]</f>
        <v>131.39334775947856</v>
      </c>
      <c r="AW774" s="9">
        <f>500-Batters__No_Defense[[#This Row],[HP/500]]-Batters__No_Defense[[#This Row],[BB vL/500]]</f>
        <v>453.22908247134365</v>
      </c>
      <c r="AX774" s="9">
        <f>Batters__No_Defense[[#This Row],[BB vL/500]]+Batters__No_Defense[[#This Row],[HP/500]]+Batters__No_Defense[[#This Row],[1B vL/500]]</f>
        <v>126.72740087743787</v>
      </c>
      <c r="AY774" s="9">
        <f>Batters__No_Defense[[#This Row],[SBO vL/500]]*Batters__No_Defense[[#This Row],[SBA Rate]]</f>
        <v>6.2005816338317192</v>
      </c>
      <c r="AZ774" s="9">
        <f>Batters__No_Defense[[#This Row],[SB Rate]]*Batters__No_Defense[[#This Row],[SBA vL/500]]</f>
        <v>4.2968223872965714</v>
      </c>
      <c r="BA774" s="9">
        <f>Batters__No_Defense[[#This Row],[SBA vL/500]]-Batters__No_Defense[[#This Row],[SB vL/500]]</f>
        <v>1.9037592465351478</v>
      </c>
      <c r="BB774" s="12">
        <f>MAX(IF(Batters__No_Defense[[#This Row],[Eye vR]]&lt;=80,-0.01501+0.001499*Batters__No_Defense[[#This Row],[Eye vR]],-0.01501+0.001499*80+0.0007293*(Batters__No_Defense[[#This Row],[Eye vR]]-80)),0.001)</f>
        <v>8.0925999999999998E-2</v>
      </c>
      <c r="BC774" s="9">
        <f>Batters__No_Defense[[#This Row],[BB vR Rate]]*(500-Batters__No_Defense[[#This Row],[HP/500]])</f>
        <v>40.038181033097636</v>
      </c>
      <c r="BD77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942479999999997</v>
      </c>
      <c r="BE774" s="9">
        <f>Batters__No_Defense[[#This Row],[SO vR Rate]]*(500-Batters__No_Defense[[#This Row],[HP/500]]-Batters__No_Defense[[#This Row],[BB vR/500]])</f>
        <v>95.228041814293434</v>
      </c>
      <c r="BF774" s="12">
        <f>IF(Batters__No_Defense[[#This Row],[Power vR]]&lt;=60,0.0004046*Batters__No_Defense[[#This Row],[Power vR]],0.0004046*60+0.001093*(Batters__No_Defense[[#This Row],[Power vR]]-60))</f>
        <v>4.3950000000000003E-2</v>
      </c>
      <c r="BG774" s="9">
        <f>Batters__No_Defense[[#This Row],[HR vR Rate]]*(500-Batters__No_Defense[[#This Row],[HP/500]]+Batters__No_Defense[[#This Row],[BB vR/500]])</f>
        <v>23.503963655651376</v>
      </c>
      <c r="BH774" s="9">
        <f>500-Batters__No_Defense[[#This Row],[HP/500]]-Batters__No_Defense[[#This Row],[BB vR/500]]-Batters__No_Defense[[#This Row],[SO vR/500]]-Batters__No_Defense[[#This Row],[HR vR/500]]</f>
        <v>335.98033907708805</v>
      </c>
      <c r="BI774" s="9">
        <f>IF(Batters__No_Defense[[#This Row],[BABIP vR]]&lt;=84, 0.2078346+0.0014112*Batters__No_Defense[[#This Row],[BABIP vR]],0.2078346+0.0014112*84+ 0.007078*SQRT((Batters__No_Defense[[#This Row],[BABIP vR]]-84)))</f>
        <v>0.30944100000000002</v>
      </c>
      <c r="BJ774" s="9">
        <f>Batters__No_Defense[[#This Row],[BIP vR/500]]*Batters__No_Defense[[#This Row],[BABIPvR]]</f>
        <v>103.96609210435321</v>
      </c>
      <c r="BK774" s="9">
        <f>IF(Batters__No_Defense[[#This Row],[Gap vR]]&lt;=100,0.0526501+0.0023729*Batters__No_Defense[[#This Row],[Gap vR]],0.0526501+0.0023729*100+0.0009063*(Batters__No_Defense[[#This Row],[Gap vR]]-100))</f>
        <v>0.23299049999999999</v>
      </c>
      <c r="BL774" s="9">
        <f>Batters__No_Defense[[#This Row],[HIP vR/500]]*Batters__No_Defense[[#This Row],[XBH vR Rate]]</f>
        <v>24.223111782439304</v>
      </c>
      <c r="BM774" s="9">
        <f>Batters__No_Defense[[#This Row],[XBH vR/500]]*Batters__No_Defense[[#This Row],[3B Rate]]</f>
        <v>2.8006761842856323</v>
      </c>
      <c r="BN774" s="9">
        <f>Batters__No_Defense[[#This Row],[XBH vR/500]]-Batters__No_Defense[[#This Row],[3B vR/500]]</f>
        <v>21.422435598153672</v>
      </c>
      <c r="BO774" s="9">
        <f>Batters__No_Defense[[#This Row],[HIP vR/500]]-Batters__No_Defense[[#This Row],[XBH vR/500]]</f>
        <v>79.742980321913905</v>
      </c>
      <c r="BP774" s="9">
        <f>Batters__No_Defense[[#This Row],[1B vR/500]]+Batters__No_Defense[[#This Row],[2B vR/500]]+Batters__No_Defense[[#This Row],[3B vR/500]]+Batters__No_Defense[[#This Row],[HR vR/500]]</f>
        <v>127.47005576000458</v>
      </c>
      <c r="BQ774" s="9">
        <f>500-Batters__No_Defense[[#This Row],[HP/500]]-Batters__No_Defense[[#This Row],[BB vR/500]]</f>
        <v>454.71234454703284</v>
      </c>
      <c r="BR774" s="9">
        <f>Batters__No_Defense[[#This Row],[BB vR/500]]+Batters__No_Defense[[#This Row],[HP/500]]+Batters__No_Defense[[#This Row],[1B vR/500]]</f>
        <v>125.03063577488103</v>
      </c>
      <c r="BS774" s="9">
        <f>Batters__No_Defense[[#This Row],[SBO vR/500]]*Batters__No_Defense[[#This Row],[SBA Rate]]</f>
        <v>6.1175614625112669</v>
      </c>
      <c r="BT774" s="9">
        <f>Batters__No_Defense[[#This Row],[SB Rate]]*Batters__No_Defense[[#This Row],[SBA vR/500]]</f>
        <v>4.2392918277792901</v>
      </c>
      <c r="BU774" s="9">
        <f>Batters__No_Defense[[#This Row],[SBA vL/500]]-Batters__No_Defense[[#This Row],[SB vR/500]]</f>
        <v>1.9612898060524291</v>
      </c>
      <c r="BV774" s="12">
        <f>Weights!$C$2*Batters__No_Defense[[#This Row],[BB vR Rate]]+Weights!$C$3*Batters__No_Defense[[#This Row],[BB vL Rate]]</f>
        <v>8.1693759056710724E-2</v>
      </c>
      <c r="BW774" s="9">
        <f>Batters__No_Defense[[#This Row],[BB rate]]*(500-Batters__No_Defense[[#This Row],[HP/500]])</f>
        <v>40.418030229924177</v>
      </c>
      <c r="BX774" s="12">
        <f>Weights!$C$2*Batters__No_Defense[[#This Row],[SO vR Rate]]+Weights!$C$3*Batters__No_Defense[[#This Row],[SO vL Rate]]</f>
        <v>0.20710723298484962</v>
      </c>
      <c r="BY774" s="9">
        <f>Batters__No_Defense[[#This Row],[SO rate]]*(500-Batters__No_Defense[[#This Row],[BB/500]]-Batters__No_Defense[[#This Row],[HP/500]])</f>
        <v>94.095545967083282</v>
      </c>
      <c r="BZ774" s="12">
        <f>Weights!$C$2*Batters__No_Defense[[#This Row],[HR vR Rate]]+Weights!$C$3*Batters__No_Defense[[#This Row],[HR vL Rate]]</f>
        <v>4.5349534104377622E-2</v>
      </c>
      <c r="CA774" s="9">
        <f>Batters__No_Defense[[#This Row],[HR rate]]*(500-Batters__No_Defense[[#This Row],[BB/500]]-Batters__No_Defense[[#This Row],[HP/500]])</f>
        <v>20.60376699261117</v>
      </c>
      <c r="CB774" s="9">
        <f>(500-Batters__No_Defense[[#This Row],[BB/500]]-Batters__No_Defense[[#This Row],[HP/500]]-Batters__No_Defense[[#This Row],[SO/500]]-Batters__No_Defense[[#This Row],[HR/500]])</f>
        <v>339.63318239051188</v>
      </c>
      <c r="CC774" s="9">
        <f>Weights!$C$2*Batters__No_Defense[[#This Row],[BABIPvR]]+Weights!$C$3*Batters__No_Defense[[#This Row],[BABIPvL]]</f>
        <v>0.31016378958027363</v>
      </c>
      <c r="CD774" s="9">
        <f>Batters__No_Defense[[#This Row],[BABIP ovr]]*Batters__No_Defense[[#This Row],[BIP/500]]</f>
        <v>105.34191491744942</v>
      </c>
      <c r="CE774" s="9">
        <f>Weights!$C$2*Batters__No_Defense[[#This Row],[XBH vR Rate]]+Weights!$C$3*Batters__No_Defense[[#This Row],[XBH vL Rate]]</f>
        <v>0.23420585387969903</v>
      </c>
      <c r="CF774" s="9">
        <f>Batters__No_Defense[[#This Row],[XBH Rate]]*Batters__No_Defense[[#This Row],[HIP/500]]</f>
        <v>24.671693132563846</v>
      </c>
      <c r="CG774" s="9">
        <f>Batters__No_Defense[[#This Row],[XBH/500]]*Batters__No_Defense[[#This Row],[3B Rate]]</f>
        <v>2.8525411599870316</v>
      </c>
      <c r="CH774" s="9">
        <f>Batters__No_Defense[[#This Row],[XBH/500]]-Batters__No_Defense[[#This Row],[3B/500]]</f>
        <v>21.819151972576815</v>
      </c>
      <c r="CI774" s="9">
        <f>Batters__No_Defense[[#This Row],[HIP/500]]-Batters__No_Defense[[#This Row],[XBH/500]]</f>
        <v>80.67022178488557</v>
      </c>
      <c r="CJ774" s="9">
        <f>Batters__No_Defense[[#This Row],[HIP/500]]+Batters__No_Defense[[#This Row],[HR/500]]</f>
        <v>125.94568191006059</v>
      </c>
      <c r="CK774" s="9">
        <f>500-Batters__No_Defense[[#This Row],[BB/500]]-Batters__No_Defense[[#This Row],[HP/500]]</f>
        <v>454.33249535020633</v>
      </c>
      <c r="CL774" s="9">
        <f>Batters__No_Defense[[#This Row],[BB/500]]+Batters__No_Defense[[#This Row],[HP/500]]+Batters__No_Defense[[#This Row],[1B/500]]</f>
        <v>126.33772643467924</v>
      </c>
      <c r="CM774" s="9">
        <f>Batters__No_Defense[[#This Row],[SBO/500]]*Batters__No_Defense[[#This Row],[SBA Rate]]</f>
        <v>6.1815154478592031</v>
      </c>
      <c r="CN774" s="9">
        <f>Batters__No_Defense[[#This Row],[SBA/500]]*Batters__No_Defense[[#This Row],[SB Rate]]</f>
        <v>4.2836100760062772</v>
      </c>
      <c r="CO774" s="9">
        <f>Batters__No_Defense[[#This Row],[SBA/500]]-Batters__No_Defense[[#This Row],[SB/500]]</f>
        <v>1.897905371852926</v>
      </c>
      <c r="CP774" s="9">
        <f>(Batters__No_Defense[[#This Row],[HP/500]]/2+Batters__No_Defense[[#This Row],[BB vL/500]]+Batters__No_Defense[[#This Row],[H vL/500]])/500</f>
        <v>0.35107905615640039</v>
      </c>
      <c r="CQ774" s="9">
        <f>(Batters__No_Defense[[#This Row],[HP/500]]/2+Batters__No_Defense[[#This Row],[BB vR/500]]+Batters__No_Defense[[#This Row],[H vR/500]])/500</f>
        <v>0.3402659480060739</v>
      </c>
      <c r="CR774" s="9">
        <f>(Batters__No_Defense[[#This Row],[HP/500]]+Batters__No_Defense[[#This Row],[BB/500]]+Batters__No_Defense[[#This Row],[H/500]])/500</f>
        <v>0.34322637311970849</v>
      </c>
      <c r="CS7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76821423660235</v>
      </c>
      <c r="CT7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126057978890165</v>
      </c>
      <c r="CU7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18102531016681</v>
      </c>
      <c r="CV774" s="9">
        <f>((Batters__No_Defense[[#This Row],[wOBA vL]]-Weights!$J$11)/Weights!$J$10)*500</f>
        <v>12.042286261974169</v>
      </c>
      <c r="CW774" s="9">
        <f>((Batters__No_Defense[[#This Row],[wOBA vR]]-Weights!$J$11)/Weights!$J$10)*500</f>
        <v>4.4854075036715777</v>
      </c>
      <c r="CX774" s="9">
        <f>((Batters__No_Defense[[#This Row],[wOBA]]-Weights!$J$11)/Weights!$J$10)*500</f>
        <v>4.7383563056959126</v>
      </c>
      <c r="CY774">
        <f>MAX(0,(Batters__No_Defense[[#This Row],[SB vL/500]]*Weights!$J$8+Batters__No_Defense[[#This Row],[CS vL/500]]*Weights!$J$9))</f>
        <v>0</v>
      </c>
      <c r="CZ774">
        <f>MAX(0,(Batters__No_Defense[[#This Row],[SB vR/500]]*Weights!$J$8+Batters__No_Defense[[#This Row],[CS vR/500]]*Weights!$J$9))</f>
        <v>0</v>
      </c>
      <c r="DA774">
        <f>MAX(0,(Batters__No_Defense[[#This Row],[SB/500]]*Weights!$J$8+Batters__No_Defense[[#This Row],[CS/500]]*Weights!$J$9))</f>
        <v>0</v>
      </c>
      <c r="DB774" s="9">
        <f>(Batters__No_Defense[[#This Row],[wRAA vL/500]]+Batters__No_Defense[[#This Row],[wSB vL/500]]+(Batters__No_Defense[[#This Row],[UBR/500]]*Weights!$C$3))/Weights!$J$15</f>
        <v>1.0065840632621688</v>
      </c>
      <c r="DC774" s="9">
        <f>(Batters__No_Defense[[#This Row],[wRAA vR/500]]+Batters__No_Defense[[#This Row],[wSB vR/500]]+(Batters__No_Defense[[#This Row],[UBR/500]]*Weights!$C$2))/Weights!$J$15</f>
        <v>0.408812027085459</v>
      </c>
      <c r="DD774" s="9">
        <f>(Batters__No_Defense[[#This Row],[wRAA/500]]+Batters__No_Defense[[#This Row],[wSB/500]]+Batters__No_Defense[[#This Row],[UBR/500]])/Weights!$J$15</f>
        <v>0.44305615218958611</v>
      </c>
      <c r="DE774">
        <f>_xlfn.RANK.EQ(Batters__No_Defense[[#This Row],[oWAA vL/500]],Batters__No_Defense[oWAA vL/500],0)</f>
        <v>51</v>
      </c>
      <c r="DF774">
        <f>_xlfn.RANK.EQ(Batters__No_Defense[[#This Row],[oWAA vR/500]],Batters__No_Defense[oWAA vR/500],0)</f>
        <v>70</v>
      </c>
      <c r="DG774">
        <f>_xlfn.RANK.EQ(Batters__No_Defense[[#This Row],[oWAA/500]],Batters__No_Defense[oWAA/500],0)</f>
        <v>45</v>
      </c>
    </row>
    <row r="775" spans="1:111" x14ac:dyDescent="0.25">
      <c r="A775" t="s">
        <v>7179</v>
      </c>
      <c r="B775">
        <v>72146</v>
      </c>
      <c r="C775">
        <v>41</v>
      </c>
      <c r="D775" t="s">
        <v>2</v>
      </c>
      <c r="E775">
        <v>13</v>
      </c>
      <c r="F775">
        <v>3</v>
      </c>
      <c r="G775">
        <v>13</v>
      </c>
      <c r="H775">
        <v>8</v>
      </c>
      <c r="I775">
        <v>9</v>
      </c>
      <c r="J775">
        <v>10</v>
      </c>
      <c r="K775">
        <v>14</v>
      </c>
      <c r="L775">
        <v>3</v>
      </c>
      <c r="M775">
        <v>14</v>
      </c>
      <c r="N775">
        <v>9</v>
      </c>
      <c r="O775">
        <v>10</v>
      </c>
      <c r="P775">
        <v>9</v>
      </c>
      <c r="Q775">
        <v>13</v>
      </c>
      <c r="R775">
        <v>3</v>
      </c>
      <c r="S775">
        <v>13</v>
      </c>
      <c r="T775">
        <v>8</v>
      </c>
      <c r="U775">
        <v>9</v>
      </c>
      <c r="V775">
        <v>17</v>
      </c>
      <c r="W775">
        <v>20</v>
      </c>
      <c r="X775">
        <v>12</v>
      </c>
      <c r="Y775">
        <v>20</v>
      </c>
      <c r="Z775">
        <v>32</v>
      </c>
      <c r="AA775">
        <v>12</v>
      </c>
      <c r="AB775" s="9">
        <f>Weights!$M$2*500</f>
        <v>5.2494744198695003</v>
      </c>
      <c r="AC775" s="12">
        <f>0.00141*Batters__No_Defense[[#This Row],[Speed]]</f>
        <v>2.3970000000000002E-2</v>
      </c>
      <c r="AD775" s="12">
        <f>0.0030965+0.000674*Batters__No_Defense[[#This Row],[Steal Rate]]</f>
        <v>1.6576500000000001E-2</v>
      </c>
      <c r="AE775" s="12">
        <f>IF(Batters__No_Defense[[#This Row],[Stealing]]&lt;=70,0.2431566+0.0062958*Batters__No_Defense[[#This Row],[Stealing]],0.2431566+0.0062958*70+0.00065059*(Batters__No_Defense[[#This Row],[Stealing]]-70))</f>
        <v>0.3187062</v>
      </c>
      <c r="AF775" s="12">
        <f>1-Batters__No_Defense[[#This Row],[SB Rate]]</f>
        <v>0.68129379999999995</v>
      </c>
      <c r="AG775" s="9">
        <f>(-0.00357+0.00006282*Batters__No_Defense[[#This Row],[Baserunning]])*500</f>
        <v>-1.1567999999999998</v>
      </c>
      <c r="AH775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775" s="9">
        <f>Batters__No_Defense[[#This Row],[BB vL Rate]]*(500-Batters__No_Defense[[#This Row],[HP/500]])</f>
        <v>2.9566291408668586</v>
      </c>
      <c r="AJ77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816559999999997</v>
      </c>
      <c r="AK775" s="9">
        <f>Batters__No_Defense[[#This Row],[SO vL Rate]]*(500-Batters__No_Defense[[#This Row],[HP/500]]-Batters__No_Defense[[#This Row],[BB vL/500]])</f>
        <v>141.71808324375826</v>
      </c>
      <c r="AL775" s="12">
        <f>IF(Batters__No_Defense[[#This Row],[Power vL]]&lt;=60,0.0004046*Batters__No_Defense[[#This Row],[Power vL]],0.0004046*60+0.001093*(Batters__No_Defense[[#This Row],[Power vL]]-60))</f>
        <v>1.2138000000000001E-3</v>
      </c>
      <c r="AM775" s="9">
        <f>Batters__No_Defense[[#This Row],[HR vL Rate]]*(500-Batters__No_Defense[[#This Row],[HP/500]]+Batters__No_Defense[[#This Row],[BB vL/500]])</f>
        <v>0.60411694440034669</v>
      </c>
      <c r="AN775" s="9">
        <f>500-Batters__No_Defense[[#This Row],[HP/500]]-Batters__No_Defense[[#This Row],[BB vL/500]]-Batters__No_Defense[[#This Row],[SO vL/500]]-Batters__No_Defense[[#This Row],[HR vL/500]]</f>
        <v>349.47169625110502</v>
      </c>
      <c r="AO775" s="9">
        <f>IF(Batters__No_Defense[[#This Row],[BABIP vL]]&lt;=84, 0.2078346+0.0014112*Batters__No_Defense[[#This Row],[BABIP vL]],0.2078346+0.0014112*84+ 0.007078*SQRT((Batters__No_Defense[[#This Row],[BABIP vL]]-84)))</f>
        <v>0.22194659999999999</v>
      </c>
      <c r="AP775" s="9">
        <f>Batters__No_Defense[[#This Row],[BIP vL/500]]*Batters__No_Defense[[#This Row],[BABIPvL]]</f>
        <v>77.564054779165502</v>
      </c>
      <c r="AQ775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775" s="9">
        <f>Batters__No_Defense[[#This Row],[HIP vL/500]]*Batters__No_Defense[[#This Row],[XBH vL Rate]]</f>
        <v>6.6604796787252862</v>
      </c>
      <c r="AS775" s="9">
        <f>Batters__No_Defense[[#This Row],[XBH vL/500]]*Batters__No_Defense[[#This Row],[3B Rate]]</f>
        <v>0.15965169789904513</v>
      </c>
      <c r="AT775" s="9">
        <f>Batters__No_Defense[[#This Row],[XBH vL/500]]-Batters__No_Defense[[#This Row],[3B vL/500]]</f>
        <v>6.5008279808262408</v>
      </c>
      <c r="AU775" s="9">
        <f>Batters__No_Defense[[#This Row],[HIP vL/500]]-Batters__No_Defense[[#This Row],[XBH vL/500]]</f>
        <v>70.903575100440221</v>
      </c>
      <c r="AV775" s="9">
        <f>Batters__No_Defense[[#This Row],[1B vL/500]]+Batters__No_Defense[[#This Row],[2B vL/500]]+Batters__No_Defense[[#This Row],[3B vL/500]]+Batters__No_Defense[[#This Row],[HR vL/500]]</f>
        <v>78.168171723565862</v>
      </c>
      <c r="AW775" s="9">
        <f>500-Batters__No_Defense[[#This Row],[HP/500]]-Batters__No_Defense[[#This Row],[BB vL/500]]</f>
        <v>491.79389643926362</v>
      </c>
      <c r="AX775" s="9">
        <f>Batters__No_Defense[[#This Row],[BB vL/500]]+Batters__No_Defense[[#This Row],[HP/500]]+Batters__No_Defense[[#This Row],[1B vL/500]]</f>
        <v>79.109678661176588</v>
      </c>
      <c r="AY775" s="9">
        <f>Batters__No_Defense[[#This Row],[SBO vL/500]]*Batters__No_Defense[[#This Row],[SBA Rate]]</f>
        <v>1.3113615883269938</v>
      </c>
      <c r="AZ775" s="9">
        <f>Batters__No_Defense[[#This Row],[SB Rate]]*Batters__No_Defense[[#This Row],[SBA vL/500]]</f>
        <v>0.41793906864166053</v>
      </c>
      <c r="BA775" s="9">
        <f>Batters__No_Defense[[#This Row],[SBA vL/500]]-Batters__No_Defense[[#This Row],[SB vL/500]]</f>
        <v>0.89342251968533326</v>
      </c>
      <c r="BB775" s="12">
        <f>MAX(IF(Batters__No_Defense[[#This Row],[Eye vR]]&lt;=80,-0.01501+0.001499*Batters__No_Defense[[#This Row],[Eye vR]],-0.01501+0.001499*80+0.0007293*(Batters__No_Defense[[#This Row],[Eye vR]]-80)),0.001)</f>
        <v>4.4769999999999966E-3</v>
      </c>
      <c r="BC775" s="9">
        <f>Batters__No_Defense[[#This Row],[BB vR Rate]]*(500-Batters__No_Defense[[#This Row],[HP/500]])</f>
        <v>2.2149981030222428</v>
      </c>
      <c r="BD77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920319999999999</v>
      </c>
      <c r="BE775" s="9">
        <f>Batters__No_Defense[[#This Row],[SO vR Rate]]*(500-Batters__No_Defense[[#This Row],[HP/500]]-Batters__No_Defense[[#This Row],[BB vR/500]])</f>
        <v>142.44285066006762</v>
      </c>
      <c r="BF775" s="12">
        <f>IF(Batters__No_Defense[[#This Row],[Power vR]]&lt;=60,0.0004046*Batters__No_Defense[[#This Row],[Power vR]],0.0004046*60+0.001093*(Batters__No_Defense[[#This Row],[Power vR]]-60))</f>
        <v>1.2138000000000001E-3</v>
      </c>
      <c r="BG775" s="9">
        <f>Batters__No_Defense[[#This Row],[HR vR Rate]]*(500-Batters__No_Defense[[#This Row],[HP/500]]+Batters__No_Defense[[#This Row],[BB vR/500]])</f>
        <v>0.6032167526466109</v>
      </c>
      <c r="BH775" s="9">
        <f>500-Batters__No_Defense[[#This Row],[HP/500]]-Batters__No_Defense[[#This Row],[BB vR/500]]-Batters__No_Defense[[#This Row],[SO vR/500]]-Batters__No_Defense[[#This Row],[HR vR/500]]</f>
        <v>349.489460064394</v>
      </c>
      <c r="BI775" s="9">
        <f>IF(Batters__No_Defense[[#This Row],[BABIP vR]]&lt;=84, 0.2078346+0.0014112*Batters__No_Defense[[#This Row],[BABIP vR]],0.2078346+0.0014112*84+ 0.007078*SQRT((Batters__No_Defense[[#This Row],[BABIP vR]]-84)))</f>
        <v>0.22053540000000002</v>
      </c>
      <c r="BJ775" s="9">
        <f>Batters__No_Defense[[#This Row],[BIP vR/500]]*Batters__No_Defense[[#This Row],[BABIPvR]]</f>
        <v>77.074797871085167</v>
      </c>
      <c r="BK775" s="9">
        <f>IF(Batters__No_Defense[[#This Row],[Gap vR]]&lt;=100,0.0526501+0.0023729*Batters__No_Defense[[#This Row],[Gap vR]],0.0526501+0.0023729*100+0.0009063*(Batters__No_Defense[[#This Row],[Gap vR]]-100))</f>
        <v>8.3497799999999997E-2</v>
      </c>
      <c r="BL775" s="9">
        <f>Batters__No_Defense[[#This Row],[HIP vR/500]]*Batters__No_Defense[[#This Row],[XBH vR Rate]]</f>
        <v>6.4355760576802945</v>
      </c>
      <c r="BM775" s="9">
        <f>Batters__No_Defense[[#This Row],[XBH vR/500]]*Batters__No_Defense[[#This Row],[3B Rate]]</f>
        <v>0.15426075810259668</v>
      </c>
      <c r="BN775" s="9">
        <f>Batters__No_Defense[[#This Row],[XBH vR/500]]-Batters__No_Defense[[#This Row],[3B vR/500]]</f>
        <v>6.281315299577698</v>
      </c>
      <c r="BO775" s="9">
        <f>Batters__No_Defense[[#This Row],[HIP vR/500]]-Batters__No_Defense[[#This Row],[XBH vR/500]]</f>
        <v>70.639221813404873</v>
      </c>
      <c r="BP775" s="9">
        <f>Batters__No_Defense[[#This Row],[1B vR/500]]+Batters__No_Defense[[#This Row],[2B vR/500]]+Batters__No_Defense[[#This Row],[3B vR/500]]+Batters__No_Defense[[#This Row],[HR vR/500]]</f>
        <v>77.678014623731784</v>
      </c>
      <c r="BQ775" s="9">
        <f>500-Batters__No_Defense[[#This Row],[HP/500]]-Batters__No_Defense[[#This Row],[BB vR/500]]</f>
        <v>492.53552747710825</v>
      </c>
      <c r="BR775" s="9">
        <f>Batters__No_Defense[[#This Row],[BB vR/500]]+Batters__No_Defense[[#This Row],[HP/500]]+Batters__No_Defense[[#This Row],[1B vR/500]]</f>
        <v>78.103694336296613</v>
      </c>
      <c r="BS775" s="9">
        <f>Batters__No_Defense[[#This Row],[SBO vR/500]]*Batters__No_Defense[[#This Row],[SBA Rate]]</f>
        <v>1.2946858891656208</v>
      </c>
      <c r="BT775" s="9">
        <f>Batters__No_Defense[[#This Row],[SB Rate]]*Batters__No_Defense[[#This Row],[SBA vR/500]]</f>
        <v>0.41262441992959614</v>
      </c>
      <c r="BU775" s="9">
        <f>Batters__No_Defense[[#This Row],[SBA vL/500]]-Batters__No_Defense[[#This Row],[SB vR/500]]</f>
        <v>0.8987371683973977</v>
      </c>
      <c r="BV775" s="12">
        <f>Weights!$C$2*Batters__No_Defense[[#This Row],[BB vR Rate]]+Weights!$C$3*Batters__No_Defense[[#This Row],[BB vL Rate]]</f>
        <v>4.8608795283553597E-3</v>
      </c>
      <c r="BW775" s="9">
        <f>Batters__No_Defense[[#This Row],[BB rate]]*(500-Batters__No_Defense[[#This Row],[HP/500]])</f>
        <v>2.404922701435511</v>
      </c>
      <c r="BX775" s="12">
        <f>Weights!$C$2*Batters__No_Defense[[#This Row],[SO vR Rate]]+Weights!$C$3*Batters__No_Defense[[#This Row],[SO vL Rate]]</f>
        <v>0.28893748058797764</v>
      </c>
      <c r="BY775" s="9">
        <f>Batters__No_Defense[[#This Row],[SO rate]]*(500-Batters__No_Defense[[#This Row],[BB/500]]-Batters__No_Defense[[#This Row],[HP/500]])</f>
        <v>142.25709807433907</v>
      </c>
      <c r="BZ775" s="12">
        <f>Weights!$C$2*Batters__No_Defense[[#This Row],[HR vR Rate]]+Weights!$C$3*Batters__No_Defense[[#This Row],[HR vL Rate]]</f>
        <v>1.2138000000000001E-3</v>
      </c>
      <c r="CA775" s="9">
        <f>Batters__No_Defense[[#This Row],[HR rate]]*(500-Batters__No_Defense[[#This Row],[BB/500]]-Batters__No_Defense[[#This Row],[HP/500]])</f>
        <v>0.59760909277416008</v>
      </c>
      <c r="CB775" s="9">
        <f>(500-Batters__No_Defense[[#This Row],[BB/500]]-Batters__No_Defense[[#This Row],[HP/500]]-Batters__No_Defense[[#This Row],[SO/500]]-Batters__No_Defense[[#This Row],[HR/500]])</f>
        <v>349.49089571158174</v>
      </c>
      <c r="CC775" s="9">
        <f>Weights!$C$2*Batters__No_Defense[[#This Row],[BABIPvR]]+Weights!$C$3*Batters__No_Defense[[#This Row],[BABIPvL]]</f>
        <v>0.22089679479013682</v>
      </c>
      <c r="CD775" s="9">
        <f>Batters__No_Defense[[#This Row],[BABIP ovr]]*Batters__No_Defense[[#This Row],[BIP/500]]</f>
        <v>77.201418671022381</v>
      </c>
      <c r="CE775" s="9">
        <f>Weights!$C$2*Batters__No_Defense[[#This Row],[XBH vR Rate]]+Weights!$C$3*Batters__No_Defense[[#This Row],[XBH vL Rate]]</f>
        <v>8.4105476939849516E-2</v>
      </c>
      <c r="CF775" s="9">
        <f>Batters__No_Defense[[#This Row],[XBH Rate]]*Batters__No_Defense[[#This Row],[HIP/500]]</f>
        <v>6.4930621377593409</v>
      </c>
      <c r="CG775" s="9">
        <f>Batters__No_Defense[[#This Row],[XBH/500]]*Batters__No_Defense[[#This Row],[3B Rate]]</f>
        <v>0.15563869944209141</v>
      </c>
      <c r="CH775" s="9">
        <f>Batters__No_Defense[[#This Row],[XBH/500]]-Batters__No_Defense[[#This Row],[3B/500]]</f>
        <v>6.3374234383172494</v>
      </c>
      <c r="CI775" s="9">
        <f>Batters__No_Defense[[#This Row],[HIP/500]]-Batters__No_Defense[[#This Row],[XBH/500]]</f>
        <v>70.708356533263043</v>
      </c>
      <c r="CJ775" s="9">
        <f>Batters__No_Defense[[#This Row],[HIP/500]]+Batters__No_Defense[[#This Row],[HR/500]]</f>
        <v>77.799027763796545</v>
      </c>
      <c r="CK775" s="9">
        <f>500-Batters__No_Defense[[#This Row],[BB/500]]-Batters__No_Defense[[#This Row],[HP/500]]</f>
        <v>492.34560287869499</v>
      </c>
      <c r="CL775" s="9">
        <f>Batters__No_Defense[[#This Row],[BB/500]]+Batters__No_Defense[[#This Row],[HP/500]]+Batters__No_Defense[[#This Row],[1B/500]]</f>
        <v>78.362753654568053</v>
      </c>
      <c r="CM775" s="9">
        <f>Batters__No_Defense[[#This Row],[SBO/500]]*Batters__No_Defense[[#This Row],[SBA Rate]]</f>
        <v>1.2989801859549475</v>
      </c>
      <c r="CN775" s="9">
        <f>Batters__No_Defense[[#This Row],[SBA/500]]*Batters__No_Defense[[#This Row],[SB Rate]]</f>
        <v>0.41399303894099465</v>
      </c>
      <c r="CO775" s="9">
        <f>Batters__No_Defense[[#This Row],[SBA/500]]-Batters__No_Defense[[#This Row],[SB/500]]</f>
        <v>0.88498714701395276</v>
      </c>
      <c r="CP775" s="9">
        <f>(Batters__No_Defense[[#This Row],[HP/500]]/2+Batters__No_Defense[[#This Row],[BB vL/500]]+Batters__No_Defense[[#This Row],[H vL/500]])/500</f>
        <v>0.16749907614873497</v>
      </c>
      <c r="CQ775" s="9">
        <f>(Batters__No_Defense[[#This Row],[HP/500]]/2+Batters__No_Defense[[#This Row],[BB vR/500]]+Batters__No_Defense[[#This Row],[H vR/500]])/500</f>
        <v>0.16503549987337754</v>
      </c>
      <c r="CR775" s="9">
        <f>(Batters__No_Defense[[#This Row],[HP/500]]+Batters__No_Defense[[#This Row],[BB/500]]+Batters__No_Defense[[#This Row],[H/500]])/500</f>
        <v>0.17090684977020312</v>
      </c>
      <c r="CS7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45735191810656</v>
      </c>
      <c r="CT7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2141704462181</v>
      </c>
      <c r="CU7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20148936967027</v>
      </c>
      <c r="CV775" s="9">
        <f>((Batters__No_Defense[[#This Row],[wOBA vL]]-Weights!$J$11)/Weights!$J$10)*500</f>
        <v>-92.98225467036626</v>
      </c>
      <c r="CW775" s="9">
        <f>((Batters__No_Defense[[#This Row],[wOBA vR]]-Weights!$J$11)/Weights!$J$10)*500</f>
        <v>-94.014522479006345</v>
      </c>
      <c r="CX775" s="9">
        <f>((Batters__No_Defense[[#This Row],[wOBA]]-Weights!$J$11)/Weights!$J$10)*500</f>
        <v>-89.878735817550293</v>
      </c>
      <c r="CY775">
        <f>MAX(0,(Batters__No_Defense[[#This Row],[SB vL/500]]*Weights!$J$8+Batters__No_Defense[[#This Row],[CS vL/500]]*Weights!$J$9))</f>
        <v>0</v>
      </c>
      <c r="CZ775">
        <f>MAX(0,(Batters__No_Defense[[#This Row],[SB vR/500]]*Weights!$J$8+Batters__No_Defense[[#This Row],[CS vR/500]]*Weights!$J$9))</f>
        <v>0</v>
      </c>
      <c r="DA775">
        <f>MAX(0,(Batters__No_Defense[[#This Row],[SB/500]]*Weights!$J$8+Batters__No_Defense[[#This Row],[CS/500]]*Weights!$J$9))</f>
        <v>0</v>
      </c>
      <c r="DB775" s="9">
        <f>(Batters__No_Defense[[#This Row],[wRAA vL/500]]+Batters__No_Defense[[#This Row],[wSB vL/500]]+(Batters__No_Defense[[#This Row],[UBR/500]]*Weights!$C$3))/Weights!$J$15</f>
        <v>-7.6932576819947478</v>
      </c>
      <c r="DC775" s="9">
        <f>(Batters__No_Defense[[#This Row],[wRAA vR/500]]+Batters__No_Defense[[#This Row],[wSB vR/500]]+(Batters__No_Defense[[#This Row],[UBR/500]]*Weights!$C$2))/Weights!$J$15</f>
        <v>-7.8249373133679336</v>
      </c>
      <c r="DD775" s="9">
        <f>(Batters__No_Defense[[#This Row],[wRAA/500]]+Batters__No_Defense[[#This Row],[wSB/500]]+Batters__No_Defense[[#This Row],[UBR/500]])/Weights!$J$15</f>
        <v>-7.508266479581942</v>
      </c>
      <c r="DE775">
        <f>_xlfn.RANK.EQ(Batters__No_Defense[[#This Row],[oWAA vL/500]],Batters__No_Defense[oWAA vL/500],0)</f>
        <v>878</v>
      </c>
      <c r="DF775">
        <f>_xlfn.RANK.EQ(Batters__No_Defense[[#This Row],[oWAA vR/500]],Batters__No_Defense[oWAA vR/500],0)</f>
        <v>885</v>
      </c>
      <c r="DG775">
        <f>_xlfn.RANK.EQ(Batters__No_Defense[[#This Row],[oWAA/500]],Batters__No_Defense[oWAA/500],0)</f>
        <v>885</v>
      </c>
    </row>
    <row r="776" spans="1:111" x14ac:dyDescent="0.25">
      <c r="A776" t="s">
        <v>7183</v>
      </c>
      <c r="B776">
        <v>70723</v>
      </c>
      <c r="C776">
        <v>54</v>
      </c>
      <c r="D776" t="s">
        <v>2</v>
      </c>
      <c r="E776">
        <v>2</v>
      </c>
      <c r="F776">
        <v>2</v>
      </c>
      <c r="G776">
        <v>2</v>
      </c>
      <c r="H776">
        <v>1</v>
      </c>
      <c r="I776">
        <v>2</v>
      </c>
      <c r="J776">
        <v>4</v>
      </c>
      <c r="K776">
        <v>2</v>
      </c>
      <c r="L776">
        <v>2</v>
      </c>
      <c r="M776">
        <v>2</v>
      </c>
      <c r="N776">
        <v>1</v>
      </c>
      <c r="O776">
        <v>2</v>
      </c>
      <c r="P776">
        <v>4</v>
      </c>
      <c r="Q776">
        <v>2</v>
      </c>
      <c r="R776">
        <v>2</v>
      </c>
      <c r="S776">
        <v>2</v>
      </c>
      <c r="T776">
        <v>1</v>
      </c>
      <c r="U776">
        <v>2</v>
      </c>
      <c r="V776">
        <v>15</v>
      </c>
      <c r="W776">
        <v>5</v>
      </c>
      <c r="X776">
        <v>6</v>
      </c>
      <c r="Y776">
        <v>25</v>
      </c>
      <c r="Z776">
        <v>22</v>
      </c>
      <c r="AA776">
        <v>27</v>
      </c>
      <c r="AB776" s="9">
        <f>Weights!$M$2*500</f>
        <v>5.2494744198695003</v>
      </c>
      <c r="AC776" s="12">
        <f>0.00141*Batters__No_Defense[[#This Row],[Speed]]</f>
        <v>2.1149999999999999E-2</v>
      </c>
      <c r="AD776" s="12">
        <f>0.0030965+0.000674*Batters__No_Defense[[#This Row],[Steal Rate]]</f>
        <v>6.4665E-3</v>
      </c>
      <c r="AE776" s="12">
        <f>IF(Batters__No_Defense[[#This Row],[Stealing]]&lt;=70,0.2431566+0.0062958*Batters__No_Defense[[#This Row],[Stealing]],0.2431566+0.0062958*70+0.00065059*(Batters__No_Defense[[#This Row],[Stealing]]-70))</f>
        <v>0.2809314</v>
      </c>
      <c r="AF776" s="12">
        <f>1-Batters__No_Defense[[#This Row],[SB Rate]]</f>
        <v>0.71906859999999995</v>
      </c>
      <c r="AG776" s="9">
        <f>(-0.00357+0.00006282*Batters__No_Defense[[#This Row],[Baserunning]])*500</f>
        <v>-0.99975000000000003</v>
      </c>
      <c r="AH776" s="12">
        <f>MAX(IF(Batters__No_Defense[[#This Row],[Eye vL]]&lt;=80,-0.01501+0.001499*Batters__No_Defense[[#This Row],[Eye vL]],-0.01501+0.001499*80+0.0007293*(Batters__No_Defense[[#This Row],[Eye vL]]-80)),0.001)</f>
        <v>1E-3</v>
      </c>
      <c r="AI776" s="9">
        <f>Batters__No_Defense[[#This Row],[BB vL Rate]]*(500-Batters__No_Defense[[#This Row],[HP/500]])</f>
        <v>0.4947505255801305</v>
      </c>
      <c r="AJ77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776" s="9">
        <f>Batters__No_Defense[[#This Row],[SO vL Rate]]*(500-Batters__No_Defense[[#This Row],[HP/500]]-Batters__No_Defense[[#This Row],[BB vL/500]])</f>
        <v>146.53023030963234</v>
      </c>
      <c r="AL776" s="12">
        <f>IF(Batters__No_Defense[[#This Row],[Power vL]]&lt;=60,0.0004046*Batters__No_Defense[[#This Row],[Power vL]],0.0004046*60+0.001093*(Batters__No_Defense[[#This Row],[Power vL]]-60))</f>
        <v>8.0920000000000005E-4</v>
      </c>
      <c r="AM776" s="9">
        <f>Batters__No_Defense[[#This Row],[HR vL Rate]]*(500-Batters__No_Defense[[#This Row],[HP/500]]+Batters__No_Defense[[#This Row],[BB vL/500]])</f>
        <v>0.40075247742474107</v>
      </c>
      <c r="AN776" s="9">
        <f>500-Batters__No_Defense[[#This Row],[HP/500]]-Batters__No_Defense[[#This Row],[BB vL/500]]-Batters__No_Defense[[#This Row],[SO vL/500]]-Batters__No_Defense[[#This Row],[HR vL/500]]</f>
        <v>347.32479226749325</v>
      </c>
      <c r="AO776" s="9">
        <f>IF(Batters__No_Defense[[#This Row],[BABIP vL]]&lt;=84, 0.2078346+0.0014112*Batters__No_Defense[[#This Row],[BABIP vL]],0.2078346+0.0014112*84+ 0.007078*SQRT((Batters__No_Defense[[#This Row],[BABIP vL]]-84)))</f>
        <v>0.21065700000000001</v>
      </c>
      <c r="AP776" s="9">
        <f>Batters__No_Defense[[#This Row],[BIP vL/500]]*Batters__No_Defense[[#This Row],[BABIPvL]]</f>
        <v>73.166398764693326</v>
      </c>
      <c r="AQ776" s="9">
        <f>IF(Batters__No_Defense[[#This Row],[Gap vL]]&lt;=100,0.0526501+0.0023729*Batters__No_Defense[[#This Row],[Gap vL]],0.0526501+0.0023729*100+0.0009063*(Batters__No_Defense[[#This Row],[Gap vL]]-100))</f>
        <v>5.73959E-2</v>
      </c>
      <c r="AR776" s="9">
        <f>Batters__No_Defense[[#This Row],[HIP vL/500]]*Batters__No_Defense[[#This Row],[XBH vL Rate]]</f>
        <v>4.199451306858462</v>
      </c>
      <c r="AS776" s="9">
        <f>Batters__No_Defense[[#This Row],[XBH vL/500]]*Batters__No_Defense[[#This Row],[3B Rate]]</f>
        <v>8.8818395140056461E-2</v>
      </c>
      <c r="AT776" s="9">
        <f>Batters__No_Defense[[#This Row],[XBH vL/500]]-Batters__No_Defense[[#This Row],[3B vL/500]]</f>
        <v>4.1106329117184055</v>
      </c>
      <c r="AU776" s="9">
        <f>Batters__No_Defense[[#This Row],[HIP vL/500]]-Batters__No_Defense[[#This Row],[XBH vL/500]]</f>
        <v>68.966947457834863</v>
      </c>
      <c r="AV776" s="9">
        <f>Batters__No_Defense[[#This Row],[1B vL/500]]+Batters__No_Defense[[#This Row],[2B vL/500]]+Batters__No_Defense[[#This Row],[3B vL/500]]+Batters__No_Defense[[#This Row],[HR vL/500]]</f>
        <v>73.567151242118072</v>
      </c>
      <c r="AW776" s="9">
        <f>500-Batters__No_Defense[[#This Row],[HP/500]]-Batters__No_Defense[[#This Row],[BB vL/500]]</f>
        <v>494.25577505455038</v>
      </c>
      <c r="AX776" s="9">
        <f>Batters__No_Defense[[#This Row],[BB vL/500]]+Batters__No_Defense[[#This Row],[HP/500]]+Batters__No_Defense[[#This Row],[1B vL/500]]</f>
        <v>74.711172403284493</v>
      </c>
      <c r="AY776" s="9">
        <f>Batters__No_Defense[[#This Row],[SBO vL/500]]*Batters__No_Defense[[#This Row],[SBA Rate]]</f>
        <v>0.48311979634583918</v>
      </c>
      <c r="AZ776" s="9">
        <f>Batters__No_Defense[[#This Row],[SB Rate]]*Batters__No_Defense[[#This Row],[SBA vL/500]]</f>
        <v>0.13572352075515148</v>
      </c>
      <c r="BA776" s="9">
        <f>Batters__No_Defense[[#This Row],[SBA vL/500]]-Batters__No_Defense[[#This Row],[SB vL/500]]</f>
        <v>0.3473962755906877</v>
      </c>
      <c r="BB776" s="12">
        <f>MAX(IF(Batters__No_Defense[[#This Row],[Eye vR]]&lt;=80,-0.01501+0.001499*Batters__No_Defense[[#This Row],[Eye vR]],-0.01501+0.001499*80+0.0007293*(Batters__No_Defense[[#This Row],[Eye vR]]-80)),0.001)</f>
        <v>1E-3</v>
      </c>
      <c r="BC776" s="9">
        <f>Batters__No_Defense[[#This Row],[BB vR Rate]]*(500-Batters__No_Defense[[#This Row],[HP/500]])</f>
        <v>0.4947505255801305</v>
      </c>
      <c r="BD77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776" s="9">
        <f>Batters__No_Defense[[#This Row],[SO vR Rate]]*(500-Batters__No_Defense[[#This Row],[HP/500]]-Batters__No_Defense[[#This Row],[BB vR/500]])</f>
        <v>146.53023030963234</v>
      </c>
      <c r="BF776" s="12">
        <f>IF(Batters__No_Defense[[#This Row],[Power vR]]&lt;=60,0.0004046*Batters__No_Defense[[#This Row],[Power vR]],0.0004046*60+0.001093*(Batters__No_Defense[[#This Row],[Power vR]]-60))</f>
        <v>8.0920000000000005E-4</v>
      </c>
      <c r="BG776" s="9">
        <f>Batters__No_Defense[[#This Row],[HR vR Rate]]*(500-Batters__No_Defense[[#This Row],[HP/500]]+Batters__No_Defense[[#This Row],[BB vR/500]])</f>
        <v>0.40075247742474107</v>
      </c>
      <c r="BH776" s="9">
        <f>500-Batters__No_Defense[[#This Row],[HP/500]]-Batters__No_Defense[[#This Row],[BB vR/500]]-Batters__No_Defense[[#This Row],[SO vR/500]]-Batters__No_Defense[[#This Row],[HR vR/500]]</f>
        <v>347.32479226749325</v>
      </c>
      <c r="BI776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776" s="9">
        <f>Batters__No_Defense[[#This Row],[BIP vR/500]]*Batters__No_Defense[[#This Row],[BABIPvR]]</f>
        <v>73.166398764693326</v>
      </c>
      <c r="BK776" s="9">
        <f>IF(Batters__No_Defense[[#This Row],[Gap vR]]&lt;=100,0.0526501+0.0023729*Batters__No_Defense[[#This Row],[Gap vR]],0.0526501+0.0023729*100+0.0009063*(Batters__No_Defense[[#This Row],[Gap vR]]-100))</f>
        <v>5.73959E-2</v>
      </c>
      <c r="BL776" s="9">
        <f>Batters__No_Defense[[#This Row],[HIP vR/500]]*Batters__No_Defense[[#This Row],[XBH vR Rate]]</f>
        <v>4.199451306858462</v>
      </c>
      <c r="BM776" s="9">
        <f>Batters__No_Defense[[#This Row],[XBH vR/500]]*Batters__No_Defense[[#This Row],[3B Rate]]</f>
        <v>8.8818395140056461E-2</v>
      </c>
      <c r="BN776" s="9">
        <f>Batters__No_Defense[[#This Row],[XBH vR/500]]-Batters__No_Defense[[#This Row],[3B vR/500]]</f>
        <v>4.1106329117184055</v>
      </c>
      <c r="BO776" s="9">
        <f>Batters__No_Defense[[#This Row],[HIP vR/500]]-Batters__No_Defense[[#This Row],[XBH vR/500]]</f>
        <v>68.966947457834863</v>
      </c>
      <c r="BP776" s="9">
        <f>Batters__No_Defense[[#This Row],[1B vR/500]]+Batters__No_Defense[[#This Row],[2B vR/500]]+Batters__No_Defense[[#This Row],[3B vR/500]]+Batters__No_Defense[[#This Row],[HR vR/500]]</f>
        <v>73.567151242118072</v>
      </c>
      <c r="BQ776" s="9">
        <f>500-Batters__No_Defense[[#This Row],[HP/500]]-Batters__No_Defense[[#This Row],[BB vR/500]]</f>
        <v>494.25577505455038</v>
      </c>
      <c r="BR776" s="9">
        <f>Batters__No_Defense[[#This Row],[BB vR/500]]+Batters__No_Defense[[#This Row],[HP/500]]+Batters__No_Defense[[#This Row],[1B vR/500]]</f>
        <v>74.711172403284493</v>
      </c>
      <c r="BS776" s="9">
        <f>Batters__No_Defense[[#This Row],[SBO vR/500]]*Batters__No_Defense[[#This Row],[SBA Rate]]</f>
        <v>0.48311979634583918</v>
      </c>
      <c r="BT776" s="9">
        <f>Batters__No_Defense[[#This Row],[SB Rate]]*Batters__No_Defense[[#This Row],[SBA vR/500]]</f>
        <v>0.13572352075515148</v>
      </c>
      <c r="BU776" s="9">
        <f>Batters__No_Defense[[#This Row],[SBA vL/500]]-Batters__No_Defense[[#This Row],[SB vR/500]]</f>
        <v>0.3473962755906877</v>
      </c>
      <c r="BV776" s="12">
        <f>Weights!$C$2*Batters__No_Defense[[#This Row],[BB vR Rate]]+Weights!$C$3*Batters__No_Defense[[#This Row],[BB vL Rate]]</f>
        <v>1E-3</v>
      </c>
      <c r="BW776" s="9">
        <f>Batters__No_Defense[[#This Row],[BB rate]]*(500-Batters__No_Defense[[#This Row],[HP/500]])</f>
        <v>0.4947505255801305</v>
      </c>
      <c r="BX776" s="12">
        <f>Weights!$C$2*Batters__No_Defense[[#This Row],[SO vR Rate]]+Weights!$C$3*Batters__No_Defense[[#This Row],[SO vL Rate]]</f>
        <v>0.29646639999999991</v>
      </c>
      <c r="BY776" s="9">
        <f>Batters__No_Defense[[#This Row],[SO rate]]*(500-Batters__No_Defense[[#This Row],[BB/500]]-Batters__No_Defense[[#This Row],[HP/500]])</f>
        <v>146.53023030963232</v>
      </c>
      <c r="BZ776" s="12">
        <f>Weights!$C$2*Batters__No_Defense[[#This Row],[HR vR Rate]]+Weights!$C$3*Batters__No_Defense[[#This Row],[HR vL Rate]]</f>
        <v>8.0920000000000005E-4</v>
      </c>
      <c r="CA776" s="9">
        <f>Batters__No_Defense[[#This Row],[HR rate]]*(500-Batters__No_Defense[[#This Row],[BB/500]]-Batters__No_Defense[[#This Row],[HP/500]])</f>
        <v>0.39995177317414221</v>
      </c>
      <c r="CB776" s="9">
        <f>(500-Batters__No_Defense[[#This Row],[BB/500]]-Batters__No_Defense[[#This Row],[HP/500]]-Batters__No_Defense[[#This Row],[SO/500]]-Batters__No_Defense[[#This Row],[HR/500]])</f>
        <v>347.3255929717439</v>
      </c>
      <c r="CC776" s="9">
        <f>Weights!$C$2*Batters__No_Defense[[#This Row],[BABIPvR]]+Weights!$C$3*Batters__No_Defense[[#This Row],[BABIPvL]]</f>
        <v>0.21065699999999998</v>
      </c>
      <c r="CD776" s="9">
        <f>Batters__No_Defense[[#This Row],[BABIP ovr]]*Batters__No_Defense[[#This Row],[BIP/500]]</f>
        <v>73.166567438648656</v>
      </c>
      <c r="CE776" s="9">
        <f>Weights!$C$2*Batters__No_Defense[[#This Row],[XBH vR Rate]]+Weights!$C$3*Batters__No_Defense[[#This Row],[XBH vL Rate]]</f>
        <v>5.73959E-2</v>
      </c>
      <c r="CF776" s="9">
        <f>Batters__No_Defense[[#This Row],[XBH Rate]]*Batters__No_Defense[[#This Row],[HIP/500]]</f>
        <v>4.1994609880519347</v>
      </c>
      <c r="CG776" s="9">
        <f>Batters__No_Defense[[#This Row],[XBH/500]]*Batters__No_Defense[[#This Row],[3B Rate]]</f>
        <v>8.8818599897298414E-2</v>
      </c>
      <c r="CH776" s="9">
        <f>Batters__No_Defense[[#This Row],[XBH/500]]-Batters__No_Defense[[#This Row],[3B/500]]</f>
        <v>4.1106423881546359</v>
      </c>
      <c r="CI776" s="9">
        <f>Batters__No_Defense[[#This Row],[HIP/500]]-Batters__No_Defense[[#This Row],[XBH/500]]</f>
        <v>68.967106450596717</v>
      </c>
      <c r="CJ776" s="9">
        <f>Batters__No_Defense[[#This Row],[HIP/500]]+Batters__No_Defense[[#This Row],[HR/500]]</f>
        <v>73.566519211822794</v>
      </c>
      <c r="CK776" s="9">
        <f>500-Batters__No_Defense[[#This Row],[BB/500]]-Batters__No_Defense[[#This Row],[HP/500]]</f>
        <v>494.25577505455038</v>
      </c>
      <c r="CL776" s="9">
        <f>Batters__No_Defense[[#This Row],[BB/500]]+Batters__No_Defense[[#This Row],[HP/500]]+Batters__No_Defense[[#This Row],[1B/500]]</f>
        <v>74.711331396046347</v>
      </c>
      <c r="CM776" s="9">
        <f>Batters__No_Defense[[#This Row],[SBO/500]]*Batters__No_Defense[[#This Row],[SBA Rate]]</f>
        <v>0.48312082447253368</v>
      </c>
      <c r="CN776" s="9">
        <f>Batters__No_Defense[[#This Row],[SBA/500]]*Batters__No_Defense[[#This Row],[SB Rate]]</f>
        <v>0.13572380958822314</v>
      </c>
      <c r="CO776" s="9">
        <f>Batters__No_Defense[[#This Row],[SBA/500]]-Batters__No_Defense[[#This Row],[SB/500]]</f>
        <v>0.34739701488431052</v>
      </c>
      <c r="CP776" s="9">
        <f>(Batters__No_Defense[[#This Row],[HP/500]]/2+Batters__No_Defense[[#This Row],[BB vL/500]]+Batters__No_Defense[[#This Row],[H vL/500]])/500</f>
        <v>0.1533732779552659</v>
      </c>
      <c r="CQ776" s="9">
        <f>(Batters__No_Defense[[#This Row],[HP/500]]/2+Batters__No_Defense[[#This Row],[BB vR/500]]+Batters__No_Defense[[#This Row],[H vR/500]])/500</f>
        <v>0.1533732779552659</v>
      </c>
      <c r="CR776" s="9">
        <f>(Batters__No_Defense[[#This Row],[HP/500]]+Batters__No_Defense[[#This Row],[BB/500]]+Batters__No_Defense[[#This Row],[H/500]])/500</f>
        <v>0.15862148831454484</v>
      </c>
      <c r="CS7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72000358303341</v>
      </c>
      <c r="CT7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72000358303341</v>
      </c>
      <c r="CU7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15060539526673</v>
      </c>
      <c r="CV776" s="9">
        <f>((Batters__No_Defense[[#This Row],[wOBA vL]]-Weights!$J$11)/Weights!$J$10)*500</f>
        <v>-99.764091299127529</v>
      </c>
      <c r="CW776" s="9">
        <f>((Batters__No_Defense[[#This Row],[wOBA vR]]-Weights!$J$11)/Weights!$J$10)*500</f>
        <v>-99.764091299127529</v>
      </c>
      <c r="CX776" s="9">
        <f>((Batters__No_Defense[[#This Row],[wOBA]]-Weights!$J$11)/Weights!$J$10)*500</f>
        <v>-95.884494856622652</v>
      </c>
      <c r="CY776">
        <f>MAX(0,(Batters__No_Defense[[#This Row],[SB vL/500]]*Weights!$J$8+Batters__No_Defense[[#This Row],[CS vL/500]]*Weights!$J$9))</f>
        <v>0</v>
      </c>
      <c r="CZ776">
        <f>MAX(0,(Batters__No_Defense[[#This Row],[SB vR/500]]*Weights!$J$8+Batters__No_Defense[[#This Row],[CS vR/500]]*Weights!$J$9))</f>
        <v>0</v>
      </c>
      <c r="DA776">
        <f>MAX(0,(Batters__No_Defense[[#This Row],[SB/500]]*Weights!$J$8+Batters__No_Defense[[#This Row],[CS/500]]*Weights!$J$9))</f>
        <v>0</v>
      </c>
      <c r="DB776" s="9">
        <f>(Batters__No_Defense[[#This Row],[wRAA vL/500]]+Batters__No_Defense[[#This Row],[wSB vL/500]]+(Batters__No_Defense[[#This Row],[UBR/500]]*Weights!$C$3))/Weights!$J$15</f>
        <v>-8.2492807911133852</v>
      </c>
      <c r="DC776" s="9">
        <f>(Batters__No_Defense[[#This Row],[wRAA vR/500]]+Batters__No_Defense[[#This Row],[wSB vR/500]]+(Batters__No_Defense[[#This Row],[UBR/500]]*Weights!$C$2))/Weights!$J$15</f>
        <v>-8.2895042121939149</v>
      </c>
      <c r="DD776" s="9">
        <f>(Batters__No_Defense[[#This Row],[wRAA/500]]+Batters__No_Defense[[#This Row],[wSB/500]]+Batters__No_Defense[[#This Row],[UBR/500]])/Weights!$J$15</f>
        <v>-7.9906458672850569</v>
      </c>
      <c r="DE776">
        <f>_xlfn.RANK.EQ(Batters__No_Defense[[#This Row],[oWAA vL/500]],Batters__No_Defense[oWAA vL/500],0)</f>
        <v>933</v>
      </c>
      <c r="DF776">
        <f>_xlfn.RANK.EQ(Batters__No_Defense[[#This Row],[oWAA vR/500]],Batters__No_Defense[oWAA vR/500],0)</f>
        <v>932</v>
      </c>
      <c r="DG776">
        <f>_xlfn.RANK.EQ(Batters__No_Defense[[#This Row],[oWAA/500]],Batters__No_Defense[oWAA/500],0)</f>
        <v>929</v>
      </c>
    </row>
    <row r="777" spans="1:111" x14ac:dyDescent="0.25">
      <c r="A777" t="s">
        <v>7185</v>
      </c>
      <c r="B777">
        <v>72452</v>
      </c>
      <c r="C777">
        <v>48</v>
      </c>
      <c r="D777" t="s">
        <v>2</v>
      </c>
      <c r="E777">
        <v>72</v>
      </c>
      <c r="F777">
        <v>30</v>
      </c>
      <c r="G777">
        <v>62</v>
      </c>
      <c r="H777">
        <v>101</v>
      </c>
      <c r="I777">
        <v>75</v>
      </c>
      <c r="J777">
        <v>87</v>
      </c>
      <c r="K777">
        <v>72</v>
      </c>
      <c r="L777">
        <v>31</v>
      </c>
      <c r="M777">
        <v>64</v>
      </c>
      <c r="N777">
        <v>104</v>
      </c>
      <c r="O777">
        <v>75</v>
      </c>
      <c r="P777">
        <v>85</v>
      </c>
      <c r="Q777">
        <v>72</v>
      </c>
      <c r="R777">
        <v>30</v>
      </c>
      <c r="S777">
        <v>62</v>
      </c>
      <c r="T777">
        <v>100</v>
      </c>
      <c r="U777">
        <v>75</v>
      </c>
      <c r="V777">
        <v>54</v>
      </c>
      <c r="W777">
        <v>45</v>
      </c>
      <c r="X777">
        <v>74</v>
      </c>
      <c r="Y777">
        <v>61</v>
      </c>
      <c r="Z777">
        <v>88</v>
      </c>
      <c r="AA777">
        <v>77</v>
      </c>
      <c r="AB777" s="9">
        <f>Weights!$M$2*500</f>
        <v>5.2494744198695003</v>
      </c>
      <c r="AC777" s="12">
        <f>0.00141*Batters__No_Defense[[#This Row],[Speed]]</f>
        <v>7.6139999999999999E-2</v>
      </c>
      <c r="AD777" s="12">
        <f>0.0030965+0.000674*Batters__No_Defense[[#This Row],[Steal Rate]]</f>
        <v>3.3426499999999998E-2</v>
      </c>
      <c r="AE777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777" s="12">
        <f>1-Batters__No_Defense[[#This Row],[SB Rate]]</f>
        <v>0.31353503999999999</v>
      </c>
      <c r="AG777" s="9">
        <f>(-0.00357+0.00006282*Batters__No_Defense[[#This Row],[Baserunning]])*500</f>
        <v>0.13100999999999999</v>
      </c>
      <c r="AH777" s="12">
        <f>MAX(IF(Batters__No_Defense[[#This Row],[Eye vL]]&lt;=80,-0.01501+0.001499*Batters__No_Defense[[#This Row],[Eye vL]],-0.01501+0.001499*80+0.0007293*(Batters__No_Defense[[#This Row],[Eye vL]]-80)),0.001)</f>
        <v>8.0925999999999998E-2</v>
      </c>
      <c r="AI777" s="9">
        <f>Batters__No_Defense[[#This Row],[BB vL Rate]]*(500-Batters__No_Defense[[#This Row],[HP/500]])</f>
        <v>40.038181033097636</v>
      </c>
      <c r="AJ77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2595599999999986E-2</v>
      </c>
      <c r="AK777" s="9">
        <f>Batters__No_Defense[[#This Row],[SO vL Rate]]*(500-Batters__No_Defense[[#This Row],[HP/500]]-Batters__No_Defense[[#This Row],[BB vL/500]])</f>
        <v>42.104362370739231</v>
      </c>
      <c r="AL777" s="12">
        <f>IF(Batters__No_Defense[[#This Row],[Power vL]]&lt;=60,0.0004046*Batters__No_Defense[[#This Row],[Power vL]],0.0004046*60+0.001093*(Batters__No_Defense[[#This Row],[Power vL]]-60))</f>
        <v>1.2542600000000001E-2</v>
      </c>
      <c r="AM777" s="9">
        <f>Batters__No_Defense[[#This Row],[HR vL Rate]]*(500-Batters__No_Defense[[#This Row],[HP/500]]+Batters__No_Defense[[#This Row],[BB vL/500]])</f>
        <v>6.7076408315670752</v>
      </c>
      <c r="AN777" s="9">
        <f>500-Batters__No_Defense[[#This Row],[HP/500]]-Batters__No_Defense[[#This Row],[BB vL/500]]-Batters__No_Defense[[#This Row],[SO vL/500]]-Batters__No_Defense[[#This Row],[HR vL/500]]</f>
        <v>405.90034134472654</v>
      </c>
      <c r="AO777" s="9">
        <f>IF(Batters__No_Defense[[#This Row],[BABIP vL]]&lt;=84, 0.2078346+0.0014112*Batters__No_Defense[[#This Row],[BABIP vL]],0.2078346+0.0014112*84+ 0.007078*SQRT((Batters__No_Defense[[#This Row],[BABIP vL]]-84)))</f>
        <v>0.31367460000000003</v>
      </c>
      <c r="AP777" s="9">
        <f>Batters__No_Defense[[#This Row],[BIP vL/500]]*Batters__No_Defense[[#This Row],[BABIPvL]]</f>
        <v>127.32062721117057</v>
      </c>
      <c r="AQ777" s="9">
        <f>IF(Batters__No_Defense[[#This Row],[Gap vL]]&lt;=100,0.0526501+0.0023729*Batters__No_Defense[[#This Row],[Gap vL]],0.0526501+0.0023729*100+0.0009063*(Batters__No_Defense[[#This Row],[Gap vL]]-100))</f>
        <v>0.2234989</v>
      </c>
      <c r="AR777" s="9">
        <f>Batters__No_Defense[[#This Row],[HIP vL/500]]*Batters__No_Defense[[#This Row],[XBH vL Rate]]</f>
        <v>28.456020129006692</v>
      </c>
      <c r="AS777" s="9">
        <f>Batters__No_Defense[[#This Row],[XBH vL/500]]*Batters__No_Defense[[#This Row],[3B Rate]]</f>
        <v>2.1666413726225695</v>
      </c>
      <c r="AT777" s="9">
        <f>Batters__No_Defense[[#This Row],[XBH vL/500]]-Batters__No_Defense[[#This Row],[3B vL/500]]</f>
        <v>26.289378756384124</v>
      </c>
      <c r="AU777" s="9">
        <f>Batters__No_Defense[[#This Row],[HIP vL/500]]-Batters__No_Defense[[#This Row],[XBH vL/500]]</f>
        <v>98.864607082163886</v>
      </c>
      <c r="AV777" s="9">
        <f>Batters__No_Defense[[#This Row],[1B vL/500]]+Batters__No_Defense[[#This Row],[2B vL/500]]+Batters__No_Defense[[#This Row],[3B vL/500]]+Batters__No_Defense[[#This Row],[HR vL/500]]</f>
        <v>134.02826804273764</v>
      </c>
      <c r="AW777" s="9">
        <f>500-Batters__No_Defense[[#This Row],[HP/500]]-Batters__No_Defense[[#This Row],[BB vL/500]]</f>
        <v>454.71234454703284</v>
      </c>
      <c r="AX777" s="9">
        <f>Batters__No_Defense[[#This Row],[BB vL/500]]+Batters__No_Defense[[#This Row],[HP/500]]+Batters__No_Defense[[#This Row],[1B vL/500]]</f>
        <v>144.15226253513103</v>
      </c>
      <c r="AY777" s="9">
        <f>Batters__No_Defense[[#This Row],[SBO vL/500]]*Batters__No_Defense[[#This Row],[SBA Rate]]</f>
        <v>4.8185056036305571</v>
      </c>
      <c r="AZ777" s="9">
        <f>Batters__No_Defense[[#This Row],[SB Rate]]*Batters__No_Defense[[#This Row],[SBA vL/500]]</f>
        <v>3.3077352564560263</v>
      </c>
      <c r="BA777" s="9">
        <f>Batters__No_Defense[[#This Row],[SBA vL/500]]-Batters__No_Defense[[#This Row],[SB vL/500]]</f>
        <v>1.5107703471745308</v>
      </c>
      <c r="BB777" s="12">
        <f>MAX(IF(Batters__No_Defense[[#This Row],[Eye vR]]&lt;=80,-0.01501+0.001499*Batters__No_Defense[[#This Row],[Eye vR]],-0.01501+0.001499*80+0.0007293*(Batters__No_Defense[[#This Row],[Eye vR]]-80)),0.001)</f>
        <v>7.7927999999999997E-2</v>
      </c>
      <c r="BC777" s="9">
        <f>Batters__No_Defense[[#This Row],[BB vR Rate]]*(500-Batters__No_Defense[[#This Row],[HP/500]])</f>
        <v>38.554918957408411</v>
      </c>
      <c r="BD77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4793999999999989E-2</v>
      </c>
      <c r="BE777" s="9">
        <f>Batters__No_Defense[[#This Row],[SO vR Rate]]*(500-Batters__No_Defense[[#This Row],[HP/500]]-Batters__No_Defense[[#This Row],[BB vR/500]])</f>
        <v>43.244606334194316</v>
      </c>
      <c r="BF777" s="12">
        <f>IF(Batters__No_Defense[[#This Row],[Power vR]]&lt;=60,0.0004046*Batters__No_Defense[[#This Row],[Power vR]],0.0004046*60+0.001093*(Batters__No_Defense[[#This Row],[Power vR]]-60))</f>
        <v>1.2138000000000001E-2</v>
      </c>
      <c r="BG777" s="9">
        <f>Batters__No_Defense[[#This Row],[HR vR Rate]]*(500-Batters__No_Defense[[#This Row],[HP/500]]+Batters__No_Defense[[#This Row],[BB vR/500]])</f>
        <v>6.4732614857966482</v>
      </c>
      <c r="BH777" s="9">
        <f>500-Batters__No_Defense[[#This Row],[HP/500]]-Batters__No_Defense[[#This Row],[BB vR/500]]-Batters__No_Defense[[#This Row],[SO vR/500]]-Batters__No_Defense[[#This Row],[HR vR/500]]</f>
        <v>406.47773880273115</v>
      </c>
      <c r="BI777" s="9">
        <f>IF(Batters__No_Defense[[#This Row],[BABIP vR]]&lt;=84, 0.2078346+0.0014112*Batters__No_Defense[[#This Row],[BABIP vR]],0.2078346+0.0014112*84+ 0.007078*SQRT((Batters__No_Defense[[#This Row],[BABIP vR]]-84)))</f>
        <v>0.31367460000000003</v>
      </c>
      <c r="BJ777" s="9">
        <f>Batters__No_Defense[[#This Row],[BIP vR/500]]*Batters__No_Defense[[#This Row],[BABIPvR]]</f>
        <v>127.50174212785119</v>
      </c>
      <c r="BK777" s="9">
        <f>IF(Batters__No_Defense[[#This Row],[Gap vR]]&lt;=100,0.0526501+0.0023729*Batters__No_Defense[[#This Row],[Gap vR]],0.0526501+0.0023729*100+0.0009063*(Batters__No_Defense[[#This Row],[Gap vR]]-100))</f>
        <v>0.2234989</v>
      </c>
      <c r="BL777" s="9">
        <f>Batters__No_Defense[[#This Row],[HIP vR/500]]*Batters__No_Defense[[#This Row],[XBH vR Rate]]</f>
        <v>28.496499113658398</v>
      </c>
      <c r="BM777" s="9">
        <f>Batters__No_Defense[[#This Row],[XBH vR/500]]*Batters__No_Defense[[#This Row],[3B Rate]]</f>
        <v>2.1697234425139502</v>
      </c>
      <c r="BN777" s="9">
        <f>Batters__No_Defense[[#This Row],[XBH vR/500]]-Batters__No_Defense[[#This Row],[3B vR/500]]</f>
        <v>26.326775671144446</v>
      </c>
      <c r="BO777" s="9">
        <f>Batters__No_Defense[[#This Row],[HIP vR/500]]-Batters__No_Defense[[#This Row],[XBH vR/500]]</f>
        <v>99.005243014192786</v>
      </c>
      <c r="BP777" s="9">
        <f>Batters__No_Defense[[#This Row],[1B vR/500]]+Batters__No_Defense[[#This Row],[2B vR/500]]+Batters__No_Defense[[#This Row],[3B vR/500]]+Batters__No_Defense[[#This Row],[HR vR/500]]</f>
        <v>133.97500361364783</v>
      </c>
      <c r="BQ777" s="9">
        <f>500-Batters__No_Defense[[#This Row],[HP/500]]-Batters__No_Defense[[#This Row],[BB vR/500]]</f>
        <v>456.1956066227221</v>
      </c>
      <c r="BR777" s="9">
        <f>Batters__No_Defense[[#This Row],[BB vR/500]]+Batters__No_Defense[[#This Row],[HP/500]]+Batters__No_Defense[[#This Row],[1B vR/500]]</f>
        <v>142.80963639147069</v>
      </c>
      <c r="BS777" s="9">
        <f>Batters__No_Defense[[#This Row],[SBO vR/500]]*Batters__No_Defense[[#This Row],[SBA Rate]]</f>
        <v>4.7736263108394947</v>
      </c>
      <c r="BT777" s="9">
        <f>Batters__No_Defense[[#This Row],[SB Rate]]*Batters__No_Defense[[#This Row],[SBA vR/500]]</f>
        <v>3.2769271945253813</v>
      </c>
      <c r="BU777" s="9">
        <f>Batters__No_Defense[[#This Row],[SBA vL/500]]-Batters__No_Defense[[#This Row],[SB vR/500]]</f>
        <v>1.5415784091051759</v>
      </c>
      <c r="BV777" s="12">
        <f>Weights!$C$2*Batters__No_Defense[[#This Row],[BB vR Rate]]+Weights!$C$3*Batters__No_Defense[[#This Row],[BB vL Rate]]</f>
        <v>7.8695759056710723E-2</v>
      </c>
      <c r="BW777" s="9">
        <f>Batters__No_Defense[[#This Row],[BB rate]]*(500-Batters__No_Defense[[#This Row],[HP/500]])</f>
        <v>38.934768154234945</v>
      </c>
      <c r="BX777" s="12">
        <f>Weights!$C$2*Batters__No_Defense[[#This Row],[SO vR Rate]]+Weights!$C$3*Batters__No_Defense[[#This Row],[SO vL Rate]]</f>
        <v>9.4231010837133783E-2</v>
      </c>
      <c r="BY777" s="9">
        <f>Batters__No_Defense[[#This Row],[SO rate]]*(500-Batters__No_Defense[[#This Row],[BB/500]]-Batters__No_Defense[[#This Row],[HP/500]])</f>
        <v>42.951979577735912</v>
      </c>
      <c r="BZ777" s="12">
        <f>Weights!$C$2*Batters__No_Defense[[#This Row],[HR vR Rate]]+Weights!$C$3*Batters__No_Defense[[#This Row],[HR vL Rate]]</f>
        <v>1.2241614180902322E-2</v>
      </c>
      <c r="CA777" s="9">
        <f>Batters__No_Defense[[#This Row],[HR rate]]*(500-Batters__No_Defense[[#This Row],[BB/500]]-Batters__No_Defense[[#This Row],[HP/500]])</f>
        <v>5.5799206399835768</v>
      </c>
      <c r="CB777" s="9">
        <f>(500-Batters__No_Defense[[#This Row],[BB/500]]-Batters__No_Defense[[#This Row],[HP/500]]-Batters__No_Defense[[#This Row],[SO/500]]-Batters__No_Defense[[#This Row],[HR/500]])</f>
        <v>407.28385720817607</v>
      </c>
      <c r="CC777" s="9">
        <f>Weights!$C$2*Batters__No_Defense[[#This Row],[BABIPvR]]+Weights!$C$3*Batters__No_Defense[[#This Row],[BABIPvL]]</f>
        <v>0.31367460000000003</v>
      </c>
      <c r="CD777" s="9">
        <f>Batters__No_Defense[[#This Row],[BABIP ovr]]*Batters__No_Defense[[#This Row],[BIP/500]]</f>
        <v>127.75460099623176</v>
      </c>
      <c r="CE777" s="9">
        <f>Weights!$C$2*Batters__No_Defense[[#This Row],[XBH vR Rate]]+Weights!$C$3*Batters__No_Defense[[#This Row],[XBH vL Rate]]</f>
        <v>0.2234989</v>
      </c>
      <c r="CF777" s="9">
        <f>Batters__No_Defense[[#This Row],[XBH Rate]]*Batters__No_Defense[[#This Row],[HIP/500]]</f>
        <v>28.553012792596704</v>
      </c>
      <c r="CG777" s="9">
        <f>Batters__No_Defense[[#This Row],[XBH/500]]*Batters__No_Defense[[#This Row],[3B Rate]]</f>
        <v>2.1740263940283131</v>
      </c>
      <c r="CH777" s="9">
        <f>Batters__No_Defense[[#This Row],[XBH/500]]-Batters__No_Defense[[#This Row],[3B/500]]</f>
        <v>26.37898639856839</v>
      </c>
      <c r="CI777" s="9">
        <f>Batters__No_Defense[[#This Row],[HIP/500]]-Batters__No_Defense[[#This Row],[XBH/500]]</f>
        <v>99.201588203635055</v>
      </c>
      <c r="CJ777" s="9">
        <f>Batters__No_Defense[[#This Row],[HIP/500]]+Batters__No_Defense[[#This Row],[HR/500]]</f>
        <v>133.33452163621533</v>
      </c>
      <c r="CK777" s="9">
        <f>500-Batters__No_Defense[[#This Row],[BB/500]]-Batters__No_Defense[[#This Row],[HP/500]]</f>
        <v>455.81575742589558</v>
      </c>
      <c r="CL777" s="9">
        <f>Batters__No_Defense[[#This Row],[BB/500]]+Batters__No_Defense[[#This Row],[HP/500]]+Batters__No_Defense[[#This Row],[1B/500]]</f>
        <v>143.3858307777395</v>
      </c>
      <c r="CM777" s="9">
        <f>Batters__No_Defense[[#This Row],[SBO/500]]*Batters__No_Defense[[#This Row],[SBA Rate]]</f>
        <v>4.7928864724921088</v>
      </c>
      <c r="CN777" s="9">
        <f>Batters__No_Defense[[#This Row],[SBA/500]]*Batters__No_Defense[[#This Row],[SB Rate]]</f>
        <v>3.2901486206238366</v>
      </c>
      <c r="CO777" s="9">
        <f>Batters__No_Defense[[#This Row],[SBA/500]]-Batters__No_Defense[[#This Row],[SB/500]]</f>
        <v>1.5027378518682721</v>
      </c>
      <c r="CP777" s="9">
        <f>(Batters__No_Defense[[#This Row],[HP/500]]/2+Batters__No_Defense[[#This Row],[BB vL/500]]+Batters__No_Defense[[#This Row],[H vL/500]])/500</f>
        <v>0.35338237257154004</v>
      </c>
      <c r="CQ777" s="9">
        <f>(Batters__No_Defense[[#This Row],[HP/500]]/2+Batters__No_Defense[[#This Row],[BB vR/500]]+Batters__No_Defense[[#This Row],[H vR/500]])/500</f>
        <v>0.35030931956198197</v>
      </c>
      <c r="CR777" s="9">
        <f>(Batters__No_Defense[[#This Row],[HP/500]]+Batters__No_Defense[[#This Row],[BB/500]]+Batters__No_Defense[[#This Row],[H/500]])/500</f>
        <v>0.35503752842063957</v>
      </c>
      <c r="CS7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06193111965423</v>
      </c>
      <c r="CT7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21511577293485</v>
      </c>
      <c r="CU7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523797313457184</v>
      </c>
      <c r="CV777" s="9">
        <f>((Batters__No_Defense[[#This Row],[wOBA vL]]-Weights!$J$11)/Weights!$J$10)*500</f>
        <v>-4.3494314244384</v>
      </c>
      <c r="CW777" s="9">
        <f>((Batters__No_Defense[[#This Row],[wOBA vR]]-Weights!$J$11)/Weights!$J$10)*500</f>
        <v>-5.659479619998363</v>
      </c>
      <c r="CX777" s="9">
        <f>((Batters__No_Defense[[#This Row],[wOBA]]-Weights!$J$11)/Weights!$J$10)*500</f>
        <v>-2.8878796186775357</v>
      </c>
      <c r="CY777">
        <f>MAX(0,(Batters__No_Defense[[#This Row],[SB vL/500]]*Weights!$J$8+Batters__No_Defense[[#This Row],[CS vL/500]]*Weights!$J$9))</f>
        <v>0</v>
      </c>
      <c r="CZ777">
        <f>MAX(0,(Batters__No_Defense[[#This Row],[SB vR/500]]*Weights!$J$8+Batters__No_Defense[[#This Row],[CS vR/500]]*Weights!$J$9))</f>
        <v>0</v>
      </c>
      <c r="DA777">
        <f>MAX(0,(Batters__No_Defense[[#This Row],[SB/500]]*Weights!$J$8+Batters__No_Defense[[#This Row],[CS/500]]*Weights!$J$9))</f>
        <v>0</v>
      </c>
      <c r="DB777" s="9">
        <f>(Batters__No_Defense[[#This Row],[wRAA vL/500]]+Batters__No_Defense[[#This Row],[wSB vL/500]]+(Batters__No_Defense[[#This Row],[UBR/500]]*Weights!$C$3))/Weights!$J$15</f>
        <v>-0.35595753347884057</v>
      </c>
      <c r="DC777" s="9">
        <f>(Batters__No_Defense[[#This Row],[wRAA vR/500]]+Batters__No_Defense[[#This Row],[wSB vR/500]]+(Batters__No_Defense[[#This Row],[UBR/500]]*Weights!$C$2))/Weights!$J$15</f>
        <v>-0.45873436276277979</v>
      </c>
      <c r="DD777" s="9">
        <f>(Batters__No_Defense[[#This Row],[wRAA/500]]+Batters__No_Defense[[#This Row],[wSB/500]]+Batters__No_Defense[[#This Row],[UBR/500]])/Weights!$J$15</f>
        <v>-0.22737617305816826</v>
      </c>
      <c r="DE777">
        <f>_xlfn.RANK.EQ(Batters__No_Defense[[#This Row],[oWAA vL/500]],Batters__No_Defense[oWAA vL/500],0)</f>
        <v>210</v>
      </c>
      <c r="DF777">
        <f>_xlfn.RANK.EQ(Batters__No_Defense[[#This Row],[oWAA vR/500]],Batters__No_Defense[oWAA vR/500],0)</f>
        <v>207</v>
      </c>
      <c r="DG777">
        <f>_xlfn.RANK.EQ(Batters__No_Defense[[#This Row],[oWAA/500]],Batters__No_Defense[oWAA/500],0)</f>
        <v>166</v>
      </c>
    </row>
    <row r="778" spans="1:111" x14ac:dyDescent="0.25">
      <c r="A778" t="s">
        <v>7191</v>
      </c>
      <c r="B778">
        <v>70994</v>
      </c>
      <c r="C778">
        <v>55</v>
      </c>
      <c r="D778" t="s">
        <v>4</v>
      </c>
      <c r="E778">
        <v>64</v>
      </c>
      <c r="F778">
        <v>77</v>
      </c>
      <c r="G778">
        <v>61</v>
      </c>
      <c r="H778">
        <v>75</v>
      </c>
      <c r="I778">
        <v>43</v>
      </c>
      <c r="J778">
        <v>61</v>
      </c>
      <c r="K778">
        <v>63</v>
      </c>
      <c r="L778">
        <v>81</v>
      </c>
      <c r="M778">
        <v>79</v>
      </c>
      <c r="N778">
        <v>83</v>
      </c>
      <c r="O778">
        <v>38</v>
      </c>
      <c r="P778">
        <v>58</v>
      </c>
      <c r="Q778">
        <v>65</v>
      </c>
      <c r="R778">
        <v>77</v>
      </c>
      <c r="S778">
        <v>56</v>
      </c>
      <c r="T778">
        <v>73</v>
      </c>
      <c r="U778">
        <v>46</v>
      </c>
      <c r="V778">
        <v>58</v>
      </c>
      <c r="W778">
        <v>21</v>
      </c>
      <c r="X778">
        <v>76</v>
      </c>
      <c r="Y778">
        <v>38</v>
      </c>
      <c r="Z778">
        <v>5</v>
      </c>
      <c r="AA778">
        <v>10</v>
      </c>
      <c r="AB778" s="9">
        <f>Weights!$M$2*500</f>
        <v>5.2494744198695003</v>
      </c>
      <c r="AC778" s="12">
        <f>0.00141*Batters__No_Defense[[#This Row],[Speed]]</f>
        <v>8.1780000000000005E-2</v>
      </c>
      <c r="AD778" s="12">
        <f>0.0030965+0.000674*Batters__No_Defense[[#This Row],[Steal Rate]]</f>
        <v>1.7250499999999998E-2</v>
      </c>
      <c r="AE778" s="12">
        <f>IF(Batters__No_Defense[[#This Row],[Stealing]]&lt;=70,0.2431566+0.0062958*Batters__No_Defense[[#This Row],[Stealing]],0.2431566+0.0062958*70+0.00065059*(Batters__No_Defense[[#This Row],[Stealing]]-70))</f>
        <v>0.68776614000000003</v>
      </c>
      <c r="AF778" s="12">
        <f>1-Batters__No_Defense[[#This Row],[SB Rate]]</f>
        <v>0.31223385999999997</v>
      </c>
      <c r="AG778" s="9">
        <f>(-0.00357+0.00006282*Batters__No_Defense[[#This Row],[Baserunning]])*500</f>
        <v>-0.59141999999999983</v>
      </c>
      <c r="AH778" s="12">
        <f>MAX(IF(Batters__No_Defense[[#This Row],[Eye vL]]&lt;=80,-0.01501+0.001499*Batters__No_Defense[[#This Row],[Eye vL]],-0.01501+0.001499*80+0.0007293*(Batters__No_Defense[[#This Row],[Eye vL]]-80)),0.001)</f>
        <v>0.103411</v>
      </c>
      <c r="AI778" s="9">
        <f>Batters__No_Defense[[#This Row],[BB vL Rate]]*(500-Batters__No_Defense[[#This Row],[HP/500]])</f>
        <v>51.162646600766877</v>
      </c>
      <c r="AJ77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607619999999999</v>
      </c>
      <c r="AK778" s="9">
        <f>Batters__No_Defense[[#This Row],[SO vL Rate]]*(500-Batters__No_Defense[[#This Row],[HP/500]]-Batters__No_Defense[[#This Row],[BB vL/500]])</f>
        <v>64.797631727365314</v>
      </c>
      <c r="AL778" s="12">
        <f>IF(Batters__No_Defense[[#This Row],[Power vL]]&lt;=60,0.0004046*Batters__No_Defense[[#This Row],[Power vL]],0.0004046*60+0.001093*(Batters__No_Defense[[#This Row],[Power vL]]-60))</f>
        <v>4.7229000000000007E-2</v>
      </c>
      <c r="AM778" s="9">
        <f>Batters__No_Defense[[#This Row],[HR vL Rate]]*(500-Batters__No_Defense[[#This Row],[HP/500]]+Batters__No_Defense[[#This Row],[BB vL/500]])</f>
        <v>25.782933208931606</v>
      </c>
      <c r="AN778" s="9">
        <f>500-Batters__No_Defense[[#This Row],[HP/500]]-Batters__No_Defense[[#This Row],[BB vL/500]]-Batters__No_Defense[[#This Row],[SO vL/500]]-Batters__No_Defense[[#This Row],[HR vL/500]]</f>
        <v>353.00731404306669</v>
      </c>
      <c r="AO778" s="9">
        <f>IF(Batters__No_Defense[[#This Row],[BABIP vL]]&lt;=84, 0.2078346+0.0014112*Batters__No_Defense[[#This Row],[BABIP vL]],0.2078346+0.0014112*84+ 0.007078*SQRT((Batters__No_Defense[[#This Row],[BABIP vL]]-84)))</f>
        <v>0.26146020000000003</v>
      </c>
      <c r="AP778" s="9">
        <f>Batters__No_Defense[[#This Row],[BIP vL/500]]*Batters__No_Defense[[#This Row],[BABIPvL]]</f>
        <v>92.297362931163036</v>
      </c>
      <c r="AQ778" s="9">
        <f>IF(Batters__No_Defense[[#This Row],[Gap vL]]&lt;=100,0.0526501+0.0023729*Batters__No_Defense[[#This Row],[Gap vL]],0.0526501+0.0023729*100+0.0009063*(Batters__No_Defense[[#This Row],[Gap vL]]-100))</f>
        <v>0.20214279999999998</v>
      </c>
      <c r="AR778" s="9">
        <f>Batters__No_Defense[[#This Row],[HIP vL/500]]*Batters__No_Defense[[#This Row],[XBH vL Rate]]</f>
        <v>18.657247375521504</v>
      </c>
      <c r="AS778" s="9">
        <f>Batters__No_Defense[[#This Row],[XBH vL/500]]*Batters__No_Defense[[#This Row],[3B Rate]]</f>
        <v>1.5257896903701487</v>
      </c>
      <c r="AT778" s="9">
        <f>Batters__No_Defense[[#This Row],[XBH vL/500]]-Batters__No_Defense[[#This Row],[3B vL/500]]</f>
        <v>17.131457685151354</v>
      </c>
      <c r="AU778" s="9">
        <f>Batters__No_Defense[[#This Row],[HIP vL/500]]-Batters__No_Defense[[#This Row],[XBH vL/500]]</f>
        <v>73.640115555641529</v>
      </c>
      <c r="AV778" s="9">
        <f>Batters__No_Defense[[#This Row],[1B vL/500]]+Batters__No_Defense[[#This Row],[2B vL/500]]+Batters__No_Defense[[#This Row],[3B vL/500]]+Batters__No_Defense[[#This Row],[HR vL/500]]</f>
        <v>118.08029614009465</v>
      </c>
      <c r="AW778" s="9">
        <f>500-Batters__No_Defense[[#This Row],[HP/500]]-Batters__No_Defense[[#This Row],[BB vL/500]]</f>
        <v>443.58787897936361</v>
      </c>
      <c r="AX778" s="9">
        <f>Batters__No_Defense[[#This Row],[BB vL/500]]+Batters__No_Defense[[#This Row],[HP/500]]+Batters__No_Defense[[#This Row],[1B vL/500]]</f>
        <v>130.05223657627789</v>
      </c>
      <c r="AY778" s="9">
        <f>Batters__No_Defense[[#This Row],[SBO vL/500]]*Batters__No_Defense[[#This Row],[SBA Rate]]</f>
        <v>2.2434661070590818</v>
      </c>
      <c r="AZ778" s="9">
        <f>Batters__No_Defense[[#This Row],[SB Rate]]*Batters__No_Defense[[#This Row],[SBA vL/500]]</f>
        <v>1.5429800246728516</v>
      </c>
      <c r="BA778" s="9">
        <f>Batters__No_Defense[[#This Row],[SBA vL/500]]-Batters__No_Defense[[#This Row],[SB vL/500]]</f>
        <v>0.70048608238623022</v>
      </c>
      <c r="BB778" s="12">
        <f>MAX(IF(Batters__No_Defense[[#This Row],[Eye vR]]&lt;=80,-0.01501+0.001499*Batters__No_Defense[[#This Row],[Eye vR]],-0.01501+0.001499*80+0.0007293*(Batters__No_Defense[[#This Row],[Eye vR]]-80)),0.001)</f>
        <v>6.8933999999999995E-2</v>
      </c>
      <c r="BC778" s="9">
        <f>Batters__No_Defense[[#This Row],[BB vR Rate]]*(500-Batters__No_Defense[[#This Row],[HP/500]])</f>
        <v>34.105132730340713</v>
      </c>
      <c r="BD77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624219999999999</v>
      </c>
      <c r="BE778" s="9">
        <f>Batters__No_Defense[[#This Row],[SO vR Rate]]*(500-Batters__No_Defense[[#This Row],[HP/500]]-Batters__No_Defense[[#This Row],[BB vR/500]])</f>
        <v>81.18515745571122</v>
      </c>
      <c r="BF778" s="12">
        <f>IF(Batters__No_Defense[[#This Row],[Power vR]]&lt;=60,0.0004046*Batters__No_Defense[[#This Row],[Power vR]],0.0004046*60+0.001093*(Batters__No_Defense[[#This Row],[Power vR]]-60))</f>
        <v>4.2857000000000006E-2</v>
      </c>
      <c r="BG778" s="9">
        <f>Batters__No_Defense[[#This Row],[HR vR Rate]]*(500-Batters__No_Defense[[#This Row],[HP/500]]+Batters__No_Defense[[#This Row],[BB vR/500]])</f>
        <v>22.665166948211869</v>
      </c>
      <c r="BH778" s="9">
        <f>500-Batters__No_Defense[[#This Row],[HP/500]]-Batters__No_Defense[[#This Row],[BB vR/500]]-Batters__No_Defense[[#This Row],[SO vR/500]]-Batters__No_Defense[[#This Row],[HR vR/500]]</f>
        <v>356.79506844586672</v>
      </c>
      <c r="BI778" s="9">
        <f>IF(Batters__No_Defense[[#This Row],[BABIP vR]]&lt;=84, 0.2078346+0.0014112*Batters__No_Defense[[#This Row],[BABIP vR]],0.2078346+0.0014112*84+ 0.007078*SQRT((Batters__No_Defense[[#This Row],[BABIP vR]]-84)))</f>
        <v>0.27274980000000004</v>
      </c>
      <c r="BJ778" s="9">
        <f>Batters__No_Defense[[#This Row],[BIP vR/500]]*Batters__No_Defense[[#This Row],[BABIPvR]]</f>
        <v>97.315783559596468</v>
      </c>
      <c r="BK778" s="9">
        <f>IF(Batters__No_Defense[[#This Row],[Gap vR]]&lt;=100,0.0526501+0.0023729*Batters__No_Defense[[#This Row],[Gap vR]],0.0526501+0.0023729*100+0.0009063*(Batters__No_Defense[[#This Row],[Gap vR]]-100))</f>
        <v>0.20688860000000001</v>
      </c>
      <c r="BL778" s="9">
        <f>Batters__No_Defense[[#This Row],[HIP vR/500]]*Batters__No_Defense[[#This Row],[XBH vR Rate]]</f>
        <v>20.133526218547932</v>
      </c>
      <c r="BM778" s="9">
        <f>Batters__No_Defense[[#This Row],[XBH vR/500]]*Batters__No_Defense[[#This Row],[3B Rate]]</f>
        <v>1.6465197741528499</v>
      </c>
      <c r="BN778" s="9">
        <f>Batters__No_Defense[[#This Row],[XBH vR/500]]-Batters__No_Defense[[#This Row],[3B vR/500]]</f>
        <v>18.487006444395082</v>
      </c>
      <c r="BO778" s="9">
        <f>Batters__No_Defense[[#This Row],[HIP vR/500]]-Batters__No_Defense[[#This Row],[XBH vR/500]]</f>
        <v>77.18225734104854</v>
      </c>
      <c r="BP778" s="9">
        <f>Batters__No_Defense[[#This Row],[1B vR/500]]+Batters__No_Defense[[#This Row],[2B vR/500]]+Batters__No_Defense[[#This Row],[3B vR/500]]+Batters__No_Defense[[#This Row],[HR vR/500]]</f>
        <v>119.98095050780833</v>
      </c>
      <c r="BQ778" s="9">
        <f>500-Batters__No_Defense[[#This Row],[HP/500]]-Batters__No_Defense[[#This Row],[BB vR/500]]</f>
        <v>460.6453928497898</v>
      </c>
      <c r="BR778" s="9">
        <f>Batters__No_Defense[[#This Row],[BB vR/500]]+Batters__No_Defense[[#This Row],[HP/500]]+Batters__No_Defense[[#This Row],[1B vR/500]]</f>
        <v>116.53686449125875</v>
      </c>
      <c r="BS778" s="9">
        <f>Batters__No_Defense[[#This Row],[SBO vR/500]]*Batters__No_Defense[[#This Row],[SBA Rate]]</f>
        <v>2.0103191809064591</v>
      </c>
      <c r="BT778" s="9">
        <f>Batters__No_Defense[[#This Row],[SB Rate]]*Batters__No_Defense[[#This Row],[SBA vR/500]]</f>
        <v>1.3826294632199971</v>
      </c>
      <c r="BU778" s="9">
        <f>Batters__No_Defense[[#This Row],[SBA vL/500]]-Batters__No_Defense[[#This Row],[SB vR/500]]</f>
        <v>0.86083664383908465</v>
      </c>
      <c r="BV778" s="12">
        <f>Weights!$C$2*Batters__No_Defense[[#This Row],[BB vR Rate]]+Weights!$C$3*Batters__No_Defense[[#This Row],[BB vL Rate]]</f>
        <v>7.7763229152173347E-2</v>
      </c>
      <c r="BW778" s="9">
        <f>Batters__No_Defense[[#This Row],[BB rate]]*(500-Batters__No_Defense[[#This Row],[HP/500]])</f>
        <v>38.473398493845892</v>
      </c>
      <c r="BX778" s="12">
        <f>Weights!$C$2*Batters__No_Defense[[#This Row],[SO vR Rate]]+Weights!$C$3*Batters__No_Defense[[#This Row],[SO vL Rate]]</f>
        <v>0.16851697661616549</v>
      </c>
      <c r="BY778" s="9">
        <f>Batters__No_Defense[[#This Row],[SO rate]]*(500-Batters__No_Defense[[#This Row],[BB/500]]-Batters__No_Defense[[#This Row],[HP/500]])</f>
        <v>76.890441955690591</v>
      </c>
      <c r="BZ778" s="12">
        <f>Weights!$C$2*Batters__No_Defense[[#This Row],[HR vR Rate]]+Weights!$C$3*Batters__No_Defense[[#This Row],[HR vL Rate]]</f>
        <v>4.3976627283502101E-2</v>
      </c>
      <c r="CA778" s="9">
        <f>Batters__No_Defense[[#This Row],[HR rate]]*(500-Batters__No_Defense[[#This Row],[BB/500]]-Batters__No_Defense[[#This Row],[HP/500]])</f>
        <v>20.065529155860659</v>
      </c>
      <c r="CB778" s="9">
        <f>(500-Batters__No_Defense[[#This Row],[BB/500]]-Batters__No_Defense[[#This Row],[HP/500]]-Batters__No_Defense[[#This Row],[SO/500]]-Batters__No_Defense[[#This Row],[HR/500]])</f>
        <v>359.32115597473341</v>
      </c>
      <c r="CC778" s="9">
        <f>Weights!$C$2*Batters__No_Defense[[#This Row],[BABIPvR]]+Weights!$C$3*Batters__No_Defense[[#This Row],[BABIPvL]]</f>
        <v>0.2698586416789055</v>
      </c>
      <c r="CD778" s="9">
        <f>Batters__No_Defense[[#This Row],[BABIP ovr]]*Batters__No_Defense[[#This Row],[BIP/500]]</f>
        <v>96.965919077835693</v>
      </c>
      <c r="CE778" s="9">
        <f>Weights!$C$2*Batters__No_Defense[[#This Row],[XBH vR Rate]]+Weights!$C$3*Batters__No_Defense[[#This Row],[XBH vL Rate]]</f>
        <v>0.20567324612030091</v>
      </c>
      <c r="CF778" s="9">
        <f>Batters__No_Defense[[#This Row],[XBH Rate]]*Batters__No_Defense[[#This Row],[HIP/500]]</f>
        <v>19.943295339776881</v>
      </c>
      <c r="CG778" s="9">
        <f>Batters__No_Defense[[#This Row],[XBH/500]]*Batters__No_Defense[[#This Row],[3B Rate]]</f>
        <v>1.6309626928869534</v>
      </c>
      <c r="CH778" s="9">
        <f>Batters__No_Defense[[#This Row],[XBH/500]]-Batters__No_Defense[[#This Row],[3B/500]]</f>
        <v>18.312332646889928</v>
      </c>
      <c r="CI778" s="9">
        <f>Batters__No_Defense[[#This Row],[HIP/500]]-Batters__No_Defense[[#This Row],[XBH/500]]</f>
        <v>77.022623738058812</v>
      </c>
      <c r="CJ778" s="9">
        <f>Batters__No_Defense[[#This Row],[HIP/500]]+Batters__No_Defense[[#This Row],[HR/500]]</f>
        <v>117.03144823369635</v>
      </c>
      <c r="CK778" s="9">
        <f>500-Batters__No_Defense[[#This Row],[BB/500]]-Batters__No_Defense[[#This Row],[HP/500]]</f>
        <v>456.27712708628462</v>
      </c>
      <c r="CL778" s="9">
        <f>Batters__No_Defense[[#This Row],[BB/500]]+Batters__No_Defense[[#This Row],[HP/500]]+Batters__No_Defense[[#This Row],[1B/500]]</f>
        <v>120.7454966517742</v>
      </c>
      <c r="CM778" s="9">
        <f>Batters__No_Defense[[#This Row],[SBO/500]]*Batters__No_Defense[[#This Row],[SBA Rate]]</f>
        <v>2.0829201899914307</v>
      </c>
      <c r="CN778" s="9">
        <f>Batters__No_Defense[[#This Row],[SBA/500]]*Batters__No_Defense[[#This Row],[SB Rate]]</f>
        <v>1.4325619789984729</v>
      </c>
      <c r="CO778" s="9">
        <f>Batters__No_Defense[[#This Row],[SBA/500]]-Batters__No_Defense[[#This Row],[SB/500]]</f>
        <v>0.65035821099295776</v>
      </c>
      <c r="CP778" s="9">
        <f>(Batters__No_Defense[[#This Row],[HP/500]]/2+Batters__No_Defense[[#This Row],[BB vL/500]]+Batters__No_Defense[[#This Row],[H vL/500]])/500</f>
        <v>0.3437353599015926</v>
      </c>
      <c r="CQ778" s="9">
        <f>(Batters__No_Defense[[#This Row],[HP/500]]/2+Batters__No_Defense[[#This Row],[BB vR/500]]+Batters__No_Defense[[#This Row],[H vR/500]])/500</f>
        <v>0.31342164089616759</v>
      </c>
      <c r="CR778" s="9">
        <f>(Batters__No_Defense[[#This Row],[HP/500]]+Batters__No_Defense[[#This Row],[BB/500]]+Batters__No_Defense[[#This Row],[H/500]])/500</f>
        <v>0.32150864229482351</v>
      </c>
      <c r="CS7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061148547503531</v>
      </c>
      <c r="CT7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55182191716876</v>
      </c>
      <c r="CU7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69378227232911</v>
      </c>
      <c r="CV778" s="9">
        <f>((Batters__No_Defense[[#This Row],[wOBA vL]]-Weights!$J$11)/Weights!$J$10)*500</f>
        <v>4.1867071205895661</v>
      </c>
      <c r="CW778" s="9">
        <f>((Batters__No_Defense[[#This Row],[wOBA vR]]-Weights!$J$11)/Weights!$J$10)*500</f>
        <v>-8.725795846757352</v>
      </c>
      <c r="CX778" s="9">
        <f>((Batters__No_Defense[[#This Row],[wOBA]]-Weights!$J$11)/Weights!$J$10)*500</f>
        <v>-6.8197474985173656</v>
      </c>
      <c r="CY778">
        <f>MAX(0,(Batters__No_Defense[[#This Row],[SB vL/500]]*Weights!$J$8+Batters__No_Defense[[#This Row],[CS vL/500]]*Weights!$J$9))</f>
        <v>0</v>
      </c>
      <c r="CZ778">
        <f>MAX(0,(Batters__No_Defense[[#This Row],[SB vR/500]]*Weights!$J$8+Batters__No_Defense[[#This Row],[CS vR/500]]*Weights!$J$9))</f>
        <v>0</v>
      </c>
      <c r="DA778">
        <f>MAX(0,(Batters__No_Defense[[#This Row],[SB/500]]*Weights!$J$8+Batters__No_Defense[[#This Row],[CS/500]]*Weights!$J$9))</f>
        <v>0</v>
      </c>
      <c r="DB778" s="9">
        <f>(Batters__No_Defense[[#This Row],[wRAA vL/500]]+Batters__No_Defense[[#This Row],[wSB vL/500]]+(Batters__No_Defense[[#This Row],[UBR/500]]*Weights!$C$3))/Weights!$J$15</f>
        <v>0.33281215963492183</v>
      </c>
      <c r="DC778" s="9">
        <f>(Batters__No_Defense[[#This Row],[wRAA vR/500]]+Batters__No_Defense[[#This Row],[wSB vR/500]]+(Batters__No_Defense[[#This Row],[UBR/500]]*Weights!$C$2))/Weights!$J$15</f>
        <v>-0.75595710348510026</v>
      </c>
      <c r="DD778" s="9">
        <f>(Batters__No_Defense[[#This Row],[wRAA/500]]+Batters__No_Defense[[#This Row],[wSB/500]]+Batters__No_Defense[[#This Row],[UBR/500]])/Weights!$J$15</f>
        <v>-0.61124504847432937</v>
      </c>
      <c r="DE778">
        <f>_xlfn.RANK.EQ(Batters__No_Defense[[#This Row],[oWAA vL/500]],Batters__No_Defense[oWAA vL/500],0)</f>
        <v>106</v>
      </c>
      <c r="DF778">
        <f>_xlfn.RANK.EQ(Batters__No_Defense[[#This Row],[oWAA vR/500]],Batters__No_Defense[oWAA vR/500],0)</f>
        <v>286</v>
      </c>
      <c r="DG778">
        <f>_xlfn.RANK.EQ(Batters__No_Defense[[#This Row],[oWAA/500]],Batters__No_Defense[oWAA/500],0)</f>
        <v>281</v>
      </c>
    </row>
    <row r="779" spans="1:111" x14ac:dyDescent="0.25">
      <c r="A779" t="s">
        <v>9281</v>
      </c>
      <c r="B779">
        <v>73145</v>
      </c>
      <c r="C779">
        <v>46</v>
      </c>
      <c r="D779" t="s">
        <v>3</v>
      </c>
      <c r="E779">
        <v>96</v>
      </c>
      <c r="F779">
        <v>49</v>
      </c>
      <c r="G779">
        <v>75</v>
      </c>
      <c r="H779">
        <v>86</v>
      </c>
      <c r="I779">
        <v>56</v>
      </c>
      <c r="J779">
        <v>63</v>
      </c>
      <c r="K779">
        <v>98</v>
      </c>
      <c r="L779">
        <v>40</v>
      </c>
      <c r="M779">
        <v>69</v>
      </c>
      <c r="N779">
        <v>77</v>
      </c>
      <c r="O779">
        <v>52</v>
      </c>
      <c r="P779">
        <v>73</v>
      </c>
      <c r="Q779">
        <v>96</v>
      </c>
      <c r="R779">
        <v>52</v>
      </c>
      <c r="S779">
        <v>77</v>
      </c>
      <c r="T779">
        <v>91</v>
      </c>
      <c r="U779">
        <v>58</v>
      </c>
      <c r="V779">
        <v>32</v>
      </c>
      <c r="W779">
        <v>13</v>
      </c>
      <c r="X779">
        <v>67</v>
      </c>
      <c r="Y779">
        <v>32</v>
      </c>
      <c r="Z779">
        <v>46</v>
      </c>
      <c r="AA779">
        <v>28</v>
      </c>
      <c r="AB779" s="9">
        <f>Weights!$M$2*500</f>
        <v>5.2494744198695003</v>
      </c>
      <c r="AC779" s="12">
        <f>0.00141*Batters__No_Defense[[#This Row],[Speed]]</f>
        <v>4.512E-2</v>
      </c>
      <c r="AD779" s="12">
        <f>0.0030965+0.000674*Batters__No_Defense[[#This Row],[Steal Rate]]</f>
        <v>1.1858500000000001E-2</v>
      </c>
      <c r="AE779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779" s="12">
        <f>1-Batters__No_Defense[[#This Row],[SB Rate]]</f>
        <v>0.33502480000000001</v>
      </c>
      <c r="AG779" s="9">
        <f>(-0.00357+0.00006282*Batters__No_Defense[[#This Row],[Baserunning]])*500</f>
        <v>-0.77987999999999991</v>
      </c>
      <c r="AH779" s="12">
        <f>MAX(IF(Batters__No_Defense[[#This Row],[Eye vL]]&lt;=80,-0.01501+0.001499*Batters__No_Defense[[#This Row],[Eye vL]],-0.01501+0.001499*80+0.0007293*(Batters__No_Defense[[#This Row],[Eye vL]]-80)),0.001)</f>
        <v>8.8421E-2</v>
      </c>
      <c r="AI779" s="9">
        <f>Batters__No_Defense[[#This Row],[BB vL Rate]]*(500-Batters__No_Defense[[#This Row],[HP/500]])</f>
        <v>43.746336222320721</v>
      </c>
      <c r="AJ77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417579999999998</v>
      </c>
      <c r="AK779" s="9">
        <f>Batters__No_Defense[[#This Row],[SO vL Rate]]*(500-Batters__No_Defense[[#This Row],[HP/500]]-Batters__No_Defense[[#This Row],[BB vL/500]])</f>
        <v>74.043973591169902</v>
      </c>
      <c r="AL779" s="12">
        <f>IF(Batters__No_Defense[[#This Row],[Power vL]]&lt;=60,0.0004046*Batters__No_Defense[[#This Row],[Power vL]],0.0004046*60+0.001093*(Batters__No_Defense[[#This Row],[Power vL]]-60))</f>
        <v>1.6184E-2</v>
      </c>
      <c r="AM779" s="9">
        <f>Batters__No_Defense[[#This Row],[HR vL Rate]]*(500-Batters__No_Defense[[#This Row],[HP/500]]+Batters__No_Defense[[#This Row],[BB vL/500]])</f>
        <v>8.7150332114108711</v>
      </c>
      <c r="AN779" s="9">
        <f>500-Batters__No_Defense[[#This Row],[HP/500]]-Batters__No_Defense[[#This Row],[BB vL/500]]-Batters__No_Defense[[#This Row],[SO vL/500]]-Batters__No_Defense[[#This Row],[HR vL/500]]</f>
        <v>368.24518255522901</v>
      </c>
      <c r="AO779" s="9">
        <f>IF(Batters__No_Defense[[#This Row],[BABIP vL]]&lt;=84, 0.2078346+0.0014112*Batters__No_Defense[[#This Row],[BABIP vL]],0.2078346+0.0014112*84+ 0.007078*SQRT((Batters__No_Defense[[#This Row],[BABIP vL]]-84)))</f>
        <v>0.28121699999999999</v>
      </c>
      <c r="AP779" s="9">
        <f>Batters__No_Defense[[#This Row],[BIP vL/500]]*Batters__No_Defense[[#This Row],[BABIPvL]]</f>
        <v>103.55680550263384</v>
      </c>
      <c r="AQ779" s="9">
        <f>IF(Batters__No_Defense[[#This Row],[Gap vL]]&lt;=100,0.0526501+0.0023729*Batters__No_Defense[[#This Row],[Gap vL]],0.0526501+0.0023729*100+0.0009063*(Batters__No_Defense[[#This Row],[Gap vL]]-100))</f>
        <v>0.28519429999999996</v>
      </c>
      <c r="AR779" s="9">
        <f>Batters__No_Defense[[#This Row],[HIP vL/500]]*Batters__No_Defense[[#This Row],[XBH vL Rate]]</f>
        <v>29.533810655559801</v>
      </c>
      <c r="AS779" s="9">
        <f>Batters__No_Defense[[#This Row],[XBH vL/500]]*Batters__No_Defense[[#This Row],[3B Rate]]</f>
        <v>1.3325655367788583</v>
      </c>
      <c r="AT779" s="9">
        <f>Batters__No_Defense[[#This Row],[XBH vL/500]]-Batters__No_Defense[[#This Row],[3B vL/500]]</f>
        <v>28.201245118780943</v>
      </c>
      <c r="AU779" s="9">
        <f>Batters__No_Defense[[#This Row],[HIP vL/500]]-Batters__No_Defense[[#This Row],[XBH vL/500]]</f>
        <v>74.022994847074031</v>
      </c>
      <c r="AV779" s="9">
        <f>Batters__No_Defense[[#This Row],[1B vL/500]]+Batters__No_Defense[[#This Row],[2B vL/500]]+Batters__No_Defense[[#This Row],[3B vL/500]]+Batters__No_Defense[[#This Row],[HR vL/500]]</f>
        <v>112.2718387140447</v>
      </c>
      <c r="AW779" s="9">
        <f>500-Batters__No_Defense[[#This Row],[HP/500]]-Batters__No_Defense[[#This Row],[BB vL/500]]</f>
        <v>451.00418935780976</v>
      </c>
      <c r="AX779" s="9">
        <f>Batters__No_Defense[[#This Row],[BB vL/500]]+Batters__No_Defense[[#This Row],[HP/500]]+Batters__No_Defense[[#This Row],[1B vL/500]]</f>
        <v>123.01880548926425</v>
      </c>
      <c r="AY779" s="9">
        <f>Batters__No_Defense[[#This Row],[SBO vL/500]]*Batters__No_Defense[[#This Row],[SBA Rate]]</f>
        <v>1.4588185048944402</v>
      </c>
      <c r="AZ779" s="9">
        <f>Batters__No_Defense[[#This Row],[SB Rate]]*Batters__No_Defense[[#This Row],[SBA vL/500]]</f>
        <v>0.97007812705588137</v>
      </c>
      <c r="BA779" s="9">
        <f>Batters__No_Defense[[#This Row],[SBA vL/500]]-Batters__No_Defense[[#This Row],[SB vL/500]]</f>
        <v>0.48874037783855884</v>
      </c>
      <c r="BB779" s="12">
        <f>MAX(IF(Batters__No_Defense[[#This Row],[Eye vR]]&lt;=80,-0.01501+0.001499*Batters__No_Defense[[#This Row],[Eye vR]],-0.01501+0.001499*80+0.0007293*(Batters__No_Defense[[#This Row],[Eye vR]]-80)),0.001)</f>
        <v>0.100413</v>
      </c>
      <c r="BC779" s="9">
        <f>Batters__No_Defense[[#This Row],[BB vR Rate]]*(500-Batters__No_Defense[[#This Row],[HP/500]])</f>
        <v>49.679384525077644</v>
      </c>
      <c r="BD77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194339999999998</v>
      </c>
      <c r="BE779" s="9">
        <f>Batters__No_Defense[[#This Row],[SO vR Rate]]*(500-Batters__No_Defense[[#This Row],[HP/500]]-Batters__No_Defense[[#This Row],[BB vR/500]])</f>
        <v>54.273488182132724</v>
      </c>
      <c r="BF779" s="12">
        <f>IF(Batters__No_Defense[[#This Row],[Power vR]]&lt;=60,0.0004046*Batters__No_Defense[[#This Row],[Power vR]],0.0004046*60+0.001093*(Batters__No_Defense[[#This Row],[Power vR]]-60))</f>
        <v>2.1039200000000001E-2</v>
      </c>
      <c r="BG779" s="9">
        <f>Batters__No_Defense[[#This Row],[HR vR Rate]]*(500-Batters__No_Defense[[#This Row],[HP/500]]+Batters__No_Defense[[#This Row],[BB vR/500]])</f>
        <v>11.454369764685495</v>
      </c>
      <c r="BH779" s="9">
        <f>500-Batters__No_Defense[[#This Row],[HP/500]]-Batters__No_Defense[[#This Row],[BB vR/500]]-Batters__No_Defense[[#This Row],[SO vR/500]]-Batters__No_Defense[[#This Row],[HR vR/500]]</f>
        <v>379.34328310823463</v>
      </c>
      <c r="BI779" s="9">
        <f>IF(Batters__No_Defense[[#This Row],[BABIP vR]]&lt;=84, 0.2078346+0.0014112*Batters__No_Defense[[#This Row],[BABIP vR]],0.2078346+0.0014112*84+ 0.007078*SQRT((Batters__No_Defense[[#This Row],[BABIP vR]]-84)))</f>
        <v>0.2896842</v>
      </c>
      <c r="BJ779" s="9">
        <f>Batters__No_Defense[[#This Row],[BIP vR/500]]*Batters__No_Defense[[#This Row],[BABIPvR]]</f>
        <v>109.88975549258247</v>
      </c>
      <c r="BK779" s="9">
        <f>IF(Batters__No_Defense[[#This Row],[Gap vR]]&lt;=100,0.0526501+0.0023729*Batters__No_Defense[[#This Row],[Gap vR]],0.0526501+0.0023729*100+0.0009063*(Batters__No_Defense[[#This Row],[Gap vR]]-100))</f>
        <v>0.28044849999999999</v>
      </c>
      <c r="BL779" s="9">
        <f>Batters__No_Defense[[#This Row],[HIP vR/500]]*Batters__No_Defense[[#This Row],[XBH vR Rate]]</f>
        <v>30.818417093261512</v>
      </c>
      <c r="BM779" s="9">
        <f>Batters__No_Defense[[#This Row],[XBH vR/500]]*Batters__No_Defense[[#This Row],[3B Rate]]</f>
        <v>1.3905269792479595</v>
      </c>
      <c r="BN779" s="9">
        <f>Batters__No_Defense[[#This Row],[XBH vR/500]]-Batters__No_Defense[[#This Row],[3B vR/500]]</f>
        <v>29.427890114013554</v>
      </c>
      <c r="BO779" s="9">
        <f>Batters__No_Defense[[#This Row],[HIP vR/500]]-Batters__No_Defense[[#This Row],[XBH vR/500]]</f>
        <v>79.07133839932095</v>
      </c>
      <c r="BP779" s="9">
        <f>Batters__No_Defense[[#This Row],[1B vR/500]]+Batters__No_Defense[[#This Row],[2B vR/500]]+Batters__No_Defense[[#This Row],[3B vR/500]]+Batters__No_Defense[[#This Row],[HR vR/500]]</f>
        <v>121.34412525726796</v>
      </c>
      <c r="BQ779" s="9">
        <f>500-Batters__No_Defense[[#This Row],[HP/500]]-Batters__No_Defense[[#This Row],[BB vR/500]]</f>
        <v>445.07114105505286</v>
      </c>
      <c r="BR779" s="9">
        <f>Batters__No_Defense[[#This Row],[BB vR/500]]+Batters__No_Defense[[#This Row],[HP/500]]+Batters__No_Defense[[#This Row],[1B vR/500]]</f>
        <v>134.00019734426809</v>
      </c>
      <c r="BS779" s="9">
        <f>Batters__No_Defense[[#This Row],[SBO vR/500]]*Batters__No_Defense[[#This Row],[SBA Rate]]</f>
        <v>1.5890413402070032</v>
      </c>
      <c r="BT779" s="9">
        <f>Batters__No_Defense[[#This Row],[SB Rate]]*Batters__No_Defense[[#This Row],[SBA vR/500]]</f>
        <v>1.05667308301242</v>
      </c>
      <c r="BU779" s="9">
        <f>Batters__No_Defense[[#This Row],[SBA vL/500]]-Batters__No_Defense[[#This Row],[SB vR/500]]</f>
        <v>0.40214542188202018</v>
      </c>
      <c r="BV779" s="12">
        <f>Weights!$C$2*Batters__No_Defense[[#This Row],[BB vR Rate]]+Weights!$C$3*Batters__No_Defense[[#This Row],[BB vL Rate]]</f>
        <v>9.7341963773157097E-2</v>
      </c>
      <c r="BW779" s="9">
        <f>Batters__No_Defense[[#This Row],[BB rate]]*(500-Batters__No_Defense[[#This Row],[HP/500]])</f>
        <v>48.159987737771495</v>
      </c>
      <c r="BX779" s="12">
        <f>Weights!$C$2*Batters__No_Defense[[#This Row],[SO vR Rate]]+Weights!$C$3*Batters__No_Defense[[#This Row],[SO vL Rate]]</f>
        <v>0.13275871273736825</v>
      </c>
      <c r="BY779" s="9">
        <f>Batters__No_Defense[[#This Row],[SO rate]]*(500-Batters__No_Defense[[#This Row],[BB/500]]-Batters__No_Defense[[#This Row],[HP/500]])</f>
        <v>59.288784924640524</v>
      </c>
      <c r="BZ779" s="12">
        <f>Weights!$C$2*Batters__No_Defense[[#This Row],[HR vR Rate]]+Weights!$C$3*Batters__No_Defense[[#This Row],[HR vL Rate]]</f>
        <v>1.9795829829172142E-2</v>
      </c>
      <c r="CA779" s="9">
        <f>Batters__No_Defense[[#This Row],[HR rate]]*(500-Batters__No_Defense[[#This Row],[BB/500]]-Batters__No_Defense[[#This Row],[HP/500]])</f>
        <v>8.8406302904458016</v>
      </c>
      <c r="CB779" s="9">
        <f>(500-Batters__No_Defense[[#This Row],[BB/500]]-Batters__No_Defense[[#This Row],[HP/500]]-Batters__No_Defense[[#This Row],[SO/500]]-Batters__No_Defense[[#This Row],[HR/500]])</f>
        <v>378.46112262727269</v>
      </c>
      <c r="CC779" s="9">
        <f>Weights!$C$2*Batters__No_Defense[[#This Row],[BABIPvR]]+Weights!$C$3*Batters__No_Defense[[#This Row],[BABIPvL]]</f>
        <v>0.28751583125917907</v>
      </c>
      <c r="CD779" s="9">
        <f>Batters__No_Defense[[#This Row],[BABIP ovr]]*Batters__No_Defense[[#This Row],[BIP/500]]</f>
        <v>108.81356427146241</v>
      </c>
      <c r="CE779" s="9">
        <f>Weights!$C$2*Batters__No_Defense[[#This Row],[XBH vR Rate]]+Weights!$C$3*Batters__No_Defense[[#This Row],[XBH vL Rate]]</f>
        <v>0.28166385387969906</v>
      </c>
      <c r="CF779" s="9">
        <f>Batters__No_Defense[[#This Row],[XBH Rate]]*Batters__No_Defense[[#This Row],[HIP/500]]</f>
        <v>30.648847867086431</v>
      </c>
      <c r="CG779" s="9">
        <f>Batters__No_Defense[[#This Row],[XBH/500]]*Batters__No_Defense[[#This Row],[3B Rate]]</f>
        <v>1.3828760157629398</v>
      </c>
      <c r="CH779" s="9">
        <f>Batters__No_Defense[[#This Row],[XBH/500]]-Batters__No_Defense[[#This Row],[3B/500]]</f>
        <v>29.265971851323492</v>
      </c>
      <c r="CI779" s="9">
        <f>Batters__No_Defense[[#This Row],[HIP/500]]-Batters__No_Defense[[#This Row],[XBH/500]]</f>
        <v>78.16471640437598</v>
      </c>
      <c r="CJ779" s="9">
        <f>Batters__No_Defense[[#This Row],[HIP/500]]+Batters__No_Defense[[#This Row],[HR/500]]</f>
        <v>117.65419456190821</v>
      </c>
      <c r="CK779" s="9">
        <f>500-Batters__No_Defense[[#This Row],[BB/500]]-Batters__No_Defense[[#This Row],[HP/500]]</f>
        <v>446.59053784235903</v>
      </c>
      <c r="CL779" s="9">
        <f>Batters__No_Defense[[#This Row],[BB/500]]+Batters__No_Defense[[#This Row],[HP/500]]+Batters__No_Defense[[#This Row],[1B/500]]</f>
        <v>131.57417856201698</v>
      </c>
      <c r="CM779" s="9">
        <f>Batters__No_Defense[[#This Row],[SBO/500]]*Batters__No_Defense[[#This Row],[SBA Rate]]</f>
        <v>1.5602723964776786</v>
      </c>
      <c r="CN779" s="9">
        <f>Batters__No_Defense[[#This Row],[SBA/500]]*Batters__No_Defense[[#This Row],[SB Rate]]</f>
        <v>1.0375424489022236</v>
      </c>
      <c r="CO779" s="9">
        <f>Batters__No_Defense[[#This Row],[SBA/500]]-Batters__No_Defense[[#This Row],[SB/500]]</f>
        <v>0.52272994757545499</v>
      </c>
      <c r="CP779" s="9">
        <f>(Batters__No_Defense[[#This Row],[HP/500]]/2+Batters__No_Defense[[#This Row],[BB vL/500]]+Batters__No_Defense[[#This Row],[H vL/500]])/500</f>
        <v>0.31728582429260033</v>
      </c>
      <c r="CQ779" s="9">
        <f>(Batters__No_Defense[[#This Row],[HP/500]]/2+Batters__No_Defense[[#This Row],[BB vR/500]]+Batters__No_Defense[[#This Row],[H vR/500]])/500</f>
        <v>0.34729649398456069</v>
      </c>
      <c r="CR779" s="9">
        <f>(Batters__No_Defense[[#This Row],[HP/500]]+Batters__No_Defense[[#This Row],[BB/500]]+Batters__No_Defense[[#This Row],[H/500]])/500</f>
        <v>0.34212731343909841</v>
      </c>
      <c r="CS7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66424437266255</v>
      </c>
      <c r="CT7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64597369646772</v>
      </c>
      <c r="CU7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24730292547989</v>
      </c>
      <c r="CV779" s="9">
        <f>((Batters__No_Defense[[#This Row],[wOBA vL]]-Weights!$J$11)/Weights!$J$10)*500</f>
        <v>-18.798026734651891</v>
      </c>
      <c r="CW779" s="9">
        <f>((Batters__No_Defense[[#This Row],[wOBA vR]]-Weights!$J$11)/Weights!$J$10)*500</f>
        <v>-3.6204863167635852</v>
      </c>
      <c r="CX779" s="9">
        <f>((Batters__No_Defense[[#This Row],[wOBA]]-Weights!$J$11)/Weights!$J$10)*500</f>
        <v>-6.5650282264363726</v>
      </c>
      <c r="CY779">
        <f>MAX(0,(Batters__No_Defense[[#This Row],[SB vL/500]]*Weights!$J$8+Batters__No_Defense[[#This Row],[CS vL/500]]*Weights!$J$9))</f>
        <v>0</v>
      </c>
      <c r="CZ779">
        <f>MAX(0,(Batters__No_Defense[[#This Row],[SB vR/500]]*Weights!$J$8+Batters__No_Defense[[#This Row],[CS vR/500]]*Weights!$J$9))</f>
        <v>2.32155295622479E-2</v>
      </c>
      <c r="DA779">
        <f>MAX(0,(Batters__No_Defense[[#This Row],[SB/500]]*Weights!$J$8+Batters__No_Defense[[#This Row],[CS/500]]*Weights!$J$9))</f>
        <v>0</v>
      </c>
      <c r="DB779" s="9">
        <f>(Batters__No_Defense[[#This Row],[wRAA vL/500]]+Batters__No_Defense[[#This Row],[wSB vL/500]]+(Batters__No_Defense[[#This Row],[UBR/500]]*Weights!$C$3))/Weights!$J$15</f>
        <v>-1.5668622384048208</v>
      </c>
      <c r="DC779" s="9">
        <f>(Batters__No_Defense[[#This Row],[wRAA vR/500]]+Batters__No_Defense[[#This Row],[wSB vR/500]]+(Batters__No_Defense[[#This Row],[UBR/500]]*Weights!$C$2))/Weights!$J$15</f>
        <v>-0.34453869951491661</v>
      </c>
      <c r="DD779" s="9">
        <f>(Batters__No_Defense[[#This Row],[wRAA/500]]+Batters__No_Defense[[#This Row],[wSB/500]]+Batters__No_Defense[[#This Row],[UBR/500]])/Weights!$J$15</f>
        <v>-0.60578023446450935</v>
      </c>
      <c r="DE779">
        <f>_xlfn.RANK.EQ(Batters__No_Defense[[#This Row],[oWAA vL/500]],Batters__No_Defense[oWAA vL/500],0)</f>
        <v>422</v>
      </c>
      <c r="DF779">
        <f>_xlfn.RANK.EQ(Batters__No_Defense[[#This Row],[oWAA vR/500]],Batters__No_Defense[oWAA vR/500],0)</f>
        <v>181</v>
      </c>
      <c r="DG779">
        <f>_xlfn.RANK.EQ(Batters__No_Defense[[#This Row],[oWAA/500]],Batters__No_Defense[oWAA/500],0)</f>
        <v>276</v>
      </c>
    </row>
    <row r="780" spans="1:111" x14ac:dyDescent="0.25">
      <c r="A780" t="s">
        <v>7194</v>
      </c>
      <c r="B780">
        <v>71148</v>
      </c>
      <c r="C780">
        <v>58</v>
      </c>
      <c r="D780" t="s">
        <v>3</v>
      </c>
      <c r="E780">
        <v>71</v>
      </c>
      <c r="F780">
        <v>36</v>
      </c>
      <c r="G780">
        <v>55</v>
      </c>
      <c r="H780">
        <v>93</v>
      </c>
      <c r="I780">
        <v>84</v>
      </c>
      <c r="J780">
        <v>77</v>
      </c>
      <c r="K780">
        <v>68</v>
      </c>
      <c r="L780">
        <v>30</v>
      </c>
      <c r="M780">
        <v>39</v>
      </c>
      <c r="N780">
        <v>90</v>
      </c>
      <c r="O780">
        <v>69</v>
      </c>
      <c r="P780">
        <v>96</v>
      </c>
      <c r="Q780">
        <v>72</v>
      </c>
      <c r="R780">
        <v>38</v>
      </c>
      <c r="S780">
        <v>60</v>
      </c>
      <c r="T780">
        <v>94</v>
      </c>
      <c r="U780">
        <v>92</v>
      </c>
      <c r="V780">
        <v>54</v>
      </c>
      <c r="W780">
        <v>49</v>
      </c>
      <c r="X780">
        <v>101</v>
      </c>
      <c r="Y780">
        <v>82</v>
      </c>
      <c r="Z780">
        <v>14</v>
      </c>
      <c r="AA780">
        <v>2</v>
      </c>
      <c r="AB780" s="9">
        <f>Weights!$M$2*500</f>
        <v>5.2494744198695003</v>
      </c>
      <c r="AC780" s="12">
        <f>0.00141*Batters__No_Defense[[#This Row],[Speed]]</f>
        <v>7.6139999999999999E-2</v>
      </c>
      <c r="AD780" s="12">
        <f>0.0030965+0.000674*Batters__No_Defense[[#This Row],[Steal Rate]]</f>
        <v>3.6122500000000002E-2</v>
      </c>
      <c r="AE780" s="12">
        <f>IF(Batters__No_Defense[[#This Row],[Stealing]]&lt;=70,0.2431566+0.0062958*Batters__No_Defense[[#This Row],[Stealing]],0.2431566+0.0062958*70+0.00065059*(Batters__No_Defense[[#This Row],[Stealing]]-70))</f>
        <v>0.70403088999999996</v>
      </c>
      <c r="AF780" s="12">
        <f>1-Batters__No_Defense[[#This Row],[SB Rate]]</f>
        <v>0.29596911000000004</v>
      </c>
      <c r="AG780" s="9">
        <f>(-0.00357+0.00006282*Batters__No_Defense[[#This Row],[Baserunning]])*500</f>
        <v>0.79061999999999988</v>
      </c>
      <c r="AH780" s="12">
        <f>MAX(IF(Batters__No_Defense[[#This Row],[Eye vL]]&lt;=80,-0.01501+0.001499*Batters__No_Defense[[#This Row],[Eye vL]],-0.01501+0.001499*80+0.0007293*(Batters__No_Defense[[#This Row],[Eye vL]]-80)),0.001)</f>
        <v>4.3450999999999997E-2</v>
      </c>
      <c r="AI780" s="9">
        <f>Batters__No_Defense[[#This Row],[BB vL Rate]]*(500-Batters__No_Defense[[#This Row],[HP/500]])</f>
        <v>21.497405086982248</v>
      </c>
      <c r="AJ78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2495999999999999</v>
      </c>
      <c r="AK780" s="9">
        <f>Batters__No_Defense[[#This Row],[SO vL Rate]]*(500-Batters__No_Defense[[#This Row],[HP/500]]-Batters__No_Defense[[#This Row],[BB vL/500]])</f>
        <v>59.137709936823796</v>
      </c>
      <c r="AL780" s="12">
        <f>IF(Batters__No_Defense[[#This Row],[Power vL]]&lt;=60,0.0004046*Batters__No_Defense[[#This Row],[Power vL]],0.0004046*60+0.001093*(Batters__No_Defense[[#This Row],[Power vL]]-60))</f>
        <v>1.2138000000000001E-2</v>
      </c>
      <c r="AM780" s="9">
        <f>Batters__No_Defense[[#This Row],[HR vL Rate]]*(500-Batters__No_Defense[[#This Row],[HP/500]]+Batters__No_Defense[[#This Row],[BB vL/500]])</f>
        <v>6.2662173824374152</v>
      </c>
      <c r="AN780" s="9">
        <f>500-Batters__No_Defense[[#This Row],[HP/500]]-Batters__No_Defense[[#This Row],[BB vL/500]]-Batters__No_Defense[[#This Row],[SO vL/500]]-Batters__No_Defense[[#This Row],[HR vL/500]]</f>
        <v>407.84919317388704</v>
      </c>
      <c r="AO780" s="9">
        <f>IF(Batters__No_Defense[[#This Row],[BABIP vL]]&lt;=84, 0.2078346+0.0014112*Batters__No_Defense[[#This Row],[BABIP vL]],0.2078346+0.0014112*84+ 0.007078*SQRT((Batters__No_Defense[[#This Row],[BABIP vL]]-84)))</f>
        <v>0.30520740000000002</v>
      </c>
      <c r="AP780" s="9">
        <f>Batters__No_Defense[[#This Row],[BIP vL/500]]*Batters__No_Defense[[#This Row],[BABIPvL]]</f>
        <v>124.47859184069982</v>
      </c>
      <c r="AQ780" s="9">
        <f>IF(Batters__No_Defense[[#This Row],[Gap vL]]&lt;=100,0.0526501+0.0023729*Batters__No_Defense[[#This Row],[Gap vL]],0.0526501+0.0023729*100+0.0009063*(Batters__No_Defense[[#This Row],[Gap vL]]-100))</f>
        <v>0.21400729999999998</v>
      </c>
      <c r="AR780" s="9">
        <f>Batters__No_Defense[[#This Row],[HIP vL/500]]*Batters__No_Defense[[#This Row],[XBH vL Rate]]</f>
        <v>26.639327347630196</v>
      </c>
      <c r="AS780" s="9">
        <f>Batters__No_Defense[[#This Row],[XBH vL/500]]*Batters__No_Defense[[#This Row],[3B Rate]]</f>
        <v>2.0283183842485633</v>
      </c>
      <c r="AT780" s="9">
        <f>Batters__No_Defense[[#This Row],[XBH vL/500]]-Batters__No_Defense[[#This Row],[3B vL/500]]</f>
        <v>24.611008963381632</v>
      </c>
      <c r="AU780" s="9">
        <f>Batters__No_Defense[[#This Row],[HIP vL/500]]-Batters__No_Defense[[#This Row],[XBH vL/500]]</f>
        <v>97.839264493069621</v>
      </c>
      <c r="AV780" s="9">
        <f>Batters__No_Defense[[#This Row],[1B vL/500]]+Batters__No_Defense[[#This Row],[2B vL/500]]+Batters__No_Defense[[#This Row],[3B vL/500]]+Batters__No_Defense[[#This Row],[HR vL/500]]</f>
        <v>130.74480922313722</v>
      </c>
      <c r="AW780" s="9">
        <f>500-Batters__No_Defense[[#This Row],[HP/500]]-Batters__No_Defense[[#This Row],[BB vL/500]]</f>
        <v>473.25312049314823</v>
      </c>
      <c r="AX780" s="9">
        <f>Batters__No_Defense[[#This Row],[BB vL/500]]+Batters__No_Defense[[#This Row],[HP/500]]+Batters__No_Defense[[#This Row],[1B vL/500]]</f>
        <v>124.58614399992138</v>
      </c>
      <c r="AY780" s="9">
        <f>Batters__No_Defense[[#This Row],[SBO vL/500]]*Batters__No_Defense[[#This Row],[SBA Rate]]</f>
        <v>4.5003629866371604</v>
      </c>
      <c r="AZ780" s="9">
        <f>Batters__No_Defense[[#This Row],[SB Rate]]*Batters__No_Defense[[#This Row],[SBA vL/500]]</f>
        <v>3.1683945588052178</v>
      </c>
      <c r="BA780" s="9">
        <f>Batters__No_Defense[[#This Row],[SBA vL/500]]-Batters__No_Defense[[#This Row],[SB vL/500]]</f>
        <v>1.3319684278319426</v>
      </c>
      <c r="BB780" s="12">
        <f>MAX(IF(Batters__No_Defense[[#This Row],[Eye vR]]&lt;=80,-0.01501+0.001499*Batters__No_Defense[[#This Row],[Eye vR]],-0.01501+0.001499*80+0.0007293*(Batters__No_Defense[[#This Row],[Eye vR]]-80)),0.001)</f>
        <v>7.4929999999999997E-2</v>
      </c>
      <c r="BC780" s="9">
        <f>Batters__No_Defense[[#This Row],[BB vR Rate]]*(500-Batters__No_Defense[[#This Row],[HP/500]])</f>
        <v>37.071656881719179</v>
      </c>
      <c r="BD78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1289359999999998</v>
      </c>
      <c r="BE780" s="9">
        <f>Batters__No_Defense[[#This Row],[SO vR Rate]]*(500-Batters__No_Defense[[#This Row],[HP/500]]-Batters__No_Defense[[#This Row],[BB vR/500]])</f>
        <v>51.669015131290955</v>
      </c>
      <c r="BF780" s="12">
        <f>IF(Batters__No_Defense[[#This Row],[Power vR]]&lt;=60,0.0004046*Batters__No_Defense[[#This Row],[Power vR]],0.0004046*60+0.001093*(Batters__No_Defense[[#This Row],[Power vR]]-60))</f>
        <v>1.5374800000000001E-2</v>
      </c>
      <c r="BG780" s="9">
        <f>Batters__No_Defense[[#This Row],[HR vR Rate]]*(500-Batters__No_Defense[[#This Row],[HP/500]]+Batters__No_Defense[[#This Row],[BB vR/500]])</f>
        <v>8.1766596909144482</v>
      </c>
      <c r="BH780" s="9">
        <f>500-Batters__No_Defense[[#This Row],[HP/500]]-Batters__No_Defense[[#This Row],[BB vR/500]]-Batters__No_Defense[[#This Row],[SO vR/500]]-Batters__No_Defense[[#This Row],[HR vR/500]]</f>
        <v>397.83319387620588</v>
      </c>
      <c r="BI780" s="9">
        <f>IF(Batters__No_Defense[[#This Row],[BABIP vR]]&lt;=84, 0.2078346+0.0014112*Batters__No_Defense[[#This Row],[BABIP vR]],0.2078346+0.0014112*84+ 0.007078*SQRT((Batters__No_Defense[[#This Row],[BABIP vR]]-84)))</f>
        <v>0.3463950071889535</v>
      </c>
      <c r="BJ780" s="9">
        <f>Batters__No_Defense[[#This Row],[BIP vR/500]]*Batters__No_Defense[[#This Row],[BABIPvR]]</f>
        <v>137.80743205275266</v>
      </c>
      <c r="BK780" s="9">
        <f>IF(Batters__No_Defense[[#This Row],[Gap vR]]&lt;=100,0.0526501+0.0023729*Batters__No_Defense[[#This Row],[Gap vR]],0.0526501+0.0023729*100+0.0009063*(Batters__No_Defense[[#This Row],[Gap vR]]-100))</f>
        <v>0.2234989</v>
      </c>
      <c r="BL780" s="9">
        <f>Batters__No_Defense[[#This Row],[HIP vR/500]]*Batters__No_Defense[[#This Row],[XBH vR Rate]]</f>
        <v>30.799809475614961</v>
      </c>
      <c r="BM780" s="9">
        <f>Batters__No_Defense[[#This Row],[XBH vR/500]]*Batters__No_Defense[[#This Row],[3B Rate]]</f>
        <v>2.3450974934733231</v>
      </c>
      <c r="BN780" s="9">
        <f>Batters__No_Defense[[#This Row],[XBH vR/500]]-Batters__No_Defense[[#This Row],[3B vR/500]]</f>
        <v>28.454711982141639</v>
      </c>
      <c r="BO780" s="9">
        <f>Batters__No_Defense[[#This Row],[HIP vR/500]]-Batters__No_Defense[[#This Row],[XBH vR/500]]</f>
        <v>107.0076225771377</v>
      </c>
      <c r="BP780" s="9">
        <f>Batters__No_Defense[[#This Row],[1B vR/500]]+Batters__No_Defense[[#This Row],[2B vR/500]]+Batters__No_Defense[[#This Row],[3B vR/500]]+Batters__No_Defense[[#This Row],[HR vR/500]]</f>
        <v>145.98409174366711</v>
      </c>
      <c r="BQ780" s="9">
        <f>500-Batters__No_Defense[[#This Row],[HP/500]]-Batters__No_Defense[[#This Row],[BB vR/500]]</f>
        <v>457.67886869841129</v>
      </c>
      <c r="BR780" s="9">
        <f>Batters__No_Defense[[#This Row],[BB vR/500]]+Batters__No_Defense[[#This Row],[HP/500]]+Batters__No_Defense[[#This Row],[1B vR/500]]</f>
        <v>149.32875387872639</v>
      </c>
      <c r="BS780" s="9">
        <f>Batters__No_Defense[[#This Row],[SBO vR/500]]*Batters__No_Defense[[#This Row],[SBA Rate]]</f>
        <v>5.3941279119842944</v>
      </c>
      <c r="BT780" s="9">
        <f>Batters__No_Defense[[#This Row],[SB Rate]]*Batters__No_Defense[[#This Row],[SBA vR/500]]</f>
        <v>3.7976326746481441</v>
      </c>
      <c r="BU780" s="9">
        <f>Batters__No_Defense[[#This Row],[SBA vL/500]]-Batters__No_Defense[[#This Row],[SB vR/500]]</f>
        <v>0.70273031198901625</v>
      </c>
      <c r="BV780" s="12">
        <f>Weights!$C$2*Batters__No_Defense[[#This Row],[BB vR Rate]]+Weights!$C$3*Batters__No_Defense[[#This Row],[BB vL Rate]]</f>
        <v>6.6868529904537372E-2</v>
      </c>
      <c r="BW780" s="9">
        <f>Batters__No_Defense[[#This Row],[BB rate]]*(500-Batters__No_Defense[[#This Row],[HP/500]])</f>
        <v>33.083240315040541</v>
      </c>
      <c r="BX780" s="12">
        <f>Weights!$C$2*Batters__No_Defense[[#This Row],[SO vR Rate]]+Weights!$C$3*Batters__No_Defense[[#This Row],[SO vL Rate]]</f>
        <v>0.11598368935353376</v>
      </c>
      <c r="BY780" s="9">
        <f>Batters__No_Defense[[#This Row],[SO rate]]*(500-Batters__No_Defense[[#This Row],[BB/500]]-Batters__No_Defense[[#This Row],[HP/500]])</f>
        <v>53.545874998875448</v>
      </c>
      <c r="BZ780" s="12">
        <f>Weights!$C$2*Batters__No_Defense[[#This Row],[HR vR Rate]]+Weights!$C$3*Batters__No_Defense[[#This Row],[HR vL Rate]]</f>
        <v>1.4545886552781427E-2</v>
      </c>
      <c r="CA780" s="9">
        <f>Batters__No_Defense[[#This Row],[HR rate]]*(500-Batters__No_Defense[[#This Row],[BB/500]]-Batters__No_Defense[[#This Row],[HP/500]])</f>
        <v>6.7153599565965791</v>
      </c>
      <c r="CB780" s="9">
        <f>(500-Batters__No_Defense[[#This Row],[BB/500]]-Batters__No_Defense[[#This Row],[HP/500]]-Batters__No_Defense[[#This Row],[SO/500]]-Batters__No_Defense[[#This Row],[HR/500]])</f>
        <v>401.40605030961797</v>
      </c>
      <c r="CC780" s="9">
        <f>Weights!$C$2*Batters__No_Defense[[#This Row],[BABIPvR]]+Weights!$C$3*Batters__No_Defense[[#This Row],[BABIPvL]]</f>
        <v>0.33584725587355557</v>
      </c>
      <c r="CD780" s="9">
        <f>Batters__No_Defense[[#This Row],[BABIP ovr]]*Batters__No_Defense[[#This Row],[BIP/500]]</f>
        <v>134.81112048752757</v>
      </c>
      <c r="CE780" s="9">
        <f>Weights!$C$2*Batters__No_Defense[[#This Row],[XBH vR Rate]]+Weights!$C$3*Batters__No_Defense[[#This Row],[XBH vL Rate]]</f>
        <v>0.22106819224060187</v>
      </c>
      <c r="CF780" s="9">
        <f>Batters__No_Defense[[#This Row],[XBH Rate]]*Batters__No_Defense[[#This Row],[HIP/500]]</f>
        <v>29.802450700107688</v>
      </c>
      <c r="CG780" s="9">
        <f>Batters__No_Defense[[#This Row],[XBH/500]]*Batters__No_Defense[[#This Row],[3B Rate]]</f>
        <v>2.2691585963061995</v>
      </c>
      <c r="CH780" s="9">
        <f>Batters__No_Defense[[#This Row],[XBH/500]]-Batters__No_Defense[[#This Row],[3B/500]]</f>
        <v>27.53329210380149</v>
      </c>
      <c r="CI780" s="9">
        <f>Batters__No_Defense[[#This Row],[HIP/500]]-Batters__No_Defense[[#This Row],[XBH/500]]</f>
        <v>105.00866978741989</v>
      </c>
      <c r="CJ780" s="9">
        <f>Batters__No_Defense[[#This Row],[HIP/500]]+Batters__No_Defense[[#This Row],[HR/500]]</f>
        <v>141.52648044412416</v>
      </c>
      <c r="CK780" s="9">
        <f>500-Batters__No_Defense[[#This Row],[BB/500]]-Batters__No_Defense[[#This Row],[HP/500]]</f>
        <v>461.66728526508996</v>
      </c>
      <c r="CL780" s="9">
        <f>Batters__No_Defense[[#This Row],[BB/500]]+Batters__No_Defense[[#This Row],[HP/500]]+Batters__No_Defense[[#This Row],[1B/500]]</f>
        <v>143.34138452232992</v>
      </c>
      <c r="CM780" s="9">
        <f>Batters__No_Defense[[#This Row],[SBO/500]]*Batters__No_Defense[[#This Row],[SBA Rate]]</f>
        <v>5.1778491624078624</v>
      </c>
      <c r="CN780" s="9">
        <f>Batters__No_Defense[[#This Row],[SBA/500]]*Batters__No_Defense[[#This Row],[SB Rate]]</f>
        <v>3.6453657540957618</v>
      </c>
      <c r="CO780" s="9">
        <f>Batters__No_Defense[[#This Row],[SBA/500]]-Batters__No_Defense[[#This Row],[SB/500]]</f>
        <v>1.5324834083121006</v>
      </c>
      <c r="CP780" s="9">
        <f>(Batters__No_Defense[[#This Row],[HP/500]]/2+Batters__No_Defense[[#This Row],[BB vL/500]]+Batters__No_Defense[[#This Row],[H vL/500]])/500</f>
        <v>0.30973390304010845</v>
      </c>
      <c r="CQ780" s="9">
        <f>(Batters__No_Defense[[#This Row],[HP/500]]/2+Batters__No_Defense[[#This Row],[BB vR/500]]+Batters__No_Defense[[#This Row],[H vR/500]])/500</f>
        <v>0.37136097167064208</v>
      </c>
      <c r="CR780" s="9">
        <f>(Batters__No_Defense[[#This Row],[HP/500]]+Batters__No_Defense[[#This Row],[BB/500]]+Batters__No_Defense[[#This Row],[H/500]])/500</f>
        <v>0.35971839035806841</v>
      </c>
      <c r="CS7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84619805900438</v>
      </c>
      <c r="CT7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497002384095535</v>
      </c>
      <c r="CU7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501844600114897</v>
      </c>
      <c r="CV780" s="9">
        <f>((Batters__No_Defense[[#This Row],[wOBA vL]]-Weights!$J$11)/Weights!$J$10)*500</f>
        <v>-21.475376736883526</v>
      </c>
      <c r="CW780" s="9">
        <f>((Batters__No_Defense[[#This Row],[wOBA vR]]-Weights!$J$11)/Weights!$J$10)*500</f>
        <v>6.1924203917830782</v>
      </c>
      <c r="CX780" s="9">
        <f>((Batters__No_Defense[[#This Row],[wOBA]]-Weights!$J$11)/Weights!$J$10)*500</f>
        <v>1.6129008219463712</v>
      </c>
      <c r="CY780">
        <f>MAX(0,(Batters__No_Defense[[#This Row],[SB vL/500]]*Weights!$J$8+Batters__No_Defense[[#This Row],[CS vL/500]]*Weights!$J$9))</f>
        <v>4.8626228954997686E-3</v>
      </c>
      <c r="CZ780">
        <f>MAX(0,(Batters__No_Defense[[#This Row],[SB vR/500]]*Weights!$J$8+Batters__No_Defense[[#This Row],[CS vR/500]]*Weights!$J$9))</f>
        <v>0.46456406165439851</v>
      </c>
      <c r="DA780">
        <f>MAX(0,(Batters__No_Defense[[#This Row],[SB/500]]*Weights!$J$8+Batters__No_Defense[[#This Row],[CS/500]]*Weights!$J$9))</f>
        <v>5.5946438012512978E-3</v>
      </c>
      <c r="DB780" s="9">
        <f>(Batters__No_Defense[[#This Row],[wRAA vL/500]]+Batters__No_Defense[[#This Row],[wSB vL/500]]+(Batters__No_Defense[[#This Row],[UBR/500]]*Weights!$C$3))/Weights!$J$15</f>
        <v>-1.7541077751345597</v>
      </c>
      <c r="DC780" s="9">
        <f>(Batters__No_Defense[[#This Row],[wRAA vR/500]]+Batters__No_Defense[[#This Row],[wSB vR/500]]+(Batters__No_Defense[[#This Row],[UBR/500]]*Weights!$C$2))/Weights!$J$15</f>
        <v>0.59755125459591152</v>
      </c>
      <c r="DD780" s="9">
        <f>(Batters__No_Defense[[#This Row],[wRAA/500]]+Batters__No_Defense[[#This Row],[wSB/500]]+Batters__No_Defense[[#This Row],[UBR/500]])/Weights!$J$15</f>
        <v>0.1986947265644386</v>
      </c>
      <c r="DE780">
        <f>_xlfn.RANK.EQ(Batters__No_Defense[[#This Row],[oWAA vL/500]],Batters__No_Defense[oWAA vL/500],0)</f>
        <v>451</v>
      </c>
      <c r="DF780">
        <f>_xlfn.RANK.EQ(Batters__No_Defense[[#This Row],[oWAA vR/500]],Batters__No_Defense[oWAA vR/500],0)</f>
        <v>50</v>
      </c>
      <c r="DG780">
        <f>_xlfn.RANK.EQ(Batters__No_Defense[[#This Row],[oWAA/500]],Batters__No_Defense[oWAA/500],0)</f>
        <v>89</v>
      </c>
    </row>
    <row r="781" spans="1:111" x14ac:dyDescent="0.25">
      <c r="A781" t="s">
        <v>7198</v>
      </c>
      <c r="B781">
        <v>70697</v>
      </c>
      <c r="C781">
        <v>59</v>
      </c>
      <c r="D781" t="s">
        <v>2</v>
      </c>
      <c r="E781">
        <v>3</v>
      </c>
      <c r="F781">
        <v>2</v>
      </c>
      <c r="G781">
        <v>3</v>
      </c>
      <c r="H781">
        <v>1</v>
      </c>
      <c r="I781">
        <v>1</v>
      </c>
      <c r="J781">
        <v>3</v>
      </c>
      <c r="K781">
        <v>3</v>
      </c>
      <c r="L781">
        <v>2</v>
      </c>
      <c r="M781">
        <v>3</v>
      </c>
      <c r="N781">
        <v>1</v>
      </c>
      <c r="O781">
        <v>1</v>
      </c>
      <c r="P781">
        <v>3</v>
      </c>
      <c r="Q781">
        <v>3</v>
      </c>
      <c r="R781">
        <v>2</v>
      </c>
      <c r="S781">
        <v>3</v>
      </c>
      <c r="T781">
        <v>1</v>
      </c>
      <c r="U781">
        <v>1</v>
      </c>
      <c r="V781">
        <v>5</v>
      </c>
      <c r="W781">
        <v>4</v>
      </c>
      <c r="X781">
        <v>6</v>
      </c>
      <c r="Y781">
        <v>5</v>
      </c>
      <c r="Z781">
        <v>27</v>
      </c>
      <c r="AA781">
        <v>31</v>
      </c>
      <c r="AB781" s="9">
        <f>Weights!$M$2*500</f>
        <v>5.2494744198695003</v>
      </c>
      <c r="AC781" s="12">
        <f>0.00141*Batters__No_Defense[[#This Row],[Speed]]</f>
        <v>7.0499999999999998E-3</v>
      </c>
      <c r="AD781" s="12">
        <f>0.0030965+0.000674*Batters__No_Defense[[#This Row],[Steal Rate]]</f>
        <v>5.7924999999999999E-3</v>
      </c>
      <c r="AE781" s="12">
        <f>IF(Batters__No_Defense[[#This Row],[Stealing]]&lt;=70,0.2431566+0.0062958*Batters__No_Defense[[#This Row],[Stealing]],0.2431566+0.0062958*70+0.00065059*(Batters__No_Defense[[#This Row],[Stealing]]-70))</f>
        <v>0.2809314</v>
      </c>
      <c r="AF781" s="12">
        <f>1-Batters__No_Defense[[#This Row],[SB Rate]]</f>
        <v>0.71906859999999995</v>
      </c>
      <c r="AG781" s="9">
        <f>(-0.00357+0.00006282*Batters__No_Defense[[#This Row],[Baserunning]])*500</f>
        <v>-1.62795</v>
      </c>
      <c r="AH781" s="12">
        <f>MAX(IF(Batters__No_Defense[[#This Row],[Eye vL]]&lt;=80,-0.01501+0.001499*Batters__No_Defense[[#This Row],[Eye vL]],-0.01501+0.001499*80+0.0007293*(Batters__No_Defense[[#This Row],[Eye vL]]-80)),0.001)</f>
        <v>1E-3</v>
      </c>
      <c r="AI781" s="9">
        <f>Batters__No_Defense[[#This Row],[BB vL Rate]]*(500-Batters__No_Defense[[#This Row],[HP/500]])</f>
        <v>0.4947505255801305</v>
      </c>
      <c r="AJ78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781" s="9">
        <f>Batters__No_Defense[[#This Row],[SO vL Rate]]*(500-Batters__No_Defense[[#This Row],[HP/500]]-Batters__No_Defense[[#This Row],[BB vL/500]])</f>
        <v>146.53023030963234</v>
      </c>
      <c r="AL781" s="12">
        <f>IF(Batters__No_Defense[[#This Row],[Power vL]]&lt;=60,0.0004046*Batters__No_Defense[[#This Row],[Power vL]],0.0004046*60+0.001093*(Batters__No_Defense[[#This Row],[Power vL]]-60))</f>
        <v>8.0920000000000005E-4</v>
      </c>
      <c r="AM781" s="9">
        <f>Batters__No_Defense[[#This Row],[HR vL Rate]]*(500-Batters__No_Defense[[#This Row],[HP/500]]+Batters__No_Defense[[#This Row],[BB vL/500]])</f>
        <v>0.40075247742474107</v>
      </c>
      <c r="AN781" s="9">
        <f>500-Batters__No_Defense[[#This Row],[HP/500]]-Batters__No_Defense[[#This Row],[BB vL/500]]-Batters__No_Defense[[#This Row],[SO vL/500]]-Batters__No_Defense[[#This Row],[HR vL/500]]</f>
        <v>347.32479226749325</v>
      </c>
      <c r="AO781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781" s="9">
        <f>Batters__No_Defense[[#This Row],[BIP vL/500]]*Batters__No_Defense[[#This Row],[BABIPvL]]</f>
        <v>72.676254017845437</v>
      </c>
      <c r="AQ781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781" s="9">
        <f>Batters__No_Defense[[#This Row],[HIP vL/500]]*Batters__No_Defense[[#This Row],[XBH vL Rate]]</f>
        <v>4.3437724911418005</v>
      </c>
      <c r="AS781" s="9">
        <f>Batters__No_Defense[[#This Row],[XBH vL/500]]*Batters__No_Defense[[#This Row],[3B Rate]]</f>
        <v>3.0623596062549694E-2</v>
      </c>
      <c r="AT781" s="9">
        <f>Batters__No_Defense[[#This Row],[XBH vL/500]]-Batters__No_Defense[[#This Row],[3B vL/500]]</f>
        <v>4.3131488950792507</v>
      </c>
      <c r="AU781" s="9">
        <f>Batters__No_Defense[[#This Row],[HIP vL/500]]-Batters__No_Defense[[#This Row],[XBH vL/500]]</f>
        <v>68.332481526703631</v>
      </c>
      <c r="AV781" s="9">
        <f>Batters__No_Defense[[#This Row],[1B vL/500]]+Batters__No_Defense[[#This Row],[2B vL/500]]+Batters__No_Defense[[#This Row],[3B vL/500]]+Batters__No_Defense[[#This Row],[HR vL/500]]</f>
        <v>73.077006495270183</v>
      </c>
      <c r="AW781" s="9">
        <f>500-Batters__No_Defense[[#This Row],[HP/500]]-Batters__No_Defense[[#This Row],[BB vL/500]]</f>
        <v>494.25577505455038</v>
      </c>
      <c r="AX781" s="9">
        <f>Batters__No_Defense[[#This Row],[BB vL/500]]+Batters__No_Defense[[#This Row],[HP/500]]+Batters__No_Defense[[#This Row],[1B vL/500]]</f>
        <v>74.076706472153262</v>
      </c>
      <c r="AY781" s="9">
        <f>Batters__No_Defense[[#This Row],[SBO vL/500]]*Batters__No_Defense[[#This Row],[SBA Rate]]</f>
        <v>0.42908932223994778</v>
      </c>
      <c r="AZ781" s="9">
        <f>Batters__No_Defense[[#This Row],[SB Rate]]*Batters__No_Defense[[#This Row],[SBA vL/500]]</f>
        <v>0.12054466402191967</v>
      </c>
      <c r="BA781" s="9">
        <f>Batters__No_Defense[[#This Row],[SBA vL/500]]-Batters__No_Defense[[#This Row],[SB vL/500]]</f>
        <v>0.30854465821802812</v>
      </c>
      <c r="BB781" s="12">
        <f>MAX(IF(Batters__No_Defense[[#This Row],[Eye vR]]&lt;=80,-0.01501+0.001499*Batters__No_Defense[[#This Row],[Eye vR]],-0.01501+0.001499*80+0.0007293*(Batters__No_Defense[[#This Row],[Eye vR]]-80)),0.001)</f>
        <v>1E-3</v>
      </c>
      <c r="BC781" s="9">
        <f>Batters__No_Defense[[#This Row],[BB vR Rate]]*(500-Batters__No_Defense[[#This Row],[HP/500]])</f>
        <v>0.4947505255801305</v>
      </c>
      <c r="BD78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781" s="9">
        <f>Batters__No_Defense[[#This Row],[SO vR Rate]]*(500-Batters__No_Defense[[#This Row],[HP/500]]-Batters__No_Defense[[#This Row],[BB vR/500]])</f>
        <v>146.53023030963234</v>
      </c>
      <c r="BF781" s="12">
        <f>IF(Batters__No_Defense[[#This Row],[Power vR]]&lt;=60,0.0004046*Batters__No_Defense[[#This Row],[Power vR]],0.0004046*60+0.001093*(Batters__No_Defense[[#This Row],[Power vR]]-60))</f>
        <v>8.0920000000000005E-4</v>
      </c>
      <c r="BG781" s="9">
        <f>Batters__No_Defense[[#This Row],[HR vR Rate]]*(500-Batters__No_Defense[[#This Row],[HP/500]]+Batters__No_Defense[[#This Row],[BB vR/500]])</f>
        <v>0.40075247742474107</v>
      </c>
      <c r="BH781" s="9">
        <f>500-Batters__No_Defense[[#This Row],[HP/500]]-Batters__No_Defense[[#This Row],[BB vR/500]]-Batters__No_Defense[[#This Row],[SO vR/500]]-Batters__No_Defense[[#This Row],[HR vR/500]]</f>
        <v>347.32479226749325</v>
      </c>
      <c r="BI781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781" s="9">
        <f>Batters__No_Defense[[#This Row],[BIP vR/500]]*Batters__No_Defense[[#This Row],[BABIPvR]]</f>
        <v>72.676254017845437</v>
      </c>
      <c r="BK781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781" s="9">
        <f>Batters__No_Defense[[#This Row],[HIP vR/500]]*Batters__No_Defense[[#This Row],[XBH vR Rate]]</f>
        <v>4.3437724911418005</v>
      </c>
      <c r="BM781" s="9">
        <f>Batters__No_Defense[[#This Row],[XBH vR/500]]*Batters__No_Defense[[#This Row],[3B Rate]]</f>
        <v>3.0623596062549694E-2</v>
      </c>
      <c r="BN781" s="9">
        <f>Batters__No_Defense[[#This Row],[XBH vR/500]]-Batters__No_Defense[[#This Row],[3B vR/500]]</f>
        <v>4.3131488950792507</v>
      </c>
      <c r="BO781" s="9">
        <f>Batters__No_Defense[[#This Row],[HIP vR/500]]-Batters__No_Defense[[#This Row],[XBH vR/500]]</f>
        <v>68.332481526703631</v>
      </c>
      <c r="BP781" s="9">
        <f>Batters__No_Defense[[#This Row],[1B vR/500]]+Batters__No_Defense[[#This Row],[2B vR/500]]+Batters__No_Defense[[#This Row],[3B vR/500]]+Batters__No_Defense[[#This Row],[HR vR/500]]</f>
        <v>73.077006495270183</v>
      </c>
      <c r="BQ781" s="9">
        <f>500-Batters__No_Defense[[#This Row],[HP/500]]-Batters__No_Defense[[#This Row],[BB vR/500]]</f>
        <v>494.25577505455038</v>
      </c>
      <c r="BR781" s="9">
        <f>Batters__No_Defense[[#This Row],[BB vR/500]]+Batters__No_Defense[[#This Row],[HP/500]]+Batters__No_Defense[[#This Row],[1B vR/500]]</f>
        <v>74.076706472153262</v>
      </c>
      <c r="BS781" s="9">
        <f>Batters__No_Defense[[#This Row],[SBO vR/500]]*Batters__No_Defense[[#This Row],[SBA Rate]]</f>
        <v>0.42908932223994778</v>
      </c>
      <c r="BT781" s="9">
        <f>Batters__No_Defense[[#This Row],[SB Rate]]*Batters__No_Defense[[#This Row],[SBA vR/500]]</f>
        <v>0.12054466402191967</v>
      </c>
      <c r="BU781" s="9">
        <f>Batters__No_Defense[[#This Row],[SBA vL/500]]-Batters__No_Defense[[#This Row],[SB vR/500]]</f>
        <v>0.30854465821802812</v>
      </c>
      <c r="BV781" s="12">
        <f>Weights!$C$2*Batters__No_Defense[[#This Row],[BB vR Rate]]+Weights!$C$3*Batters__No_Defense[[#This Row],[BB vL Rate]]</f>
        <v>1E-3</v>
      </c>
      <c r="BW781" s="9">
        <f>Batters__No_Defense[[#This Row],[BB rate]]*(500-Batters__No_Defense[[#This Row],[HP/500]])</f>
        <v>0.4947505255801305</v>
      </c>
      <c r="BX781" s="12">
        <f>Weights!$C$2*Batters__No_Defense[[#This Row],[SO vR Rate]]+Weights!$C$3*Batters__No_Defense[[#This Row],[SO vL Rate]]</f>
        <v>0.29646639999999991</v>
      </c>
      <c r="BY781" s="9">
        <f>Batters__No_Defense[[#This Row],[SO rate]]*(500-Batters__No_Defense[[#This Row],[BB/500]]-Batters__No_Defense[[#This Row],[HP/500]])</f>
        <v>146.53023030963232</v>
      </c>
      <c r="BZ781" s="12">
        <f>Weights!$C$2*Batters__No_Defense[[#This Row],[HR vR Rate]]+Weights!$C$3*Batters__No_Defense[[#This Row],[HR vL Rate]]</f>
        <v>8.0920000000000005E-4</v>
      </c>
      <c r="CA781" s="9">
        <f>Batters__No_Defense[[#This Row],[HR rate]]*(500-Batters__No_Defense[[#This Row],[BB/500]]-Batters__No_Defense[[#This Row],[HP/500]])</f>
        <v>0.39995177317414221</v>
      </c>
      <c r="CB781" s="9">
        <f>(500-Batters__No_Defense[[#This Row],[BB/500]]-Batters__No_Defense[[#This Row],[HP/500]]-Batters__No_Defense[[#This Row],[SO/500]]-Batters__No_Defense[[#This Row],[HR/500]])</f>
        <v>347.3255929717439</v>
      </c>
      <c r="CC781" s="9">
        <f>Weights!$C$2*Batters__No_Defense[[#This Row],[BABIPvR]]+Weights!$C$3*Batters__No_Defense[[#This Row],[BABIPvL]]</f>
        <v>0.20924580000000001</v>
      </c>
      <c r="CD781" s="9">
        <f>Batters__No_Defense[[#This Row],[BABIP ovr]]*Batters__No_Defense[[#This Row],[BIP/500]]</f>
        <v>72.676421561846936</v>
      </c>
      <c r="CE781" s="9">
        <f>Weights!$C$2*Batters__No_Defense[[#This Row],[XBH vR Rate]]+Weights!$C$3*Batters__No_Defense[[#This Row],[XBH vL Rate]]</f>
        <v>5.976879999999999E-2</v>
      </c>
      <c r="CF781" s="9">
        <f>Batters__No_Defense[[#This Row],[XBH Rate]]*Batters__No_Defense[[#This Row],[HIP/500]]</f>
        <v>4.3437825050457164</v>
      </c>
      <c r="CG781" s="9">
        <f>Batters__No_Defense[[#This Row],[XBH/500]]*Batters__No_Defense[[#This Row],[3B Rate]]</f>
        <v>3.0623666660572299E-2</v>
      </c>
      <c r="CH781" s="9">
        <f>Batters__No_Defense[[#This Row],[XBH/500]]-Batters__No_Defense[[#This Row],[3B/500]]</f>
        <v>4.313158838385144</v>
      </c>
      <c r="CI781" s="9">
        <f>Batters__No_Defense[[#This Row],[HIP/500]]-Batters__No_Defense[[#This Row],[XBH/500]]</f>
        <v>68.332639056801213</v>
      </c>
      <c r="CJ781" s="9">
        <f>Batters__No_Defense[[#This Row],[HIP/500]]+Batters__No_Defense[[#This Row],[HR/500]]</f>
        <v>73.076373335021074</v>
      </c>
      <c r="CK781" s="9">
        <f>500-Batters__No_Defense[[#This Row],[BB/500]]-Batters__No_Defense[[#This Row],[HP/500]]</f>
        <v>494.25577505455038</v>
      </c>
      <c r="CL781" s="9">
        <f>Batters__No_Defense[[#This Row],[BB/500]]+Batters__No_Defense[[#This Row],[HP/500]]+Batters__No_Defense[[#This Row],[1B/500]]</f>
        <v>74.076864002250844</v>
      </c>
      <c r="CM781" s="9">
        <f>Batters__No_Defense[[#This Row],[SBO/500]]*Batters__No_Defense[[#This Row],[SBA Rate]]</f>
        <v>0.42909023473303798</v>
      </c>
      <c r="CN781" s="9">
        <f>Batters__No_Defense[[#This Row],[SBA/500]]*Batters__No_Defense[[#This Row],[SB Rate]]</f>
        <v>0.12054492036988099</v>
      </c>
      <c r="CO781" s="9">
        <f>Batters__No_Defense[[#This Row],[SBA/500]]-Batters__No_Defense[[#This Row],[SB/500]]</f>
        <v>0.30854531436315702</v>
      </c>
      <c r="CP781" s="9">
        <f>(Batters__No_Defense[[#This Row],[HP/500]]/2+Batters__No_Defense[[#This Row],[BB vL/500]]+Batters__No_Defense[[#This Row],[H vL/500]])/500</f>
        <v>0.15239298846157012</v>
      </c>
      <c r="CQ781" s="9">
        <f>(Batters__No_Defense[[#This Row],[HP/500]]/2+Batters__No_Defense[[#This Row],[BB vR/500]]+Batters__No_Defense[[#This Row],[H vR/500]])/500</f>
        <v>0.15239298846157012</v>
      </c>
      <c r="CR781" s="9">
        <f>(Batters__No_Defense[[#This Row],[HP/500]]+Batters__No_Defense[[#This Row],[BB/500]]+Batters__No_Defense[[#This Row],[H/500]])/500</f>
        <v>0.15764119656094142</v>
      </c>
      <c r="CS7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4946139670338</v>
      </c>
      <c r="CT7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4946139670338</v>
      </c>
      <c r="CU7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8006120203469</v>
      </c>
      <c r="CV781" s="9">
        <f>((Batters__No_Defense[[#This Row],[wOBA vL]]-Weights!$J$11)/Weights!$J$10)*500</f>
        <v>-100.16469761933539</v>
      </c>
      <c r="CW781" s="9">
        <f>((Batters__No_Defense[[#This Row],[wOBA vR]]-Weights!$J$11)/Weights!$J$10)*500</f>
        <v>-100.16469761933539</v>
      </c>
      <c r="CX781" s="9">
        <f>((Batters__No_Defense[[#This Row],[wOBA]]-Weights!$J$11)/Weights!$J$10)*500</f>
        <v>-96.285102100367155</v>
      </c>
      <c r="CY781">
        <f>MAX(0,(Batters__No_Defense[[#This Row],[SB vL/500]]*Weights!$J$8+Batters__No_Defense[[#This Row],[CS vL/500]]*Weights!$J$9))</f>
        <v>0</v>
      </c>
      <c r="CZ781">
        <f>MAX(0,(Batters__No_Defense[[#This Row],[SB vR/500]]*Weights!$J$8+Batters__No_Defense[[#This Row],[CS vR/500]]*Weights!$J$9))</f>
        <v>0</v>
      </c>
      <c r="DA781">
        <f>MAX(0,(Batters__No_Defense[[#This Row],[SB/500]]*Weights!$J$8+Batters__No_Defense[[#This Row],[CS/500]]*Weights!$J$9))</f>
        <v>0</v>
      </c>
      <c r="DB781" s="9">
        <f>(Batters__No_Defense[[#This Row],[wRAA vL/500]]+Batters__No_Defense[[#This Row],[wSB vL/500]]+(Batters__No_Defense[[#This Row],[UBR/500]]*Weights!$C$3))/Weights!$J$15</f>
        <v>-8.2955897277759849</v>
      </c>
      <c r="DC781" s="9">
        <f>(Batters__No_Defense[[#This Row],[wRAA vR/500]]+Batters__No_Defense[[#This Row],[wSB vR/500]]+(Batters__No_Defense[[#This Row],[UBR/500]]*Weights!$C$2))/Weights!$J$15</f>
        <v>-8.361087820647251</v>
      </c>
      <c r="DD781" s="9">
        <f>(Batters__No_Defense[[#This Row],[wRAA/500]]+Batters__No_Defense[[#This Row],[wSB/500]]+Batters__No_Defense[[#This Row],[UBR/500]])/Weights!$J$15</f>
        <v>-8.0754979953335937</v>
      </c>
      <c r="DE781">
        <f>_xlfn.RANK.EQ(Batters__No_Defense[[#This Row],[oWAA vL/500]],Batters__No_Defense[oWAA vL/500],0)</f>
        <v>1002</v>
      </c>
      <c r="DF781">
        <f>_xlfn.RANK.EQ(Batters__No_Defense[[#This Row],[oWAA vR/500]],Batters__No_Defense[oWAA vR/500],0)</f>
        <v>1039</v>
      </c>
      <c r="DG781">
        <f>_xlfn.RANK.EQ(Batters__No_Defense[[#This Row],[oWAA/500]],Batters__No_Defense[oWAA/500],0)</f>
        <v>1037</v>
      </c>
    </row>
    <row r="782" spans="1:111" x14ac:dyDescent="0.25">
      <c r="A782" t="s">
        <v>7201</v>
      </c>
      <c r="B782">
        <v>70661</v>
      </c>
      <c r="C782">
        <v>50</v>
      </c>
      <c r="D782" t="s">
        <v>2</v>
      </c>
      <c r="E782">
        <v>4</v>
      </c>
      <c r="F782">
        <v>2</v>
      </c>
      <c r="G782">
        <v>3</v>
      </c>
      <c r="H782">
        <v>1</v>
      </c>
      <c r="I782">
        <v>1</v>
      </c>
      <c r="J782">
        <v>3</v>
      </c>
      <c r="K782">
        <v>4</v>
      </c>
      <c r="L782">
        <v>2</v>
      </c>
      <c r="M782">
        <v>3</v>
      </c>
      <c r="N782">
        <v>1</v>
      </c>
      <c r="O782">
        <v>1</v>
      </c>
      <c r="P782">
        <v>3</v>
      </c>
      <c r="Q782">
        <v>4</v>
      </c>
      <c r="R782">
        <v>2</v>
      </c>
      <c r="S782">
        <v>3</v>
      </c>
      <c r="T782">
        <v>1</v>
      </c>
      <c r="U782">
        <v>1</v>
      </c>
      <c r="V782">
        <v>15</v>
      </c>
      <c r="W782">
        <v>4</v>
      </c>
      <c r="X782">
        <v>6</v>
      </c>
      <c r="Y782">
        <v>25</v>
      </c>
      <c r="Z782">
        <v>21</v>
      </c>
      <c r="AA782">
        <v>47</v>
      </c>
      <c r="AB782" s="9">
        <f>Weights!$M$2*500</f>
        <v>5.2494744198695003</v>
      </c>
      <c r="AC782" s="12">
        <f>0.00141*Batters__No_Defense[[#This Row],[Speed]]</f>
        <v>2.1149999999999999E-2</v>
      </c>
      <c r="AD782" s="12">
        <f>0.0030965+0.000674*Batters__No_Defense[[#This Row],[Steal Rate]]</f>
        <v>5.7924999999999999E-3</v>
      </c>
      <c r="AE782" s="12">
        <f>IF(Batters__No_Defense[[#This Row],[Stealing]]&lt;=70,0.2431566+0.0062958*Batters__No_Defense[[#This Row],[Stealing]],0.2431566+0.0062958*70+0.00065059*(Batters__No_Defense[[#This Row],[Stealing]]-70))</f>
        <v>0.2809314</v>
      </c>
      <c r="AF782" s="12">
        <f>1-Batters__No_Defense[[#This Row],[SB Rate]]</f>
        <v>0.71906859999999995</v>
      </c>
      <c r="AG782" s="9">
        <f>(-0.00357+0.00006282*Batters__No_Defense[[#This Row],[Baserunning]])*500</f>
        <v>-0.99975000000000003</v>
      </c>
      <c r="AH782" s="12">
        <f>MAX(IF(Batters__No_Defense[[#This Row],[Eye vL]]&lt;=80,-0.01501+0.001499*Batters__No_Defense[[#This Row],[Eye vL]],-0.01501+0.001499*80+0.0007293*(Batters__No_Defense[[#This Row],[Eye vL]]-80)),0.001)</f>
        <v>1E-3</v>
      </c>
      <c r="AI782" s="9">
        <f>Batters__No_Defense[[#This Row],[BB vL Rate]]*(500-Batters__No_Defense[[#This Row],[HP/500]])</f>
        <v>0.4947505255801305</v>
      </c>
      <c r="AJ78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782" s="9">
        <f>Batters__No_Defense[[#This Row],[SO vL Rate]]*(500-Batters__No_Defense[[#This Row],[HP/500]]-Batters__No_Defense[[#This Row],[BB vL/500]])</f>
        <v>146.53023030963234</v>
      </c>
      <c r="AL782" s="12">
        <f>IF(Batters__No_Defense[[#This Row],[Power vL]]&lt;=60,0.0004046*Batters__No_Defense[[#This Row],[Power vL]],0.0004046*60+0.001093*(Batters__No_Defense[[#This Row],[Power vL]]-60))</f>
        <v>8.0920000000000005E-4</v>
      </c>
      <c r="AM782" s="9">
        <f>Batters__No_Defense[[#This Row],[HR vL Rate]]*(500-Batters__No_Defense[[#This Row],[HP/500]]+Batters__No_Defense[[#This Row],[BB vL/500]])</f>
        <v>0.40075247742474107</v>
      </c>
      <c r="AN782" s="9">
        <f>500-Batters__No_Defense[[#This Row],[HP/500]]-Batters__No_Defense[[#This Row],[BB vL/500]]-Batters__No_Defense[[#This Row],[SO vL/500]]-Batters__No_Defense[[#This Row],[HR vL/500]]</f>
        <v>347.32479226749325</v>
      </c>
      <c r="AO782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782" s="9">
        <f>Batters__No_Defense[[#This Row],[BIP vL/500]]*Batters__No_Defense[[#This Row],[BABIPvL]]</f>
        <v>72.676254017845437</v>
      </c>
      <c r="AQ782" s="9">
        <f>IF(Batters__No_Defense[[#This Row],[Gap vL]]&lt;=100,0.0526501+0.0023729*Batters__No_Defense[[#This Row],[Gap vL]],0.0526501+0.0023729*100+0.0009063*(Batters__No_Defense[[#This Row],[Gap vL]]-100))</f>
        <v>6.2141699999999994E-2</v>
      </c>
      <c r="AR782" s="9">
        <f>Batters__No_Defense[[#This Row],[HIP vL/500]]*Batters__No_Defense[[#This Row],[XBH vL Rate]]</f>
        <v>4.5162259743007453</v>
      </c>
      <c r="AS782" s="9">
        <f>Batters__No_Defense[[#This Row],[XBH vL/500]]*Batters__No_Defense[[#This Row],[3B Rate]]</f>
        <v>9.5518179356460758E-2</v>
      </c>
      <c r="AT782" s="9">
        <f>Batters__No_Defense[[#This Row],[XBH vL/500]]-Batters__No_Defense[[#This Row],[3B vL/500]]</f>
        <v>4.4207077949442848</v>
      </c>
      <c r="AU782" s="9">
        <f>Batters__No_Defense[[#This Row],[HIP vL/500]]-Batters__No_Defense[[#This Row],[XBH vL/500]]</f>
        <v>68.160028043544685</v>
      </c>
      <c r="AV782" s="9">
        <f>Batters__No_Defense[[#This Row],[1B vL/500]]+Batters__No_Defense[[#This Row],[2B vL/500]]+Batters__No_Defense[[#This Row],[3B vL/500]]+Batters__No_Defense[[#This Row],[HR vL/500]]</f>
        <v>73.077006495270183</v>
      </c>
      <c r="AW782" s="9">
        <f>500-Batters__No_Defense[[#This Row],[HP/500]]-Batters__No_Defense[[#This Row],[BB vL/500]]</f>
        <v>494.25577505455038</v>
      </c>
      <c r="AX782" s="9">
        <f>Batters__No_Defense[[#This Row],[BB vL/500]]+Batters__No_Defense[[#This Row],[HP/500]]+Batters__No_Defense[[#This Row],[1B vL/500]]</f>
        <v>73.904252988994315</v>
      </c>
      <c r="AY782" s="9">
        <f>Batters__No_Defense[[#This Row],[SBO vL/500]]*Batters__No_Defense[[#This Row],[SBA Rate]]</f>
        <v>0.42809038543874955</v>
      </c>
      <c r="AZ782" s="9">
        <f>Batters__No_Defense[[#This Row],[SB Rate]]*Batters__No_Defense[[#This Row],[SBA vL/500]]</f>
        <v>0.12026403130784752</v>
      </c>
      <c r="BA782" s="9">
        <f>Batters__No_Defense[[#This Row],[SBA vL/500]]-Batters__No_Defense[[#This Row],[SB vL/500]]</f>
        <v>0.30782635413090204</v>
      </c>
      <c r="BB782" s="12">
        <f>MAX(IF(Batters__No_Defense[[#This Row],[Eye vR]]&lt;=80,-0.01501+0.001499*Batters__No_Defense[[#This Row],[Eye vR]],-0.01501+0.001499*80+0.0007293*(Batters__No_Defense[[#This Row],[Eye vR]]-80)),0.001)</f>
        <v>1E-3</v>
      </c>
      <c r="BC782" s="9">
        <f>Batters__No_Defense[[#This Row],[BB vR Rate]]*(500-Batters__No_Defense[[#This Row],[HP/500]])</f>
        <v>0.4947505255801305</v>
      </c>
      <c r="BD78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782" s="9">
        <f>Batters__No_Defense[[#This Row],[SO vR Rate]]*(500-Batters__No_Defense[[#This Row],[HP/500]]-Batters__No_Defense[[#This Row],[BB vR/500]])</f>
        <v>146.53023030963234</v>
      </c>
      <c r="BF782" s="12">
        <f>IF(Batters__No_Defense[[#This Row],[Power vR]]&lt;=60,0.0004046*Batters__No_Defense[[#This Row],[Power vR]],0.0004046*60+0.001093*(Batters__No_Defense[[#This Row],[Power vR]]-60))</f>
        <v>8.0920000000000005E-4</v>
      </c>
      <c r="BG782" s="9">
        <f>Batters__No_Defense[[#This Row],[HR vR Rate]]*(500-Batters__No_Defense[[#This Row],[HP/500]]+Batters__No_Defense[[#This Row],[BB vR/500]])</f>
        <v>0.40075247742474107</v>
      </c>
      <c r="BH782" s="9">
        <f>500-Batters__No_Defense[[#This Row],[HP/500]]-Batters__No_Defense[[#This Row],[BB vR/500]]-Batters__No_Defense[[#This Row],[SO vR/500]]-Batters__No_Defense[[#This Row],[HR vR/500]]</f>
        <v>347.32479226749325</v>
      </c>
      <c r="BI782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782" s="9">
        <f>Batters__No_Defense[[#This Row],[BIP vR/500]]*Batters__No_Defense[[#This Row],[BABIPvR]]</f>
        <v>72.676254017845437</v>
      </c>
      <c r="BK782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782" s="9">
        <f>Batters__No_Defense[[#This Row],[HIP vR/500]]*Batters__No_Defense[[#This Row],[XBH vR Rate]]</f>
        <v>4.5162259743007453</v>
      </c>
      <c r="BM782" s="9">
        <f>Batters__No_Defense[[#This Row],[XBH vR/500]]*Batters__No_Defense[[#This Row],[3B Rate]]</f>
        <v>9.5518179356460758E-2</v>
      </c>
      <c r="BN782" s="9">
        <f>Batters__No_Defense[[#This Row],[XBH vR/500]]-Batters__No_Defense[[#This Row],[3B vR/500]]</f>
        <v>4.4207077949442848</v>
      </c>
      <c r="BO782" s="9">
        <f>Batters__No_Defense[[#This Row],[HIP vR/500]]-Batters__No_Defense[[#This Row],[XBH vR/500]]</f>
        <v>68.160028043544685</v>
      </c>
      <c r="BP782" s="9">
        <f>Batters__No_Defense[[#This Row],[1B vR/500]]+Batters__No_Defense[[#This Row],[2B vR/500]]+Batters__No_Defense[[#This Row],[3B vR/500]]+Batters__No_Defense[[#This Row],[HR vR/500]]</f>
        <v>73.077006495270183</v>
      </c>
      <c r="BQ782" s="9">
        <f>500-Batters__No_Defense[[#This Row],[HP/500]]-Batters__No_Defense[[#This Row],[BB vR/500]]</f>
        <v>494.25577505455038</v>
      </c>
      <c r="BR782" s="9">
        <f>Batters__No_Defense[[#This Row],[BB vR/500]]+Batters__No_Defense[[#This Row],[HP/500]]+Batters__No_Defense[[#This Row],[1B vR/500]]</f>
        <v>73.904252988994315</v>
      </c>
      <c r="BS782" s="9">
        <f>Batters__No_Defense[[#This Row],[SBO vR/500]]*Batters__No_Defense[[#This Row],[SBA Rate]]</f>
        <v>0.42809038543874955</v>
      </c>
      <c r="BT782" s="9">
        <f>Batters__No_Defense[[#This Row],[SB Rate]]*Batters__No_Defense[[#This Row],[SBA vR/500]]</f>
        <v>0.12026403130784752</v>
      </c>
      <c r="BU782" s="9">
        <f>Batters__No_Defense[[#This Row],[SBA vL/500]]-Batters__No_Defense[[#This Row],[SB vR/500]]</f>
        <v>0.30782635413090204</v>
      </c>
      <c r="BV782" s="12">
        <f>Weights!$C$2*Batters__No_Defense[[#This Row],[BB vR Rate]]+Weights!$C$3*Batters__No_Defense[[#This Row],[BB vL Rate]]</f>
        <v>1E-3</v>
      </c>
      <c r="BW782" s="9">
        <f>Batters__No_Defense[[#This Row],[BB rate]]*(500-Batters__No_Defense[[#This Row],[HP/500]])</f>
        <v>0.4947505255801305</v>
      </c>
      <c r="BX782" s="12">
        <f>Weights!$C$2*Batters__No_Defense[[#This Row],[SO vR Rate]]+Weights!$C$3*Batters__No_Defense[[#This Row],[SO vL Rate]]</f>
        <v>0.29646639999999991</v>
      </c>
      <c r="BY782" s="9">
        <f>Batters__No_Defense[[#This Row],[SO rate]]*(500-Batters__No_Defense[[#This Row],[BB/500]]-Batters__No_Defense[[#This Row],[HP/500]])</f>
        <v>146.53023030963232</v>
      </c>
      <c r="BZ782" s="12">
        <f>Weights!$C$2*Batters__No_Defense[[#This Row],[HR vR Rate]]+Weights!$C$3*Batters__No_Defense[[#This Row],[HR vL Rate]]</f>
        <v>8.0920000000000005E-4</v>
      </c>
      <c r="CA782" s="9">
        <f>Batters__No_Defense[[#This Row],[HR rate]]*(500-Batters__No_Defense[[#This Row],[BB/500]]-Batters__No_Defense[[#This Row],[HP/500]])</f>
        <v>0.39995177317414221</v>
      </c>
      <c r="CB782" s="9">
        <f>(500-Batters__No_Defense[[#This Row],[BB/500]]-Batters__No_Defense[[#This Row],[HP/500]]-Batters__No_Defense[[#This Row],[SO/500]]-Batters__No_Defense[[#This Row],[HR/500]])</f>
        <v>347.3255929717439</v>
      </c>
      <c r="CC782" s="9">
        <f>Weights!$C$2*Batters__No_Defense[[#This Row],[BABIPvR]]+Weights!$C$3*Batters__No_Defense[[#This Row],[BABIPvL]]</f>
        <v>0.20924580000000001</v>
      </c>
      <c r="CD782" s="9">
        <f>Batters__No_Defense[[#This Row],[BABIP ovr]]*Batters__No_Defense[[#This Row],[BIP/500]]</f>
        <v>72.676421561846936</v>
      </c>
      <c r="CE782" s="9">
        <f>Weights!$C$2*Batters__No_Defense[[#This Row],[XBH vR Rate]]+Weights!$C$3*Batters__No_Defense[[#This Row],[XBH vL Rate]]</f>
        <v>6.2141699999999987E-2</v>
      </c>
      <c r="CF782" s="9">
        <f>Batters__No_Defense[[#This Row],[XBH Rate]]*Batters__No_Defense[[#This Row],[HIP/500]]</f>
        <v>4.5162363857698224</v>
      </c>
      <c r="CG782" s="9">
        <f>Batters__No_Defense[[#This Row],[XBH/500]]*Batters__No_Defense[[#This Row],[3B Rate]]</f>
        <v>9.5518399559031741E-2</v>
      </c>
      <c r="CH782" s="9">
        <f>Batters__No_Defense[[#This Row],[XBH/500]]-Batters__No_Defense[[#This Row],[3B/500]]</f>
        <v>4.420717986210791</v>
      </c>
      <c r="CI782" s="9">
        <f>Batters__No_Defense[[#This Row],[HIP/500]]-Batters__No_Defense[[#This Row],[XBH/500]]</f>
        <v>68.160185176077107</v>
      </c>
      <c r="CJ782" s="9">
        <f>Batters__No_Defense[[#This Row],[HIP/500]]+Batters__No_Defense[[#This Row],[HR/500]]</f>
        <v>73.076373335021074</v>
      </c>
      <c r="CK782" s="9">
        <f>500-Batters__No_Defense[[#This Row],[BB/500]]-Batters__No_Defense[[#This Row],[HP/500]]</f>
        <v>494.25577505455038</v>
      </c>
      <c r="CL782" s="9">
        <f>Batters__No_Defense[[#This Row],[BB/500]]+Batters__No_Defense[[#This Row],[HP/500]]+Batters__No_Defense[[#This Row],[1B/500]]</f>
        <v>73.904410121526737</v>
      </c>
      <c r="CM782" s="9">
        <f>Batters__No_Defense[[#This Row],[SBO/500]]*Batters__No_Defense[[#This Row],[SBA Rate]]</f>
        <v>0.4280912956289436</v>
      </c>
      <c r="CN782" s="9">
        <f>Batters__No_Defense[[#This Row],[SBA/500]]*Batters__No_Defense[[#This Row],[SB Rate]]</f>
        <v>0.120264287008853</v>
      </c>
      <c r="CO782" s="9">
        <f>Batters__No_Defense[[#This Row],[SBA/500]]-Batters__No_Defense[[#This Row],[SB/500]]</f>
        <v>0.3078270086200906</v>
      </c>
      <c r="CP782" s="9">
        <f>(Batters__No_Defense[[#This Row],[HP/500]]/2+Batters__No_Defense[[#This Row],[BB vL/500]]+Batters__No_Defense[[#This Row],[H vL/500]])/500</f>
        <v>0.15239298846157012</v>
      </c>
      <c r="CQ782" s="9">
        <f>(Batters__No_Defense[[#This Row],[HP/500]]/2+Batters__No_Defense[[#This Row],[BB vR/500]]+Batters__No_Defense[[#This Row],[H vR/500]])/500</f>
        <v>0.15239298846157012</v>
      </c>
      <c r="CR782" s="9">
        <f>(Batters__No_Defense[[#This Row],[HP/500]]+Batters__No_Defense[[#This Row],[BB/500]]+Batters__No_Defense[[#This Row],[H/500]])/500</f>
        <v>0.15764119656094142</v>
      </c>
      <c r="CS7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0087538363086</v>
      </c>
      <c r="CT7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0087538363086</v>
      </c>
      <c r="CU7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4393540088643</v>
      </c>
      <c r="CV782" s="9">
        <f>((Batters__No_Defense[[#This Row],[wOBA vL]]-Weights!$J$11)/Weights!$J$10)*500</f>
        <v>-100.09139438478888</v>
      </c>
      <c r="CW782" s="9">
        <f>((Batters__No_Defense[[#This Row],[wOBA vR]]-Weights!$J$11)/Weights!$J$10)*500</f>
        <v>-100.09139438478888</v>
      </c>
      <c r="CX782" s="9">
        <f>((Batters__No_Defense[[#This Row],[wOBA]]-Weights!$J$11)/Weights!$J$10)*500</f>
        <v>-96.211798696831252</v>
      </c>
      <c r="CY782">
        <f>MAX(0,(Batters__No_Defense[[#This Row],[SB vL/500]]*Weights!$J$8+Batters__No_Defense[[#This Row],[CS vL/500]]*Weights!$J$9))</f>
        <v>0</v>
      </c>
      <c r="CZ782">
        <f>MAX(0,(Batters__No_Defense[[#This Row],[SB vR/500]]*Weights!$J$8+Batters__No_Defense[[#This Row],[CS vR/500]]*Weights!$J$9))</f>
        <v>0</v>
      </c>
      <c r="DA782">
        <f>MAX(0,(Batters__No_Defense[[#This Row],[SB/500]]*Weights!$J$8+Batters__No_Defense[[#This Row],[CS/500]]*Weights!$J$9))</f>
        <v>0</v>
      </c>
      <c r="DB782" s="9">
        <f>(Batters__No_Defense[[#This Row],[wRAA vL/500]]+Batters__No_Defense[[#This Row],[wSB vL/500]]+(Batters__No_Defense[[#This Row],[UBR/500]]*Weights!$C$3))/Weights!$J$15</f>
        <v>-8.27627551097377</v>
      </c>
      <c r="DC782" s="9">
        <f>(Batters__No_Defense[[#This Row],[wRAA vR/500]]+Batters__No_Defense[[#This Row],[wSB vR/500]]+(Batters__No_Defense[[#This Row],[UBR/500]]*Weights!$C$2))/Weights!$J$15</f>
        <v>-8.3164989320542997</v>
      </c>
      <c r="DD782" s="9">
        <f>(Batters__No_Defense[[#This Row],[wRAA/500]]+Batters__No_Defense[[#This Row],[wSB/500]]+Batters__No_Defense[[#This Row],[UBR/500]])/Weights!$J$15</f>
        <v>-8.0176406493776433</v>
      </c>
      <c r="DE782">
        <f>_xlfn.RANK.EQ(Batters__No_Defense[[#This Row],[oWAA vL/500]],Batters__No_Defense[oWAA vL/500],0)</f>
        <v>951</v>
      </c>
      <c r="DF782">
        <f>_xlfn.RANK.EQ(Batters__No_Defense[[#This Row],[oWAA vR/500]],Batters__No_Defense[oWAA vR/500],0)</f>
        <v>961</v>
      </c>
      <c r="DG782">
        <f>_xlfn.RANK.EQ(Batters__No_Defense[[#This Row],[oWAA/500]],Batters__No_Defense[oWAA/500],0)</f>
        <v>953</v>
      </c>
    </row>
    <row r="783" spans="1:111" x14ac:dyDescent="0.25">
      <c r="A783" t="s">
        <v>7210</v>
      </c>
      <c r="B783">
        <v>70957</v>
      </c>
      <c r="C783">
        <v>58</v>
      </c>
      <c r="D783" t="s">
        <v>2</v>
      </c>
      <c r="E783">
        <v>96</v>
      </c>
      <c r="F783">
        <v>31</v>
      </c>
      <c r="G783">
        <v>87</v>
      </c>
      <c r="H783">
        <v>59</v>
      </c>
      <c r="I783">
        <v>76</v>
      </c>
      <c r="J783">
        <v>75</v>
      </c>
      <c r="K783">
        <v>58</v>
      </c>
      <c r="L783">
        <v>31</v>
      </c>
      <c r="M783">
        <v>108</v>
      </c>
      <c r="N783">
        <v>65</v>
      </c>
      <c r="O783">
        <v>84</v>
      </c>
      <c r="P783">
        <v>65</v>
      </c>
      <c r="Q783">
        <v>114</v>
      </c>
      <c r="R783">
        <v>32</v>
      </c>
      <c r="S783">
        <v>80</v>
      </c>
      <c r="T783">
        <v>58</v>
      </c>
      <c r="U783">
        <v>75</v>
      </c>
      <c r="V783">
        <v>57</v>
      </c>
      <c r="W783">
        <v>43</v>
      </c>
      <c r="X783">
        <v>63</v>
      </c>
      <c r="Y783">
        <v>64</v>
      </c>
      <c r="Z783">
        <v>26</v>
      </c>
      <c r="AA783">
        <v>1</v>
      </c>
      <c r="AB783" s="9">
        <f>Weights!$M$2*500</f>
        <v>5.2494744198695003</v>
      </c>
      <c r="AC783" s="12">
        <f>0.00141*Batters__No_Defense[[#This Row],[Speed]]</f>
        <v>8.0369999999999997E-2</v>
      </c>
      <c r="AD783" s="12">
        <f>0.0030965+0.000674*Batters__No_Defense[[#This Row],[Steal Rate]]</f>
        <v>3.2078500000000003E-2</v>
      </c>
      <c r="AE783" s="12">
        <f>IF(Batters__No_Defense[[#This Row],[Stealing]]&lt;=70,0.2431566+0.0062958*Batters__No_Defense[[#This Row],[Stealing]],0.2431566+0.0062958*70+0.00065059*(Batters__No_Defense[[#This Row],[Stealing]]-70))</f>
        <v>0.63979199999999992</v>
      </c>
      <c r="AF783" s="12">
        <f>1-Batters__No_Defense[[#This Row],[SB Rate]]</f>
        <v>0.36020800000000008</v>
      </c>
      <c r="AG783" s="9">
        <f>(-0.00357+0.00006282*Batters__No_Defense[[#This Row],[Baserunning]])*500</f>
        <v>0.22524000000000002</v>
      </c>
      <c r="AH783" s="12">
        <f>MAX(IF(Batters__No_Defense[[#This Row],[Eye vL]]&lt;=80,-0.01501+0.001499*Batters__No_Defense[[#This Row],[Eye vL]],-0.01501+0.001499*80+0.0007293*(Batters__No_Defense[[#This Row],[Eye vL]]-80)),0.001)</f>
        <v>0.12533040000000001</v>
      </c>
      <c r="AI783" s="9">
        <f>Batters__No_Defense[[#This Row],[BB vL Rate]]*(500-Batters__No_Defense[[#This Row],[HP/500]])</f>
        <v>62.00728127116799</v>
      </c>
      <c r="AJ78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037499999999997</v>
      </c>
      <c r="AK783" s="9">
        <f>Batters__No_Defense[[#This Row],[SO vL Rate]]*(500-Batters__No_Defense[[#This Row],[HP/500]]-Batters__No_Defense[[#This Row],[BB vL/500]])</f>
        <v>86.710927578408345</v>
      </c>
      <c r="AL783" s="12">
        <f>IF(Batters__No_Defense[[#This Row],[Power vL]]&lt;=60,0.0004046*Batters__No_Defense[[#This Row],[Power vL]],0.0004046*60+0.001093*(Batters__No_Defense[[#This Row],[Power vL]]-60))</f>
        <v>1.2542600000000001E-2</v>
      </c>
      <c r="AM783" s="9">
        <f>Batters__No_Defense[[#This Row],[HR vL Rate]]*(500-Batters__No_Defense[[#This Row],[HP/500]]+Batters__No_Defense[[#This Row],[BB vL/500]])</f>
        <v>6.9831904682130972</v>
      </c>
      <c r="AN783" s="9">
        <f>500-Batters__No_Defense[[#This Row],[HP/500]]-Batters__No_Defense[[#This Row],[BB vL/500]]-Batters__No_Defense[[#This Row],[SO vL/500]]-Batters__No_Defense[[#This Row],[HR vL/500]]</f>
        <v>339.04912626234108</v>
      </c>
      <c r="AO783" s="9">
        <f>IF(Batters__No_Defense[[#This Row],[BABIP vL]]&lt;=84, 0.2078346+0.0014112*Batters__No_Defense[[#This Row],[BABIP vL]],0.2078346+0.0014112*84+ 0.007078*SQRT((Batters__No_Defense[[#This Row],[BABIP vL]]-84)))</f>
        <v>0.32637539999999998</v>
      </c>
      <c r="AP783" s="9">
        <f>Batters__No_Defense[[#This Row],[BIP vL/500]]*Batters__No_Defense[[#This Row],[BABIPvL]]</f>
        <v>110.65729420352207</v>
      </c>
      <c r="AQ783" s="9">
        <f>IF(Batters__No_Defense[[#This Row],[Gap vL]]&lt;=100,0.0526501+0.0023729*Batters__No_Defense[[#This Row],[Gap vL]],0.0526501+0.0023729*100+0.0009063*(Batters__No_Defense[[#This Row],[Gap vL]]-100))</f>
        <v>0.19027829999999998</v>
      </c>
      <c r="AR783" s="9">
        <f>Batters__No_Defense[[#This Row],[HIP vL/500]]*Batters__No_Defense[[#This Row],[XBH vL Rate]]</f>
        <v>21.055681823646033</v>
      </c>
      <c r="AS783" s="9">
        <f>Batters__No_Defense[[#This Row],[XBH vL/500]]*Batters__No_Defense[[#This Row],[3B Rate]]</f>
        <v>1.6922451481664316</v>
      </c>
      <c r="AT783" s="9">
        <f>Batters__No_Defense[[#This Row],[XBH vL/500]]-Batters__No_Defense[[#This Row],[3B vL/500]]</f>
        <v>19.363436675479601</v>
      </c>
      <c r="AU783" s="9">
        <f>Batters__No_Defense[[#This Row],[HIP vL/500]]-Batters__No_Defense[[#This Row],[XBH vL/500]]</f>
        <v>89.60161237987603</v>
      </c>
      <c r="AV783" s="9">
        <f>Batters__No_Defense[[#This Row],[1B vL/500]]+Batters__No_Defense[[#This Row],[2B vL/500]]+Batters__No_Defense[[#This Row],[3B vL/500]]+Batters__No_Defense[[#This Row],[HR vL/500]]</f>
        <v>117.64048467173517</v>
      </c>
      <c r="AW783" s="9">
        <f>500-Batters__No_Defense[[#This Row],[HP/500]]-Batters__No_Defense[[#This Row],[BB vL/500]]</f>
        <v>432.74324430896252</v>
      </c>
      <c r="AX783" s="9">
        <f>Batters__No_Defense[[#This Row],[BB vL/500]]+Batters__No_Defense[[#This Row],[HP/500]]+Batters__No_Defense[[#This Row],[1B vL/500]]</f>
        <v>156.85836807091351</v>
      </c>
      <c r="AY783" s="9">
        <f>Batters__No_Defense[[#This Row],[SBO vL/500]]*Batters__No_Defense[[#This Row],[SBA Rate]]</f>
        <v>5.0317811601628</v>
      </c>
      <c r="AZ783" s="9">
        <f>Batters__No_Defense[[#This Row],[SB Rate]]*Batters__No_Defense[[#This Row],[SBA vL/500]]</f>
        <v>3.2192933320228776</v>
      </c>
      <c r="BA783" s="9">
        <f>Batters__No_Defense[[#This Row],[SBA vL/500]]-Batters__No_Defense[[#This Row],[SB vL/500]]</f>
        <v>1.8124878281399224</v>
      </c>
      <c r="BB783" s="12">
        <f>MAX(IF(Batters__No_Defense[[#This Row],[Eye vR]]&lt;=80,-0.01501+0.001499*Batters__No_Defense[[#This Row],[Eye vR]],-0.01501+0.001499*80+0.0007293*(Batters__No_Defense[[#This Row],[Eye vR]]-80)),0.001)</f>
        <v>0.10491</v>
      </c>
      <c r="BC783" s="9">
        <f>Batters__No_Defense[[#This Row],[BB vR Rate]]*(500-Batters__No_Defense[[#This Row],[HP/500]])</f>
        <v>51.904277638611489</v>
      </c>
      <c r="BD78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2149119999999997</v>
      </c>
      <c r="BE783" s="9">
        <f>Batters__No_Defense[[#This Row],[SO vR Rate]]*(500-Batters__No_Defense[[#This Row],[HP/500]]-Batters__No_Defense[[#This Row],[BB vR/500]])</f>
        <v>98.086546872064559</v>
      </c>
      <c r="BF783" s="12">
        <f>IF(Batters__No_Defense[[#This Row],[Power vR]]&lt;=60,0.0004046*Batters__No_Defense[[#This Row],[Power vR]],0.0004046*60+0.001093*(Batters__No_Defense[[#This Row],[Power vR]]-60))</f>
        <v>1.2947200000000001E-2</v>
      </c>
      <c r="BG783" s="9">
        <f>Batters__No_Defense[[#This Row],[HR vR Rate]]*(500-Batters__No_Defense[[#This Row],[HP/500]]+Batters__No_Defense[[#This Row],[BB vR/500]])</f>
        <v>7.077649068233697</v>
      </c>
      <c r="BH783" s="9">
        <f>500-Batters__No_Defense[[#This Row],[HP/500]]-Batters__No_Defense[[#This Row],[BB vR/500]]-Batters__No_Defense[[#This Row],[SO vR/500]]-Batters__No_Defense[[#This Row],[HR vR/500]]</f>
        <v>337.68205200122071</v>
      </c>
      <c r="BI783" s="9">
        <f>IF(Batters__No_Defense[[#This Row],[BABIP vR]]&lt;=84, 0.2078346+0.0014112*Batters__No_Defense[[#This Row],[BABIP vR]],0.2078346+0.0014112*84+ 0.007078*SQRT((Batters__No_Defense[[#This Row],[BABIP vR]]-84)))</f>
        <v>0.31367460000000003</v>
      </c>
      <c r="BJ783" s="9">
        <f>Batters__No_Defense[[#This Row],[BIP vR/500]]*Batters__No_Defense[[#This Row],[BABIPvR]]</f>
        <v>105.92228258866211</v>
      </c>
      <c r="BK783" s="9">
        <f>IF(Batters__No_Defense[[#This Row],[Gap vR]]&lt;=100,0.0526501+0.0023729*Batters__No_Defense[[#This Row],[Gap vR]],0.0526501+0.0023729*100+0.0009063*(Batters__No_Defense[[#This Row],[Gap vR]]-100))</f>
        <v>0.30262829999999996</v>
      </c>
      <c r="BL783" s="9">
        <f>Batters__No_Defense[[#This Row],[HIP vR/500]]*Batters__No_Defense[[#This Row],[XBH vR Rate]]</f>
        <v>32.05508031192641</v>
      </c>
      <c r="BM783" s="9">
        <f>Batters__No_Defense[[#This Row],[XBH vR/500]]*Batters__No_Defense[[#This Row],[3B Rate]]</f>
        <v>2.5762668046695256</v>
      </c>
      <c r="BN783" s="9">
        <f>Batters__No_Defense[[#This Row],[XBH vR/500]]-Batters__No_Defense[[#This Row],[3B vR/500]]</f>
        <v>29.478813507256884</v>
      </c>
      <c r="BO783" s="9">
        <f>Batters__No_Defense[[#This Row],[HIP vR/500]]-Batters__No_Defense[[#This Row],[XBH vR/500]]</f>
        <v>73.867202276735696</v>
      </c>
      <c r="BP783" s="9">
        <f>Batters__No_Defense[[#This Row],[1B vR/500]]+Batters__No_Defense[[#This Row],[2B vR/500]]+Batters__No_Defense[[#This Row],[3B vR/500]]+Batters__No_Defense[[#This Row],[HR vR/500]]</f>
        <v>112.99993165689581</v>
      </c>
      <c r="BQ783" s="9">
        <f>500-Batters__No_Defense[[#This Row],[HP/500]]-Batters__No_Defense[[#This Row],[BB vR/500]]</f>
        <v>442.84624794151898</v>
      </c>
      <c r="BR783" s="9">
        <f>Batters__No_Defense[[#This Row],[BB vR/500]]+Batters__No_Defense[[#This Row],[HP/500]]+Batters__No_Defense[[#This Row],[1B vR/500]]</f>
        <v>131.02095433521669</v>
      </c>
      <c r="BS783" s="9">
        <f>Batters__No_Defense[[#This Row],[SBO vR/500]]*Batters__No_Defense[[#This Row],[SBA Rate]]</f>
        <v>4.2029556836422488</v>
      </c>
      <c r="BT783" s="9">
        <f>Batters__No_Defense[[#This Row],[SB Rate]]*Batters__No_Defense[[#This Row],[SBA vR/500]]</f>
        <v>2.6890174227488415</v>
      </c>
      <c r="BU783" s="9">
        <f>Batters__No_Defense[[#This Row],[SBA vL/500]]-Batters__No_Defense[[#This Row],[SB vR/500]]</f>
        <v>2.3427637374139585</v>
      </c>
      <c r="BV783" s="12">
        <f>Weights!$C$2*Batters__No_Defense[[#This Row],[BB vR Rate]]+Weights!$C$3*Batters__No_Defense[[#This Row],[BB vL Rate]]</f>
        <v>0.11013946865965835</v>
      </c>
      <c r="BW783" s="9">
        <f>Batters__No_Defense[[#This Row],[BB rate]]*(500-Batters__No_Defense[[#This Row],[HP/500]])</f>
        <v>54.491560006482281</v>
      </c>
      <c r="BX783" s="12">
        <f>Weights!$C$2*Batters__No_Defense[[#This Row],[SO vR Rate]]+Weights!$C$3*Batters__No_Defense[[#This Row],[SO vL Rate]]</f>
        <v>0.21608354363131582</v>
      </c>
      <c r="BY783" s="9">
        <f>Batters__No_Defense[[#This Row],[SO rate]]*(500-Batters__No_Defense[[#This Row],[BB/500]]-Batters__No_Defense[[#This Row],[HP/500]])</f>
        <v>95.132717396611383</v>
      </c>
      <c r="BZ783" s="12">
        <f>Weights!$C$2*Batters__No_Defense[[#This Row],[HR vR Rate]]+Weights!$C$3*Batters__No_Defense[[#This Row],[HR vL Rate]]</f>
        <v>1.284358581909768E-2</v>
      </c>
      <c r="CA783" s="9">
        <f>Batters__No_Defense[[#This Row],[HR rate]]*(500-Batters__No_Defense[[#This Row],[BB/500]]-Batters__No_Defense[[#This Row],[HP/500]])</f>
        <v>5.6545038069723219</v>
      </c>
      <c r="CB783" s="9">
        <f>(500-Batters__No_Defense[[#This Row],[BB/500]]-Batters__No_Defense[[#This Row],[HP/500]]-Batters__No_Defense[[#This Row],[SO/500]]-Batters__No_Defense[[#This Row],[HR/500]])</f>
        <v>339.47174437006447</v>
      </c>
      <c r="CC783" s="9">
        <f>Weights!$C$2*Batters__No_Defense[[#This Row],[BABIPvR]]+Weights!$C$3*Batters__No_Defense[[#This Row],[BABIPvL]]</f>
        <v>0.31692715311123132</v>
      </c>
      <c r="CD783" s="9">
        <f>Batters__No_Defense[[#This Row],[BABIP ovr]]*Batters__No_Defense[[#This Row],[BIP/500]]</f>
        <v>107.5878135049082</v>
      </c>
      <c r="CE783" s="9">
        <f>Weights!$C$2*Batters__No_Defense[[#This Row],[XBH vR Rate]]+Weights!$C$3*Batters__No_Defense[[#This Row],[XBH vL Rate]]</f>
        <v>0.27385654215428612</v>
      </c>
      <c r="CF783" s="9">
        <f>Batters__No_Defense[[#This Row],[XBH Rate]]*Batters__No_Defense[[#This Row],[HIP/500]]</f>
        <v>29.463626584394365</v>
      </c>
      <c r="CG783" s="9">
        <f>Batters__No_Defense[[#This Row],[XBH/500]]*Batters__No_Defense[[#This Row],[3B Rate]]</f>
        <v>2.3679916685877749</v>
      </c>
      <c r="CH783" s="9">
        <f>Batters__No_Defense[[#This Row],[XBH/500]]-Batters__No_Defense[[#This Row],[3B/500]]</f>
        <v>27.095634915806592</v>
      </c>
      <c r="CI783" s="9">
        <f>Batters__No_Defense[[#This Row],[HIP/500]]-Batters__No_Defense[[#This Row],[XBH/500]]</f>
        <v>78.124186920513836</v>
      </c>
      <c r="CJ783" s="9">
        <f>Batters__No_Defense[[#This Row],[HIP/500]]+Batters__No_Defense[[#This Row],[HR/500]]</f>
        <v>113.24231731188053</v>
      </c>
      <c r="CK783" s="9">
        <f>500-Batters__No_Defense[[#This Row],[BB/500]]-Batters__No_Defense[[#This Row],[HP/500]]</f>
        <v>440.2589655736482</v>
      </c>
      <c r="CL783" s="9">
        <f>Batters__No_Defense[[#This Row],[BB/500]]+Batters__No_Defense[[#This Row],[HP/500]]+Batters__No_Defense[[#This Row],[1B/500]]</f>
        <v>137.86522134686561</v>
      </c>
      <c r="CM783" s="9">
        <f>Batters__No_Defense[[#This Row],[SBO/500]]*Batters__No_Defense[[#This Row],[SBA Rate]]</f>
        <v>4.4225095029754291</v>
      </c>
      <c r="CN783" s="9">
        <f>Batters__No_Defense[[#This Row],[SBA/500]]*Batters__No_Defense[[#This Row],[SB Rate]]</f>
        <v>2.8294861999276555</v>
      </c>
      <c r="CO783" s="9">
        <f>Batters__No_Defense[[#This Row],[SBA/500]]-Batters__No_Defense[[#This Row],[SB/500]]</f>
        <v>1.5930233030477736</v>
      </c>
      <c r="CP783" s="9">
        <f>(Batters__No_Defense[[#This Row],[HP/500]]/2+Batters__No_Defense[[#This Row],[BB vL/500]]+Batters__No_Defense[[#This Row],[H vL/500]])/500</f>
        <v>0.36454500630567577</v>
      </c>
      <c r="CQ783" s="9">
        <f>(Batters__No_Defense[[#This Row],[HP/500]]/2+Batters__No_Defense[[#This Row],[BB vR/500]]+Batters__No_Defense[[#This Row],[H vR/500]])/500</f>
        <v>0.33505789301088407</v>
      </c>
      <c r="CR783" s="9">
        <f>(Batters__No_Defense[[#This Row],[HP/500]]+Batters__No_Defense[[#This Row],[BB/500]]+Batters__No_Defense[[#This Row],[H/500]])/500</f>
        <v>0.34596670347646458</v>
      </c>
      <c r="CS7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002590425834307</v>
      </c>
      <c r="CT7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86437784802669</v>
      </c>
      <c r="CU7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95035769613458</v>
      </c>
      <c r="CV783" s="9">
        <f>((Batters__No_Defense[[#This Row],[wOBA vL]]-Weights!$J$11)/Weights!$J$10)*500</f>
        <v>-5.2863707727688212</v>
      </c>
      <c r="CW783" s="9">
        <f>((Batters__No_Defense[[#This Row],[wOBA vR]]-Weights!$J$11)/Weights!$J$10)*500</f>
        <v>-12.723586023040793</v>
      </c>
      <c r="CX783" s="9">
        <f>((Batters__No_Defense[[#This Row],[wOBA]]-Weights!$J$11)/Weights!$J$10)*500</f>
        <v>-9.002577801852448</v>
      </c>
      <c r="CY783">
        <f>MAX(0,(Batters__No_Defense[[#This Row],[SB vL/500]]*Weights!$J$8+Batters__No_Defense[[#This Row],[CS vL/500]]*Weights!$J$9))</f>
        <v>0</v>
      </c>
      <c r="CZ783">
        <f>MAX(0,(Batters__No_Defense[[#This Row],[SB vR/500]]*Weights!$J$8+Batters__No_Defense[[#This Row],[CS vR/500]]*Weights!$J$9))</f>
        <v>0</v>
      </c>
      <c r="DA783">
        <f>MAX(0,(Batters__No_Defense[[#This Row],[SB/500]]*Weights!$J$8+Batters__No_Defense[[#This Row],[CS/500]]*Weights!$J$9))</f>
        <v>0</v>
      </c>
      <c r="DB783" s="9">
        <f>(Batters__No_Defense[[#This Row],[wRAA vL/500]]+Batters__No_Defense[[#This Row],[wSB vL/500]]+(Batters__No_Defense[[#This Row],[UBR/500]]*Weights!$C$3))/Weights!$J$15</f>
        <v>-0.43124247866444421</v>
      </c>
      <c r="DC783" s="9">
        <f>(Batters__No_Defense[[#This Row],[wRAA vR/500]]+Batters__No_Defense[[#This Row],[wSB vR/500]]+(Batters__No_Defense[[#This Row],[UBR/500]]*Weights!$C$2))/Weights!$J$15</f>
        <v>-1.0355736582170418</v>
      </c>
      <c r="DD783" s="9">
        <f>(Batters__No_Defense[[#This Row],[wRAA/500]]+Batters__No_Defense[[#This Row],[wSB/500]]+Batters__No_Defense[[#This Row],[UBR/500]])/Weights!$J$15</f>
        <v>-0.72392160496199487</v>
      </c>
      <c r="DE783">
        <f>_xlfn.RANK.EQ(Batters__No_Defense[[#This Row],[oWAA vL/500]],Batters__No_Defense[oWAA vL/500],0)</f>
        <v>227</v>
      </c>
      <c r="DF783">
        <f>_xlfn.RANK.EQ(Batters__No_Defense[[#This Row],[oWAA vR/500]],Batters__No_Defense[oWAA vR/500],0)</f>
        <v>345</v>
      </c>
      <c r="DG783">
        <f>_xlfn.RANK.EQ(Batters__No_Defense[[#This Row],[oWAA/500]],Batters__No_Defense[oWAA/500],0)</f>
        <v>319</v>
      </c>
    </row>
    <row r="784" spans="1:111" x14ac:dyDescent="0.25">
      <c r="A784" t="s">
        <v>9782</v>
      </c>
      <c r="B784">
        <v>73336</v>
      </c>
      <c r="C784">
        <v>55</v>
      </c>
      <c r="D784" t="s">
        <v>4</v>
      </c>
      <c r="E784">
        <v>11</v>
      </c>
      <c r="F784">
        <v>9</v>
      </c>
      <c r="G784">
        <v>13</v>
      </c>
      <c r="H784">
        <v>14</v>
      </c>
      <c r="I784">
        <v>16</v>
      </c>
      <c r="J784">
        <v>15</v>
      </c>
      <c r="K784">
        <v>11</v>
      </c>
      <c r="L784">
        <v>9</v>
      </c>
      <c r="M784">
        <v>13</v>
      </c>
      <c r="N784">
        <v>14</v>
      </c>
      <c r="O784">
        <v>16</v>
      </c>
      <c r="P784">
        <v>16</v>
      </c>
      <c r="Q784">
        <v>12</v>
      </c>
      <c r="R784">
        <v>10</v>
      </c>
      <c r="S784">
        <v>14</v>
      </c>
      <c r="T784">
        <v>15</v>
      </c>
      <c r="U784">
        <v>17</v>
      </c>
      <c r="V784">
        <v>12</v>
      </c>
      <c r="W784">
        <v>9</v>
      </c>
      <c r="X784">
        <v>11</v>
      </c>
      <c r="Y784">
        <v>15</v>
      </c>
      <c r="Z784">
        <v>27</v>
      </c>
      <c r="AA784">
        <v>2</v>
      </c>
      <c r="AB784" s="9">
        <f>Weights!$M$2*500</f>
        <v>5.2494744198695003</v>
      </c>
      <c r="AC784" s="12">
        <f>0.00141*Batters__No_Defense[[#This Row],[Speed]]</f>
        <v>1.6920000000000001E-2</v>
      </c>
      <c r="AD784" s="12">
        <f>0.0030965+0.000674*Batters__No_Defense[[#This Row],[Steal Rate]]</f>
        <v>9.1625000000000005E-3</v>
      </c>
      <c r="AE784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784" s="12">
        <f>1-Batters__No_Defense[[#This Row],[SB Rate]]</f>
        <v>0.68758960000000002</v>
      </c>
      <c r="AG784" s="9">
        <f>(-0.00357+0.00006282*Batters__No_Defense[[#This Row],[Baserunning]])*500</f>
        <v>-1.31385</v>
      </c>
      <c r="AH784" s="12">
        <f>MAX(IF(Batters__No_Defense[[#This Row],[Eye vL]]&lt;=80,-0.01501+0.001499*Batters__No_Defense[[#This Row],[Eye vL]],-0.01501+0.001499*80+0.0007293*(Batters__No_Defense[[#This Row],[Eye vL]]-80)),0.001)</f>
        <v>4.4769999999999966E-3</v>
      </c>
      <c r="AI784" s="9">
        <f>Batters__No_Defense[[#This Row],[BB vL Rate]]*(500-Batters__No_Defense[[#This Row],[HP/500]])</f>
        <v>2.2149981030222428</v>
      </c>
      <c r="AJ78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784" s="9">
        <f>Batters__No_Defense[[#This Row],[SO vL Rate]]*(500-Batters__No_Defense[[#This Row],[HP/500]]-Batters__No_Defense[[#This Row],[BB vL/500]])</f>
        <v>139.37652148020615</v>
      </c>
      <c r="AL784" s="12">
        <f>IF(Batters__No_Defense[[#This Row],[Power vL]]&lt;=60,0.0004046*Batters__No_Defense[[#This Row],[Power vL]],0.0004046*60+0.001093*(Batters__No_Defense[[#This Row],[Power vL]]-60))</f>
        <v>3.6414000000000004E-3</v>
      </c>
      <c r="AM784" s="9">
        <f>Batters__No_Defense[[#This Row],[HR vL Rate]]*(500-Batters__No_Defense[[#This Row],[HP/500]]+Batters__No_Defense[[#This Row],[BB vL/500]])</f>
        <v>1.8096502579398326</v>
      </c>
      <c r="AN784" s="9">
        <f>500-Batters__No_Defense[[#This Row],[HP/500]]-Batters__No_Defense[[#This Row],[BB vL/500]]-Batters__No_Defense[[#This Row],[SO vL/500]]-Batters__No_Defense[[#This Row],[HR vL/500]]</f>
        <v>351.34935573896229</v>
      </c>
      <c r="AO784" s="9">
        <f>IF(Batters__No_Defense[[#This Row],[BABIP vL]]&lt;=84, 0.2078346+0.0014112*Batters__No_Defense[[#This Row],[BABIP vL]],0.2078346+0.0014112*84+ 0.007078*SQRT((Batters__No_Defense[[#This Row],[BABIP vL]]-84)))</f>
        <v>0.2304138</v>
      </c>
      <c r="AP784" s="9">
        <f>Batters__No_Defense[[#This Row],[BIP vL/500]]*Batters__No_Defense[[#This Row],[BABIPvL]]</f>
        <v>80.955740183366103</v>
      </c>
      <c r="AQ784" s="9">
        <f>IF(Batters__No_Defense[[#This Row],[Gap vL]]&lt;=100,0.0526501+0.0023729*Batters__No_Defense[[#This Row],[Gap vL]],0.0526501+0.0023729*100+0.0009063*(Batters__No_Defense[[#This Row],[Gap vL]]-100))</f>
        <v>7.8751999999999989E-2</v>
      </c>
      <c r="AR784" s="9">
        <f>Batters__No_Defense[[#This Row],[HIP vL/500]]*Batters__No_Defense[[#This Row],[XBH vL Rate]]</f>
        <v>6.3754264509204468</v>
      </c>
      <c r="AS784" s="9">
        <f>Batters__No_Defense[[#This Row],[XBH vL/500]]*Batters__No_Defense[[#This Row],[3B Rate]]</f>
        <v>0.10787221554957396</v>
      </c>
      <c r="AT784" s="9">
        <f>Batters__No_Defense[[#This Row],[XBH vL/500]]-Batters__No_Defense[[#This Row],[3B vL/500]]</f>
        <v>6.2675542353708726</v>
      </c>
      <c r="AU784" s="9">
        <f>Batters__No_Defense[[#This Row],[HIP vL/500]]-Batters__No_Defense[[#This Row],[XBH vL/500]]</f>
        <v>74.58031373244566</v>
      </c>
      <c r="AV784" s="9">
        <f>Batters__No_Defense[[#This Row],[1B vL/500]]+Batters__No_Defense[[#This Row],[2B vL/500]]+Batters__No_Defense[[#This Row],[3B vL/500]]+Batters__No_Defense[[#This Row],[HR vL/500]]</f>
        <v>82.765390441305939</v>
      </c>
      <c r="AW784" s="9">
        <f>500-Batters__No_Defense[[#This Row],[HP/500]]-Batters__No_Defense[[#This Row],[BB vL/500]]</f>
        <v>492.53552747710825</v>
      </c>
      <c r="AX784" s="9">
        <f>Batters__No_Defense[[#This Row],[BB vL/500]]+Batters__No_Defense[[#This Row],[HP/500]]+Batters__No_Defense[[#This Row],[1B vL/500]]</f>
        <v>82.044786255337399</v>
      </c>
      <c r="AY784" s="9">
        <f>Batters__No_Defense[[#This Row],[SBO vL/500]]*Batters__No_Defense[[#This Row],[SBA Rate]]</f>
        <v>0.75173535406452896</v>
      </c>
      <c r="AZ784" s="9">
        <f>Batters__No_Defense[[#This Row],[SB Rate]]*Batters__No_Defense[[#This Row],[SBA vL/500]]</f>
        <v>0.23484994265744111</v>
      </c>
      <c r="BA784" s="9">
        <f>Batters__No_Defense[[#This Row],[SBA vL/500]]-Batters__No_Defense[[#This Row],[SB vL/500]]</f>
        <v>0.51688541140708788</v>
      </c>
      <c r="BB784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784" s="9">
        <f>Batters__No_Defense[[#This Row],[BB vR Rate]]*(500-Batters__No_Defense[[#This Row],[HP/500]])</f>
        <v>2.9566291408668586</v>
      </c>
      <c r="BD78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193999999999997</v>
      </c>
      <c r="BE784" s="9">
        <f>Batters__No_Defense[[#This Row],[SO vR Rate]]*(500-Batters__No_Defense[[#This Row],[HP/500]]-Batters__No_Defense[[#This Row],[BB vR/500]])</f>
        <v>138.65637116208597</v>
      </c>
      <c r="BF784" s="12">
        <f>IF(Batters__No_Defense[[#This Row],[Power vR]]&lt;=60,0.0004046*Batters__No_Defense[[#This Row],[Power vR]],0.0004046*60+0.001093*(Batters__No_Defense[[#This Row],[Power vR]]-60))</f>
        <v>4.0460000000000001E-3</v>
      </c>
      <c r="BG784" s="9">
        <f>Batters__No_Defense[[#This Row],[HR vR Rate]]*(500-Batters__No_Defense[[#This Row],[HP/500]]+Batters__No_Defense[[#This Row],[BB vR/500]])</f>
        <v>2.0137231480011555</v>
      </c>
      <c r="BH784" s="9">
        <f>500-Batters__No_Defense[[#This Row],[HP/500]]-Batters__No_Defense[[#This Row],[BB vR/500]]-Batters__No_Defense[[#This Row],[SO vR/500]]-Batters__No_Defense[[#This Row],[HR vR/500]]</f>
        <v>351.12380212917651</v>
      </c>
      <c r="BI784" s="9">
        <f>IF(Batters__No_Defense[[#This Row],[BABIP vR]]&lt;=84, 0.2078346+0.0014112*Batters__No_Defense[[#This Row],[BABIP vR]],0.2078346+0.0014112*84+ 0.007078*SQRT((Batters__No_Defense[[#This Row],[BABIP vR]]-84)))</f>
        <v>0.231825</v>
      </c>
      <c r="BJ784" s="9">
        <f>Batters__No_Defense[[#This Row],[BIP vR/500]]*Batters__No_Defense[[#This Row],[BABIPvR]]</f>
        <v>81.39927542859634</v>
      </c>
      <c r="BK784" s="9">
        <f>IF(Batters__No_Defense[[#This Row],[Gap vR]]&lt;=100,0.0526501+0.0023729*Batters__No_Defense[[#This Row],[Gap vR]],0.0526501+0.0023729*100+0.0009063*(Batters__No_Defense[[#This Row],[Gap vR]]-100))</f>
        <v>8.11249E-2</v>
      </c>
      <c r="BL784" s="9">
        <f>Batters__No_Defense[[#This Row],[HIP vR/500]]*Batters__No_Defense[[#This Row],[XBH vR Rate]]</f>
        <v>6.6035080792173355</v>
      </c>
      <c r="BM784" s="9">
        <f>Batters__No_Defense[[#This Row],[XBH vR/500]]*Batters__No_Defense[[#This Row],[3B Rate]]</f>
        <v>0.11173135670035732</v>
      </c>
      <c r="BN784" s="9">
        <f>Batters__No_Defense[[#This Row],[XBH vR/500]]-Batters__No_Defense[[#This Row],[3B vR/500]]</f>
        <v>6.4917767225169785</v>
      </c>
      <c r="BO784" s="9">
        <f>Batters__No_Defense[[#This Row],[HIP vR/500]]-Batters__No_Defense[[#This Row],[XBH vR/500]]</f>
        <v>74.795767349379005</v>
      </c>
      <c r="BP784" s="9">
        <f>Batters__No_Defense[[#This Row],[1B vR/500]]+Batters__No_Defense[[#This Row],[2B vR/500]]+Batters__No_Defense[[#This Row],[3B vR/500]]+Batters__No_Defense[[#This Row],[HR vR/500]]</f>
        <v>83.412998576597502</v>
      </c>
      <c r="BQ784" s="9">
        <f>500-Batters__No_Defense[[#This Row],[HP/500]]-Batters__No_Defense[[#This Row],[BB vR/500]]</f>
        <v>491.79389643926362</v>
      </c>
      <c r="BR784" s="9">
        <f>Batters__No_Defense[[#This Row],[BB vR/500]]+Batters__No_Defense[[#This Row],[HP/500]]+Batters__No_Defense[[#This Row],[1B vR/500]]</f>
        <v>83.001870910115372</v>
      </c>
      <c r="BS784" s="9">
        <f>Batters__No_Defense[[#This Row],[SBO vR/500]]*Batters__No_Defense[[#This Row],[SBA Rate]]</f>
        <v>0.7605046422139321</v>
      </c>
      <c r="BT784" s="9">
        <f>Batters__No_Defense[[#This Row],[SB Rate]]*Batters__No_Defense[[#This Row],[SBA vR/500]]</f>
        <v>0.2375895594759114</v>
      </c>
      <c r="BU784" s="9">
        <f>Batters__No_Defense[[#This Row],[SBA vL/500]]-Batters__No_Defense[[#This Row],[SB vR/500]]</f>
        <v>0.51414579458861753</v>
      </c>
      <c r="BV784" s="12">
        <f>Weights!$C$2*Batters__No_Defense[[#This Row],[BB vR Rate]]+Weights!$C$3*Batters__No_Defense[[#This Row],[BB vL Rate]]</f>
        <v>5.5921204716446338E-3</v>
      </c>
      <c r="BW784" s="9">
        <f>Batters__No_Defense[[#This Row],[BB rate]]*(500-Batters__No_Defense[[#This Row],[HP/500]])</f>
        <v>2.7667045424535899</v>
      </c>
      <c r="BX784" s="12">
        <f>Weights!$C$2*Batters__No_Defense[[#This Row],[SO vR Rate]]+Weights!$C$3*Batters__No_Defense[[#This Row],[SO vL Rate]]</f>
        <v>0.28220571941202233</v>
      </c>
      <c r="BY784" s="9">
        <f>Batters__No_Defense[[#This Row],[SO rate]]*(500-Batters__No_Defense[[#This Row],[BB/500]]-Batters__No_Defense[[#This Row],[HP/500]])</f>
        <v>138.84064815501327</v>
      </c>
      <c r="BZ784" s="12">
        <f>Weights!$C$2*Batters__No_Defense[[#This Row],[HR vR Rate]]+Weights!$C$3*Batters__No_Defense[[#This Row],[HR vL Rate]]</f>
        <v>3.9423858190976782E-3</v>
      </c>
      <c r="CA784" s="9">
        <f>Batters__No_Defense[[#This Row],[HR rate]]*(500-Batters__No_Defense[[#This Row],[BB/500]]-Batters__No_Defense[[#This Row],[HP/500]])</f>
        <v>1.9395900392844274</v>
      </c>
      <c r="CB784" s="9">
        <f>(500-Batters__No_Defense[[#This Row],[BB/500]]-Batters__No_Defense[[#This Row],[HP/500]]-Batters__No_Defense[[#This Row],[SO/500]]-Batters__No_Defense[[#This Row],[HR/500]])</f>
        <v>351.20358284337919</v>
      </c>
      <c r="CC784" s="9">
        <f>Weights!$C$2*Batters__No_Defense[[#This Row],[BABIPvR]]+Weights!$C$3*Batters__No_Defense[[#This Row],[BABIPvL]]</f>
        <v>0.23146360520986317</v>
      </c>
      <c r="CD784" s="9">
        <f>Batters__No_Defense[[#This Row],[BABIP ovr]]*Batters__No_Defense[[#This Row],[BIP/500]]</f>
        <v>81.290847447549396</v>
      </c>
      <c r="CE784" s="9">
        <f>Weights!$C$2*Batters__No_Defense[[#This Row],[XBH vR Rate]]+Weights!$C$3*Batters__No_Defense[[#This Row],[XBH vL Rate]]</f>
        <v>8.0517223060150467E-2</v>
      </c>
      <c r="CF784" s="9">
        <f>Batters__No_Defense[[#This Row],[XBH Rate]]*Batters__No_Defense[[#This Row],[HIP/500]]</f>
        <v>6.5453132966829983</v>
      </c>
      <c r="CG784" s="9">
        <f>Batters__No_Defense[[#This Row],[XBH/500]]*Batters__No_Defense[[#This Row],[3B Rate]]</f>
        <v>0.11074670097987634</v>
      </c>
      <c r="CH784" s="9">
        <f>Batters__No_Defense[[#This Row],[XBH/500]]-Batters__No_Defense[[#This Row],[3B/500]]</f>
        <v>6.4345665957031217</v>
      </c>
      <c r="CI784" s="9">
        <f>Batters__No_Defense[[#This Row],[HIP/500]]-Batters__No_Defense[[#This Row],[XBH/500]]</f>
        <v>74.745534150866405</v>
      </c>
      <c r="CJ784" s="9">
        <f>Batters__No_Defense[[#This Row],[HIP/500]]+Batters__No_Defense[[#This Row],[HR/500]]</f>
        <v>83.230437486833821</v>
      </c>
      <c r="CK784" s="9">
        <f>500-Batters__No_Defense[[#This Row],[BB/500]]-Batters__No_Defense[[#This Row],[HP/500]]</f>
        <v>491.98382103767693</v>
      </c>
      <c r="CL784" s="9">
        <f>Batters__No_Defense[[#This Row],[BB/500]]+Batters__No_Defense[[#This Row],[HP/500]]+Batters__No_Defense[[#This Row],[1B/500]]</f>
        <v>82.761713113189501</v>
      </c>
      <c r="CM784" s="9">
        <f>Batters__No_Defense[[#This Row],[SBO/500]]*Batters__No_Defense[[#This Row],[SBA Rate]]</f>
        <v>0.7583041963995989</v>
      </c>
      <c r="CN784" s="9">
        <f>Batters__No_Defense[[#This Row],[SBA/500]]*Batters__No_Defense[[#This Row],[SB Rate]]</f>
        <v>0.23690211731887723</v>
      </c>
      <c r="CO784" s="9">
        <f>Batters__No_Defense[[#This Row],[SBA/500]]-Batters__No_Defense[[#This Row],[SB/500]]</f>
        <v>0.52140207908072167</v>
      </c>
      <c r="CP784" s="9">
        <f>(Batters__No_Defense[[#This Row],[HP/500]]/2+Batters__No_Defense[[#This Row],[BB vL/500]]+Batters__No_Defense[[#This Row],[H vL/500]])/500</f>
        <v>0.17521025150852584</v>
      </c>
      <c r="CQ784" s="9">
        <f>(Batters__No_Defense[[#This Row],[HP/500]]/2+Batters__No_Defense[[#This Row],[BB vR/500]]+Batters__No_Defense[[#This Row],[H vR/500]])/500</f>
        <v>0.17798872985479824</v>
      </c>
      <c r="CR784" s="9">
        <f>(Batters__No_Defense[[#This Row],[HP/500]]+Batters__No_Defense[[#This Row],[BB/500]]+Batters__No_Defense[[#This Row],[H/500]])/500</f>
        <v>0.18249323289831385</v>
      </c>
      <c r="CS7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29610638870568</v>
      </c>
      <c r="CT7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25452093752824</v>
      </c>
      <c r="CU7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85406575389098</v>
      </c>
      <c r="CV784" s="9">
        <f>((Batters__No_Defense[[#This Row],[wOBA vL]]-Weights!$J$11)/Weights!$J$10)*500</f>
        <v>-88.454654186682191</v>
      </c>
      <c r="CW784" s="9">
        <f>((Batters__No_Defense[[#This Row],[wOBA vR]]-Weights!$J$11)/Weights!$J$10)*500</f>
        <v>-87.093250242492545</v>
      </c>
      <c r="CX784" s="9">
        <f>((Batters__No_Defense[[#This Row],[wOBA]]-Weights!$J$11)/Weights!$J$10)*500</f>
        <v>-83.59608981541183</v>
      </c>
      <c r="CY784">
        <f>MAX(0,(Batters__No_Defense[[#This Row],[SB vL/500]]*Weights!$J$8+Batters__No_Defense[[#This Row],[CS vL/500]]*Weights!$J$9))</f>
        <v>0</v>
      </c>
      <c r="CZ784">
        <f>MAX(0,(Batters__No_Defense[[#This Row],[SB vR/500]]*Weights!$J$8+Batters__No_Defense[[#This Row],[CS vR/500]]*Weights!$J$9))</f>
        <v>0</v>
      </c>
      <c r="DA784">
        <f>MAX(0,(Batters__No_Defense[[#This Row],[SB/500]]*Weights!$J$8+Batters__No_Defense[[#This Row],[CS/500]]*Weights!$J$9))</f>
        <v>0</v>
      </c>
      <c r="DB784" s="9">
        <f>(Batters__No_Defense[[#This Row],[wRAA vL/500]]+Batters__No_Defense[[#This Row],[wSB vL/500]]+(Batters__No_Defense[[#This Row],[UBR/500]]*Weights!$C$3))/Weights!$J$15</f>
        <v>-7.3231554391965599</v>
      </c>
      <c r="DC784" s="9">
        <f>(Batters__No_Defense[[#This Row],[wRAA vR/500]]+Batters__No_Defense[[#This Row],[wSB vR/500]]+(Batters__No_Defense[[#This Row],[UBR/500]]*Weights!$C$2))/Weights!$J$15</f>
        <v>-7.2637327509493099</v>
      </c>
      <c r="DD784" s="9">
        <f>(Batters__No_Defense[[#This Row],[wRAA/500]]+Batters__No_Defense[[#This Row],[wSB/500]]+Batters__No_Defense[[#This Row],[UBR/500]])/Weights!$J$15</f>
        <v>-7.0030505030154515</v>
      </c>
      <c r="DE784">
        <f>_xlfn.RANK.EQ(Batters__No_Defense[[#This Row],[oWAA vL/500]],Batters__No_Defense[oWAA vL/500],0)</f>
        <v>803</v>
      </c>
      <c r="DF784">
        <f>_xlfn.RANK.EQ(Batters__No_Defense[[#This Row],[oWAA vR/500]],Batters__No_Defense[oWAA vR/500],0)</f>
        <v>767</v>
      </c>
      <c r="DG784">
        <f>_xlfn.RANK.EQ(Batters__No_Defense[[#This Row],[oWAA/500]],Batters__No_Defense[oWAA/500],0)</f>
        <v>776</v>
      </c>
    </row>
    <row r="785" spans="1:111" x14ac:dyDescent="0.25">
      <c r="A785" t="s">
        <v>7220</v>
      </c>
      <c r="B785">
        <v>70972</v>
      </c>
      <c r="C785">
        <v>50</v>
      </c>
      <c r="D785" t="s">
        <v>2</v>
      </c>
      <c r="E785">
        <v>74</v>
      </c>
      <c r="F785">
        <v>51</v>
      </c>
      <c r="G785">
        <v>76</v>
      </c>
      <c r="H785">
        <v>79</v>
      </c>
      <c r="I785">
        <v>45</v>
      </c>
      <c r="J785">
        <v>78</v>
      </c>
      <c r="K785">
        <v>74</v>
      </c>
      <c r="L785">
        <v>48</v>
      </c>
      <c r="M785">
        <v>77</v>
      </c>
      <c r="N785">
        <v>101</v>
      </c>
      <c r="O785">
        <v>64</v>
      </c>
      <c r="P785">
        <v>57</v>
      </c>
      <c r="Q785">
        <v>75</v>
      </c>
      <c r="R785">
        <v>52</v>
      </c>
      <c r="S785">
        <v>76</v>
      </c>
      <c r="T785">
        <v>76</v>
      </c>
      <c r="U785">
        <v>38</v>
      </c>
      <c r="V785">
        <v>47</v>
      </c>
      <c r="W785">
        <v>34</v>
      </c>
      <c r="X785">
        <v>52</v>
      </c>
      <c r="Y785">
        <v>49</v>
      </c>
      <c r="Z785">
        <v>6</v>
      </c>
      <c r="AA785">
        <v>7</v>
      </c>
      <c r="AB785" s="9">
        <f>Weights!$M$2*500</f>
        <v>5.2494744198695003</v>
      </c>
      <c r="AC785" s="12">
        <f>0.00141*Batters__No_Defense[[#This Row],[Speed]]</f>
        <v>6.6269999999999996E-2</v>
      </c>
      <c r="AD785" s="12">
        <f>0.0030965+0.000674*Batters__No_Defense[[#This Row],[Steal Rate]]</f>
        <v>2.6012499999999997E-2</v>
      </c>
      <c r="AE785" s="12">
        <f>IF(Batters__No_Defense[[#This Row],[Stealing]]&lt;=70,0.2431566+0.0062958*Batters__No_Defense[[#This Row],[Stealing]],0.2431566+0.0062958*70+0.00065059*(Batters__No_Defense[[#This Row],[Stealing]]-70))</f>
        <v>0.5705382</v>
      </c>
      <c r="AF785" s="12">
        <f>1-Batters__No_Defense[[#This Row],[SB Rate]]</f>
        <v>0.4294618</v>
      </c>
      <c r="AG785" s="9">
        <f>(-0.00357+0.00006282*Batters__No_Defense[[#This Row],[Baserunning]])*500</f>
        <v>-0.24591000000000002</v>
      </c>
      <c r="AH785" s="12">
        <f>MAX(IF(Batters__No_Defense[[#This Row],[Eye vL]]&lt;=80,-0.01501+0.001499*Batters__No_Defense[[#This Row],[Eye vL]],-0.01501+0.001499*80+0.0007293*(Batters__No_Defense[[#This Row],[Eye vL]]-80)),0.001)</f>
        <v>0.100413</v>
      </c>
      <c r="AI785" s="9">
        <f>Batters__No_Defense[[#This Row],[BB vL Rate]]*(500-Batters__No_Defense[[#This Row],[HP/500]])</f>
        <v>49.679384525077644</v>
      </c>
      <c r="AJ78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4244399999999992E-2</v>
      </c>
      <c r="AK785" s="9">
        <f>Batters__No_Defense[[#This Row],[SO vL Rate]]*(500-Batters__No_Defense[[#This Row],[HP/500]]-Batters__No_Defense[[#This Row],[BB vL/500]])</f>
        <v>41.945462646048817</v>
      </c>
      <c r="AL785" s="12">
        <f>IF(Batters__No_Defense[[#This Row],[Power vL]]&lt;=60,0.0004046*Batters__No_Defense[[#This Row],[Power vL]],0.0004046*60+0.001093*(Batters__No_Defense[[#This Row],[Power vL]]-60))</f>
        <v>1.9420800000000002E-2</v>
      </c>
      <c r="AM785" s="9">
        <f>Batters__No_Defense[[#This Row],[HR vL Rate]]*(500-Batters__No_Defense[[#This Row],[HP/500]]+Batters__No_Defense[[#This Row],[BB vL/500]])</f>
        <v>10.573264398171228</v>
      </c>
      <c r="AN785" s="9">
        <f>500-Batters__No_Defense[[#This Row],[HP/500]]-Batters__No_Defense[[#This Row],[BB vL/500]]-Batters__No_Defense[[#This Row],[SO vL/500]]-Batters__No_Defense[[#This Row],[HR vL/500]]</f>
        <v>392.55241401083282</v>
      </c>
      <c r="AO785" s="9">
        <f>IF(Batters__No_Defense[[#This Row],[BABIP vL]]&lt;=84, 0.2078346+0.0014112*Batters__No_Defense[[#This Row],[BABIP vL]],0.2078346+0.0014112*84+ 0.007078*SQRT((Batters__No_Defense[[#This Row],[BABIP vL]]-84)))</f>
        <v>0.29815140000000001</v>
      </c>
      <c r="AP785" s="9">
        <f>Batters__No_Defense[[#This Row],[BIP vL/500]]*Batters__No_Defense[[#This Row],[BABIPvL]]</f>
        <v>117.04005181070943</v>
      </c>
      <c r="AQ785" s="9">
        <f>IF(Batters__No_Defense[[#This Row],[Gap vL]]&lt;=100,0.0526501+0.0023729*Batters__No_Defense[[#This Row],[Gap vL]],0.0526501+0.0023729*100+0.0009063*(Batters__No_Defense[[#This Row],[Gap vL]]-100))</f>
        <v>0.22824469999999999</v>
      </c>
      <c r="AR785" s="9">
        <f>Batters__No_Defense[[#This Row],[HIP vL/500]]*Batters__No_Defense[[#This Row],[XBH vL Rate]]</f>
        <v>26.713771513519831</v>
      </c>
      <c r="AS785" s="9">
        <f>Batters__No_Defense[[#This Row],[XBH vL/500]]*Batters__No_Defense[[#This Row],[3B Rate]]</f>
        <v>1.770321638200959</v>
      </c>
      <c r="AT785" s="9">
        <f>Batters__No_Defense[[#This Row],[XBH vL/500]]-Batters__No_Defense[[#This Row],[3B vL/500]]</f>
        <v>24.943449875318873</v>
      </c>
      <c r="AU785" s="9">
        <f>Batters__No_Defense[[#This Row],[HIP vL/500]]-Batters__No_Defense[[#This Row],[XBH vL/500]]</f>
        <v>90.326280297189598</v>
      </c>
      <c r="AV785" s="9">
        <f>Batters__No_Defense[[#This Row],[1B vL/500]]+Batters__No_Defense[[#This Row],[2B vL/500]]+Batters__No_Defense[[#This Row],[3B vL/500]]+Batters__No_Defense[[#This Row],[HR vL/500]]</f>
        <v>127.61331620888066</v>
      </c>
      <c r="AW785" s="9">
        <f>500-Batters__No_Defense[[#This Row],[HP/500]]-Batters__No_Defense[[#This Row],[BB vL/500]]</f>
        <v>445.07114105505286</v>
      </c>
      <c r="AX785" s="9">
        <f>Batters__No_Defense[[#This Row],[BB vL/500]]+Batters__No_Defense[[#This Row],[HP/500]]+Batters__No_Defense[[#This Row],[1B vL/500]]</f>
        <v>145.25513924213675</v>
      </c>
      <c r="AY785" s="9">
        <f>Batters__No_Defense[[#This Row],[SBO vL/500]]*Batters__No_Defense[[#This Row],[SBA Rate]]</f>
        <v>3.7784493095360818</v>
      </c>
      <c r="AZ785" s="9">
        <f>Batters__No_Defense[[#This Row],[SB Rate]]*Batters__No_Defense[[#This Row],[SBA vL/500]]</f>
        <v>2.1557496678539589</v>
      </c>
      <c r="BA785" s="9">
        <f>Batters__No_Defense[[#This Row],[SBA vL/500]]-Batters__No_Defense[[#This Row],[SB vL/500]]</f>
        <v>1.6226996416821229</v>
      </c>
      <c r="BB785" s="12">
        <f>MAX(IF(Batters__No_Defense[[#This Row],[Eye vR]]&lt;=80,-0.01501+0.001499*Batters__No_Defense[[#This Row],[Eye vR]],-0.01501+0.001499*80+0.0007293*(Batters__No_Defense[[#This Row],[Eye vR]]-80)),0.001)</f>
        <v>9.8914000000000002E-2</v>
      </c>
      <c r="BC785" s="9">
        <f>Batters__No_Defense[[#This Row],[BB vR Rate]]*(500-Batters__No_Defense[[#This Row],[HP/500]])</f>
        <v>48.937753487233032</v>
      </c>
      <c r="BD78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719239999999996</v>
      </c>
      <c r="BE785" s="9">
        <f>Batters__No_Defense[[#This Row],[SO vR Rate]]*(500-Batters__No_Defense[[#This Row],[HP/500]]-Batters__No_Defense[[#This Row],[BB vR/500]])</f>
        <v>74.536507316864544</v>
      </c>
      <c r="BF785" s="12">
        <f>IF(Batters__No_Defense[[#This Row],[Power vR]]&lt;=60,0.0004046*Batters__No_Defense[[#This Row],[Power vR]],0.0004046*60+0.001093*(Batters__No_Defense[[#This Row],[Power vR]]-60))</f>
        <v>2.1039200000000001E-2</v>
      </c>
      <c r="BG785" s="9">
        <f>Batters__No_Defense[[#This Row],[HR vR Rate]]*(500-Batters__No_Defense[[#This Row],[HP/500]]+Batters__No_Defense[[#This Row],[BB vR/500]])</f>
        <v>11.438766440954074</v>
      </c>
      <c r="BH785" s="9">
        <f>500-Batters__No_Defense[[#This Row],[HP/500]]-Batters__No_Defense[[#This Row],[BB vR/500]]-Batters__No_Defense[[#This Row],[SO vR/500]]-Batters__No_Defense[[#This Row],[HR vR/500]]</f>
        <v>359.83749833507886</v>
      </c>
      <c r="BI785" s="9">
        <f>IF(Batters__No_Defense[[#This Row],[BABIP vR]]&lt;=84, 0.2078346+0.0014112*Batters__No_Defense[[#This Row],[BABIP vR]],0.2078346+0.0014112*84+ 0.007078*SQRT((Batters__No_Defense[[#This Row],[BABIP vR]]-84)))</f>
        <v>0.26146020000000003</v>
      </c>
      <c r="BJ785" s="9">
        <f>Batters__No_Defense[[#This Row],[BIP vR/500]]*Batters__No_Defense[[#This Row],[BABIPvR]]</f>
        <v>94.083184282189393</v>
      </c>
      <c r="BK785" s="9">
        <f>IF(Batters__No_Defense[[#This Row],[Gap vR]]&lt;=100,0.0526501+0.0023729*Batters__No_Defense[[#This Row],[Gap vR]],0.0526501+0.0023729*100+0.0009063*(Batters__No_Defense[[#This Row],[Gap vR]]-100))</f>
        <v>0.23061760000000001</v>
      </c>
      <c r="BL785" s="9">
        <f>Batters__No_Defense[[#This Row],[HIP vR/500]]*Batters__No_Defense[[#This Row],[XBH vR Rate]]</f>
        <v>21.697238159516242</v>
      </c>
      <c r="BM785" s="9">
        <f>Batters__No_Defense[[#This Row],[XBH vR/500]]*Batters__No_Defense[[#This Row],[3B Rate]]</f>
        <v>1.4378759728311412</v>
      </c>
      <c r="BN785" s="9">
        <f>Batters__No_Defense[[#This Row],[XBH vR/500]]-Batters__No_Defense[[#This Row],[3B vR/500]]</f>
        <v>20.259362186685102</v>
      </c>
      <c r="BO785" s="9">
        <f>Batters__No_Defense[[#This Row],[HIP vR/500]]-Batters__No_Defense[[#This Row],[XBH vR/500]]</f>
        <v>72.385946122673147</v>
      </c>
      <c r="BP785" s="9">
        <f>Batters__No_Defense[[#This Row],[1B vR/500]]+Batters__No_Defense[[#This Row],[2B vR/500]]+Batters__No_Defense[[#This Row],[3B vR/500]]+Batters__No_Defense[[#This Row],[HR vR/500]]</f>
        <v>105.52195072314346</v>
      </c>
      <c r="BQ785" s="9">
        <f>500-Batters__No_Defense[[#This Row],[HP/500]]-Batters__No_Defense[[#This Row],[BB vR/500]]</f>
        <v>445.81277209289749</v>
      </c>
      <c r="BR785" s="9">
        <f>Batters__No_Defense[[#This Row],[BB vR/500]]+Batters__No_Defense[[#This Row],[HP/500]]+Batters__No_Defense[[#This Row],[1B vR/500]]</f>
        <v>126.57317402977569</v>
      </c>
      <c r="BS785" s="9">
        <f>Batters__No_Defense[[#This Row],[SBO vR/500]]*Batters__No_Defense[[#This Row],[SBA Rate]]</f>
        <v>3.2924846894495396</v>
      </c>
      <c r="BT785" s="9">
        <f>Batters__No_Defense[[#This Row],[SB Rate]]*Batters__No_Defense[[#This Row],[SBA vR/500]]</f>
        <v>1.8784882882460994</v>
      </c>
      <c r="BU785" s="9">
        <f>Batters__No_Defense[[#This Row],[SBA vL/500]]-Batters__No_Defense[[#This Row],[SB vR/500]]</f>
        <v>1.8999610212899825</v>
      </c>
      <c r="BV785" s="12">
        <f>Weights!$C$2*Batters__No_Defense[[#This Row],[BB vR Rate]]+Weights!$C$3*Batters__No_Defense[[#This Row],[BB vL Rate]]</f>
        <v>9.9297879528355365E-2</v>
      </c>
      <c r="BW785" s="9">
        <f>Batters__No_Defense[[#This Row],[BB rate]]*(500-Batters__No_Defense[[#This Row],[HP/500]])</f>
        <v>49.127678085646295</v>
      </c>
      <c r="BX785" s="12">
        <f>Weights!$C$2*Batters__No_Defense[[#This Row],[SO vR Rate]]+Weights!$C$3*Batters__No_Defense[[#This Row],[SO vL Rate]]</f>
        <v>0.14851111658808067</v>
      </c>
      <c r="BY785" s="9">
        <f>Batters__No_Defense[[#This Row],[SO rate]]*(500-Batters__No_Defense[[#This Row],[BB/500]]-Batters__No_Defense[[#This Row],[HP/500]])</f>
        <v>66.179946658565839</v>
      </c>
      <c r="BZ785" s="12">
        <f>Weights!$C$2*Batters__No_Defense[[#This Row],[HR vR Rate]]+Weights!$C$3*Batters__No_Defense[[#This Row],[HR vL Rate]]</f>
        <v>2.0624743276390717E-2</v>
      </c>
      <c r="CA785" s="9">
        <f>Batters__No_Defense[[#This Row],[HR rate]]*(500-Batters__No_Defense[[#This Row],[BB/500]]-Batters__No_Defense[[#This Row],[HP/500]])</f>
        <v>9.1908568276679503</v>
      </c>
      <c r="CB785" s="9">
        <f>(500-Batters__No_Defense[[#This Row],[BB/500]]-Batters__No_Defense[[#This Row],[HP/500]]-Batters__No_Defense[[#This Row],[SO/500]]-Batters__No_Defense[[#This Row],[HR/500]])</f>
        <v>370.25204400825044</v>
      </c>
      <c r="CC785" s="9">
        <f>Weights!$C$2*Batters__No_Defense[[#This Row],[BABIPvR]]+Weights!$C$3*Batters__No_Defense[[#This Row],[BABIPvL]]</f>
        <v>0.27085646454355722</v>
      </c>
      <c r="CD785" s="9">
        <f>Batters__No_Defense[[#This Row],[BABIP ovr]]*Batters__No_Defense[[#This Row],[BIP/500]]</f>
        <v>100.28515963010027</v>
      </c>
      <c r="CE785" s="9">
        <f>Weights!$C$2*Batters__No_Defense[[#This Row],[XBH vR Rate]]+Weights!$C$3*Batters__No_Defense[[#This Row],[XBH vL Rate]]</f>
        <v>0.23000992306015045</v>
      </c>
      <c r="CF785" s="9">
        <f>Batters__No_Defense[[#This Row],[XBH Rate]]*Batters__No_Defense[[#This Row],[HIP/500]]</f>
        <v>23.066581850594268</v>
      </c>
      <c r="CG785" s="9">
        <f>Batters__No_Defense[[#This Row],[XBH/500]]*Batters__No_Defense[[#This Row],[3B Rate]]</f>
        <v>1.528622379238882</v>
      </c>
      <c r="CH785" s="9">
        <f>Batters__No_Defense[[#This Row],[XBH/500]]-Batters__No_Defense[[#This Row],[3B/500]]</f>
        <v>21.537959471355386</v>
      </c>
      <c r="CI785" s="9">
        <f>Batters__No_Defense[[#This Row],[HIP/500]]-Batters__No_Defense[[#This Row],[XBH/500]]</f>
        <v>77.218577779506006</v>
      </c>
      <c r="CJ785" s="9">
        <f>Batters__No_Defense[[#This Row],[HIP/500]]+Batters__No_Defense[[#This Row],[HR/500]]</f>
        <v>109.47601645776822</v>
      </c>
      <c r="CK785" s="9">
        <f>500-Batters__No_Defense[[#This Row],[BB/500]]-Batters__No_Defense[[#This Row],[HP/500]]</f>
        <v>445.62284749448423</v>
      </c>
      <c r="CL785" s="9">
        <f>Batters__No_Defense[[#This Row],[BB/500]]+Batters__No_Defense[[#This Row],[HP/500]]+Batters__No_Defense[[#This Row],[1B/500]]</f>
        <v>131.5957302850218</v>
      </c>
      <c r="CM785" s="9">
        <f>Batters__No_Defense[[#This Row],[SBO/500]]*Batters__No_Defense[[#This Row],[SBA Rate]]</f>
        <v>3.4231339340391291</v>
      </c>
      <c r="CN785" s="9">
        <f>Batters__No_Defense[[#This Row],[SBA/500]]*Batters__No_Defense[[#This Row],[SB Rate]]</f>
        <v>1.9530286730856035</v>
      </c>
      <c r="CO785" s="9">
        <f>Batters__No_Defense[[#This Row],[SBA/500]]-Batters__No_Defense[[#This Row],[SB/500]]</f>
        <v>1.4701052609535257</v>
      </c>
      <c r="CP785" s="9">
        <f>(Batters__No_Defense[[#This Row],[HP/500]]/2+Batters__No_Defense[[#This Row],[BB vL/500]]+Batters__No_Defense[[#This Row],[H vL/500]])/500</f>
        <v>0.35983487588778612</v>
      </c>
      <c r="CQ785" s="9">
        <f>(Batters__No_Defense[[#This Row],[HP/500]]/2+Batters__No_Defense[[#This Row],[BB vR/500]]+Batters__No_Defense[[#This Row],[H vR/500]])/500</f>
        <v>0.3141688828406225</v>
      </c>
      <c r="CR785" s="9">
        <f>(Batters__No_Defense[[#This Row],[HP/500]]+Batters__No_Defense[[#This Row],[BB/500]]+Batters__No_Defense[[#This Row],[H/500]])/500</f>
        <v>0.32770633792656806</v>
      </c>
      <c r="CS7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120049261231069</v>
      </c>
      <c r="CT7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05155843282623</v>
      </c>
      <c r="CU7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73486162651611</v>
      </c>
      <c r="CV785" s="9">
        <f>((Batters__No_Defense[[#This Row],[wOBA vL]]-Weights!$J$11)/Weights!$J$10)*500</f>
        <v>-0.14404591980261913</v>
      </c>
      <c r="CW785" s="9">
        <f>((Batters__No_Defense[[#This Row],[wOBA vR]]-Weights!$J$11)/Weights!$J$10)*500</f>
        <v>-20.920693699733086</v>
      </c>
      <c r="CX785" s="9">
        <f>((Batters__No_Defense[[#This Row],[wOBA]]-Weights!$J$11)/Weights!$J$10)*500</f>
        <v>-15.084088075915215</v>
      </c>
      <c r="CY785">
        <f>MAX(0,(Batters__No_Defense[[#This Row],[SB vL/500]]*Weights!$J$8+Batters__No_Defense[[#This Row],[CS vL/500]]*Weights!$J$9))</f>
        <v>0</v>
      </c>
      <c r="CZ785">
        <f>MAX(0,(Batters__No_Defense[[#This Row],[SB vR/500]]*Weights!$J$8+Batters__No_Defense[[#This Row],[CS vR/500]]*Weights!$J$9))</f>
        <v>0</v>
      </c>
      <c r="DA785">
        <f>MAX(0,(Batters__No_Defense[[#This Row],[SB/500]]*Weights!$J$8+Batters__No_Defense[[#This Row],[CS/500]]*Weights!$J$9))</f>
        <v>0</v>
      </c>
      <c r="DB785" s="9">
        <f>(Batters__No_Defense[[#This Row],[wRAA vL/500]]+Batters__No_Defense[[#This Row],[wSB vL/500]]+(Batters__No_Defense[[#This Row],[UBR/500]]*Weights!$C$3))/Weights!$J$15</f>
        <v>-1.7074317961896984E-2</v>
      </c>
      <c r="DC785" s="9">
        <f>(Batters__No_Defense[[#This Row],[wRAA vR/500]]+Batters__No_Defense[[#This Row],[wSB vR/500]]+(Batters__No_Defense[[#This Row],[UBR/500]]*Weights!$C$2))/Weights!$J$15</f>
        <v>-1.7405474146893301</v>
      </c>
      <c r="DD785" s="9">
        <f>(Batters__No_Defense[[#This Row],[wRAA/500]]+Batters__No_Defense[[#This Row],[wSB/500]]+Batters__No_Defense[[#This Row],[UBR/500]])/Weights!$J$15</f>
        <v>-1.26436022649586</v>
      </c>
      <c r="DE785">
        <f>_xlfn.RANK.EQ(Batters__No_Defense[[#This Row],[oWAA vL/500]],Batters__No_Defense[oWAA vL/500],0)</f>
        <v>161</v>
      </c>
      <c r="DF785">
        <f>_xlfn.RANK.EQ(Batters__No_Defense[[#This Row],[oWAA vR/500]],Batters__No_Defense[oWAA vR/500],0)</f>
        <v>461</v>
      </c>
      <c r="DG785">
        <f>_xlfn.RANK.EQ(Batters__No_Defense[[#This Row],[oWAA/500]],Batters__No_Defense[oWAA/500],0)</f>
        <v>442</v>
      </c>
    </row>
    <row r="786" spans="1:111" x14ac:dyDescent="0.25">
      <c r="A786" t="s">
        <v>7227</v>
      </c>
      <c r="B786">
        <v>71954</v>
      </c>
      <c r="C786">
        <v>50</v>
      </c>
      <c r="D786" t="s">
        <v>3</v>
      </c>
      <c r="E786">
        <v>12</v>
      </c>
      <c r="F786">
        <v>18</v>
      </c>
      <c r="G786">
        <v>11</v>
      </c>
      <c r="H786">
        <v>33</v>
      </c>
      <c r="I786">
        <v>6</v>
      </c>
      <c r="J786">
        <v>24</v>
      </c>
      <c r="K786">
        <v>12</v>
      </c>
      <c r="L786">
        <v>18</v>
      </c>
      <c r="M786">
        <v>11</v>
      </c>
      <c r="N786">
        <v>33</v>
      </c>
      <c r="O786">
        <v>6</v>
      </c>
      <c r="P786">
        <v>25</v>
      </c>
      <c r="Q786">
        <v>13</v>
      </c>
      <c r="R786">
        <v>19</v>
      </c>
      <c r="S786">
        <v>12</v>
      </c>
      <c r="T786">
        <v>34</v>
      </c>
      <c r="U786">
        <v>7</v>
      </c>
      <c r="V786">
        <v>29</v>
      </c>
      <c r="W786">
        <v>48</v>
      </c>
      <c r="X786">
        <v>20</v>
      </c>
      <c r="Y786">
        <v>20</v>
      </c>
      <c r="Z786">
        <v>38</v>
      </c>
      <c r="AA786">
        <v>19</v>
      </c>
      <c r="AB786" s="9">
        <f>Weights!$M$2*500</f>
        <v>5.2494744198695003</v>
      </c>
      <c r="AC786" s="12">
        <f>0.00141*Batters__No_Defense[[#This Row],[Speed]]</f>
        <v>4.0890000000000003E-2</v>
      </c>
      <c r="AD786" s="12">
        <f>0.0030965+0.000674*Batters__No_Defense[[#This Row],[Steal Rate]]</f>
        <v>3.5448500000000001E-2</v>
      </c>
      <c r="AE786" s="12">
        <f>IF(Batters__No_Defense[[#This Row],[Stealing]]&lt;=70,0.2431566+0.0062958*Batters__No_Defense[[#This Row],[Stealing]],0.2431566+0.0062958*70+0.00065059*(Batters__No_Defense[[#This Row],[Stealing]]-70))</f>
        <v>0.36907259999999997</v>
      </c>
      <c r="AF786" s="12">
        <f>1-Batters__No_Defense[[#This Row],[SB Rate]]</f>
        <v>0.63092740000000003</v>
      </c>
      <c r="AG786" s="9">
        <f>(-0.00357+0.00006282*Batters__No_Defense[[#This Row],[Baserunning]])*500</f>
        <v>-1.1567999999999998</v>
      </c>
      <c r="AH786" s="12">
        <f>MAX(IF(Batters__No_Defense[[#This Row],[Eye vL]]&lt;=80,-0.01501+0.001499*Batters__No_Defense[[#This Row],[Eye vL]],-0.01501+0.001499*80+0.0007293*(Batters__No_Defense[[#This Row],[Eye vL]]-80)),0.001)</f>
        <v>1.4789999999999994E-3</v>
      </c>
      <c r="AI786" s="9">
        <f>Batters__No_Defense[[#This Row],[BB vL Rate]]*(500-Batters__No_Defense[[#This Row],[HP/500]])</f>
        <v>0.73173602733301268</v>
      </c>
      <c r="AJ78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326319999999998</v>
      </c>
      <c r="AK786" s="9">
        <f>Batters__No_Defense[[#This Row],[SO vL Rate]]*(500-Batters__No_Defense[[#This Row],[HP/500]]-Batters__No_Defense[[#This Row],[BB vL/500]])</f>
        <v>130.05696739779603</v>
      </c>
      <c r="AL786" s="12">
        <f>IF(Batters__No_Defense[[#This Row],[Power vL]]&lt;=60,0.0004046*Batters__No_Defense[[#This Row],[Power vL]],0.0004046*60+0.001093*(Batters__No_Defense[[#This Row],[Power vL]]-60))</f>
        <v>7.2828000000000007E-3</v>
      </c>
      <c r="AM786" s="9">
        <f>Batters__No_Defense[[#This Row],[HR vL Rate]]*(500-Batters__No_Defense[[#This Row],[HP/500]]+Batters__No_Defense[[#This Row],[BB vL/500]])</f>
        <v>3.6084982148348357</v>
      </c>
      <c r="AN786" s="9">
        <f>500-Batters__No_Defense[[#This Row],[HP/500]]-Batters__No_Defense[[#This Row],[BB vL/500]]-Batters__No_Defense[[#This Row],[SO vL/500]]-Batters__No_Defense[[#This Row],[HR vL/500]]</f>
        <v>360.35332394016666</v>
      </c>
      <c r="AO786" s="9">
        <f>IF(Batters__No_Defense[[#This Row],[BABIP vL]]&lt;=84, 0.2078346+0.0014112*Batters__No_Defense[[#This Row],[BABIP vL]],0.2078346+0.0014112*84+ 0.007078*SQRT((Batters__No_Defense[[#This Row],[BABIP vL]]-84)))</f>
        <v>0.21630180000000002</v>
      </c>
      <c r="AP786" s="9">
        <f>Batters__No_Defense[[#This Row],[BIP vL/500]]*Batters__No_Defense[[#This Row],[BABIPvL]]</f>
        <v>77.945072604241147</v>
      </c>
      <c r="AQ786" s="9">
        <f>IF(Batters__No_Defense[[#This Row],[Gap vL]]&lt;=100,0.0526501+0.0023729*Batters__No_Defense[[#This Row],[Gap vL]],0.0526501+0.0023729*100+0.0009063*(Batters__No_Defense[[#This Row],[Gap vL]]-100))</f>
        <v>8.11249E-2</v>
      </c>
      <c r="AR786" s="9">
        <f>Batters__No_Defense[[#This Row],[HIP vL/500]]*Batters__No_Defense[[#This Row],[XBH vL Rate]]</f>
        <v>6.323286220511803</v>
      </c>
      <c r="AS786" s="9">
        <f>Batters__No_Defense[[#This Row],[XBH vL/500]]*Batters__No_Defense[[#This Row],[3B Rate]]</f>
        <v>0.25855917355672764</v>
      </c>
      <c r="AT786" s="9">
        <f>Batters__No_Defense[[#This Row],[XBH vL/500]]-Batters__No_Defense[[#This Row],[3B vL/500]]</f>
        <v>6.0647270469550758</v>
      </c>
      <c r="AU786" s="9">
        <f>Batters__No_Defense[[#This Row],[HIP vL/500]]-Batters__No_Defense[[#This Row],[XBH vL/500]]</f>
        <v>71.621786383729344</v>
      </c>
      <c r="AV786" s="9">
        <f>Batters__No_Defense[[#This Row],[1B vL/500]]+Batters__No_Defense[[#This Row],[2B vL/500]]+Batters__No_Defense[[#This Row],[3B vL/500]]+Batters__No_Defense[[#This Row],[HR vL/500]]</f>
        <v>81.553570819075986</v>
      </c>
      <c r="AW786" s="9">
        <f>500-Batters__No_Defense[[#This Row],[HP/500]]-Batters__No_Defense[[#This Row],[BB vL/500]]</f>
        <v>494.0187895527975</v>
      </c>
      <c r="AX786" s="9">
        <f>Batters__No_Defense[[#This Row],[BB vL/500]]+Batters__No_Defense[[#This Row],[HP/500]]+Batters__No_Defense[[#This Row],[1B vL/500]]</f>
        <v>77.602996830931858</v>
      </c>
      <c r="AY786" s="9">
        <f>Batters__No_Defense[[#This Row],[SBO vL/500]]*Batters__No_Defense[[#This Row],[SBA Rate]]</f>
        <v>2.750909833161288</v>
      </c>
      <c r="AZ786" s="9">
        <f>Batters__No_Defense[[#This Row],[SB Rate]]*Batters__No_Defense[[#This Row],[SBA vL/500]]</f>
        <v>1.0152854444904027</v>
      </c>
      <c r="BA786" s="9">
        <f>Batters__No_Defense[[#This Row],[SBA vL/500]]-Batters__No_Defense[[#This Row],[SB vL/500]]</f>
        <v>1.7356243886708853</v>
      </c>
      <c r="BB786" s="12">
        <f>MAX(IF(Batters__No_Defense[[#This Row],[Eye vR]]&lt;=80,-0.01501+0.001499*Batters__No_Defense[[#This Row],[Eye vR]],-0.01501+0.001499*80+0.0007293*(Batters__No_Defense[[#This Row],[Eye vR]]-80)),0.001)</f>
        <v>2.9779999999999963E-3</v>
      </c>
      <c r="BC786" s="9">
        <f>Batters__No_Defense[[#This Row],[BB vR Rate]]*(500-Batters__No_Defense[[#This Row],[HP/500]])</f>
        <v>1.4733670651776267</v>
      </c>
      <c r="BD78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22256</v>
      </c>
      <c r="BE786" s="9">
        <f>Batters__No_Defense[[#This Row],[SO vR Rate]]*(500-Batters__No_Defense[[#This Row],[HP/500]]-Batters__No_Defense[[#This Row],[BB vR/500]])</f>
        <v>129.34989885787863</v>
      </c>
      <c r="BF786" s="12">
        <f>IF(Batters__No_Defense[[#This Row],[Power vR]]&lt;=60,0.0004046*Batters__No_Defense[[#This Row],[Power vR]],0.0004046*60+0.001093*(Batters__No_Defense[[#This Row],[Power vR]]-60))</f>
        <v>7.6874000000000005E-3</v>
      </c>
      <c r="BG786" s="9">
        <f>Batters__No_Defense[[#This Row],[HR vR Rate]]*(500-Batters__No_Defense[[#This Row],[HP/500]]+Batters__No_Defense[[#This Row],[BB vR/500]])</f>
        <v>3.814671552321542</v>
      </c>
      <c r="BH786" s="9">
        <f>500-Batters__No_Defense[[#This Row],[HP/500]]-Batters__No_Defense[[#This Row],[BB vR/500]]-Batters__No_Defense[[#This Row],[SO vR/500]]-Batters__No_Defense[[#This Row],[HR vR/500]]</f>
        <v>360.11258810475272</v>
      </c>
      <c r="BI786" s="9">
        <f>IF(Batters__No_Defense[[#This Row],[BABIP vR]]&lt;=84, 0.2078346+0.0014112*Batters__No_Defense[[#This Row],[BABIP vR]],0.2078346+0.0014112*84+ 0.007078*SQRT((Batters__No_Defense[[#This Row],[BABIP vR]]-84)))</f>
        <v>0.21771300000000002</v>
      </c>
      <c r="BJ786" s="9">
        <f>Batters__No_Defense[[#This Row],[BIP vR/500]]*Batters__No_Defense[[#This Row],[BABIPvR]]</f>
        <v>78.401191894050029</v>
      </c>
      <c r="BK786" s="9">
        <f>IF(Batters__No_Defense[[#This Row],[Gap vR]]&lt;=100,0.0526501+0.0023729*Batters__No_Defense[[#This Row],[Gap vR]],0.0526501+0.0023729*100+0.0009063*(Batters__No_Defense[[#This Row],[Gap vR]]-100))</f>
        <v>8.3497799999999997E-2</v>
      </c>
      <c r="BL786" s="9">
        <f>Batters__No_Defense[[#This Row],[HIP vR/500]]*Batters__No_Defense[[#This Row],[XBH vR Rate]]</f>
        <v>6.5463270405310103</v>
      </c>
      <c r="BM786" s="9">
        <f>Batters__No_Defense[[#This Row],[XBH vR/500]]*Batters__No_Defense[[#This Row],[3B Rate]]</f>
        <v>0.26767931268731304</v>
      </c>
      <c r="BN786" s="9">
        <f>Batters__No_Defense[[#This Row],[XBH vR/500]]-Batters__No_Defense[[#This Row],[3B vR/500]]</f>
        <v>6.2786477278436976</v>
      </c>
      <c r="BO786" s="9">
        <f>Batters__No_Defense[[#This Row],[HIP vR/500]]-Batters__No_Defense[[#This Row],[XBH vR/500]]</f>
        <v>71.854864853519018</v>
      </c>
      <c r="BP786" s="9">
        <f>Batters__No_Defense[[#This Row],[1B vR/500]]+Batters__No_Defense[[#This Row],[2B vR/500]]+Batters__No_Defense[[#This Row],[3B vR/500]]+Batters__No_Defense[[#This Row],[HR vR/500]]</f>
        <v>82.215863446371557</v>
      </c>
      <c r="BQ786" s="9">
        <f>500-Batters__No_Defense[[#This Row],[HP/500]]-Batters__No_Defense[[#This Row],[BB vR/500]]</f>
        <v>493.27715851495287</v>
      </c>
      <c r="BR786" s="9">
        <f>Batters__No_Defense[[#This Row],[BB vR/500]]+Batters__No_Defense[[#This Row],[HP/500]]+Batters__No_Defense[[#This Row],[1B vR/500]]</f>
        <v>78.577706338566145</v>
      </c>
      <c r="BS786" s="9">
        <f>Batters__No_Defense[[#This Row],[SBO vR/500]]*Batters__No_Defense[[#This Row],[SBA Rate]]</f>
        <v>2.7854618231426622</v>
      </c>
      <c r="BT786" s="9">
        <f>Batters__No_Defense[[#This Row],[SB Rate]]*Batters__No_Defense[[#This Row],[SBA vR/500]]</f>
        <v>1.0280376372680025</v>
      </c>
      <c r="BU786" s="9">
        <f>Batters__No_Defense[[#This Row],[SBA vL/500]]-Batters__No_Defense[[#This Row],[SB vR/500]]</f>
        <v>1.7228721958932856</v>
      </c>
      <c r="BV786" s="12">
        <f>Weights!$C$2*Batters__No_Defense[[#This Row],[BB vR Rate]]+Weights!$C$3*Batters__No_Defense[[#This Row],[BB vL Rate]]</f>
        <v>2.594120471644634E-3</v>
      </c>
      <c r="BW786" s="9">
        <f>Batters__No_Defense[[#This Row],[BB rate]]*(500-Batters__No_Defense[[#This Row],[HP/500]])</f>
        <v>1.2834424667643587</v>
      </c>
      <c r="BX786" s="12">
        <f>Weights!$C$2*Batters__No_Defense[[#This Row],[SO vR Rate]]+Weights!$C$3*Batters__No_Defense[[#This Row],[SO vL Rate]]</f>
        <v>0.26249131941202236</v>
      </c>
      <c r="BY786" s="9">
        <f>Batters__No_Defense[[#This Row],[SO rate]]*(500-Batters__No_Defense[[#This Row],[BB/500]]-Batters__No_Defense[[#This Row],[HP/500]])</f>
        <v>129.53082573282958</v>
      </c>
      <c r="BZ786" s="12">
        <f>Weights!$C$2*Batters__No_Defense[[#This Row],[HR vR Rate]]+Weights!$C$3*Batters__No_Defense[[#This Row],[HR vL Rate]]</f>
        <v>7.5837858190976786E-3</v>
      </c>
      <c r="CA786" s="9">
        <f>Batters__No_Defense[[#This Row],[HR rate]]*(500-Batters__No_Defense[[#This Row],[BB/500]]-Batters__No_Defense[[#This Row],[HP/500]])</f>
        <v>3.7423486671066417</v>
      </c>
      <c r="CB786" s="9">
        <f>(500-Batters__No_Defense[[#This Row],[BB/500]]-Batters__No_Defense[[#This Row],[HP/500]]-Batters__No_Defense[[#This Row],[SO/500]]-Batters__No_Defense[[#This Row],[HR/500]])</f>
        <v>360.19390871342989</v>
      </c>
      <c r="CC786" s="9">
        <f>Weights!$C$2*Batters__No_Defense[[#This Row],[BABIPvR]]+Weights!$C$3*Batters__No_Defense[[#This Row],[BABIPvL]]</f>
        <v>0.21735160520986319</v>
      </c>
      <c r="CD786" s="9">
        <f>Batters__No_Defense[[#This Row],[BABIP ovr]]*Batters__No_Defense[[#This Row],[BIP/500]]</f>
        <v>78.288724245678907</v>
      </c>
      <c r="CE786" s="9">
        <f>Weights!$C$2*Batters__No_Defense[[#This Row],[XBH vR Rate]]+Weights!$C$3*Batters__No_Defense[[#This Row],[XBH vL Rate]]</f>
        <v>8.2890123060150464E-2</v>
      </c>
      <c r="CF786" s="9">
        <f>Batters__No_Defense[[#This Row],[XBH Rate]]*Batters__No_Defense[[#This Row],[HIP/500]]</f>
        <v>6.48936198694651</v>
      </c>
      <c r="CG786" s="9">
        <f>Batters__No_Defense[[#This Row],[XBH/500]]*Batters__No_Defense[[#This Row],[3B Rate]]</f>
        <v>0.26535001164624283</v>
      </c>
      <c r="CH786" s="9">
        <f>Batters__No_Defense[[#This Row],[XBH/500]]-Batters__No_Defense[[#This Row],[3B/500]]</f>
        <v>6.2240119753002672</v>
      </c>
      <c r="CI786" s="9">
        <f>Batters__No_Defense[[#This Row],[HIP/500]]-Batters__No_Defense[[#This Row],[XBH/500]]</f>
        <v>71.799362258732401</v>
      </c>
      <c r="CJ786" s="9">
        <f>Batters__No_Defense[[#This Row],[HIP/500]]+Batters__No_Defense[[#This Row],[HR/500]]</f>
        <v>82.031072912785547</v>
      </c>
      <c r="CK786" s="9">
        <f>500-Batters__No_Defense[[#This Row],[BB/500]]-Batters__No_Defense[[#This Row],[HP/500]]</f>
        <v>493.46708311336613</v>
      </c>
      <c r="CL786" s="9">
        <f>Batters__No_Defense[[#This Row],[BB/500]]+Batters__No_Defense[[#This Row],[HP/500]]+Batters__No_Defense[[#This Row],[1B/500]]</f>
        <v>78.332279145366257</v>
      </c>
      <c r="CM786" s="9">
        <f>Batters__No_Defense[[#This Row],[SBO/500]]*Batters__No_Defense[[#This Row],[SBA Rate]]</f>
        <v>2.7767617972845158</v>
      </c>
      <c r="CN786" s="9">
        <f>Batters__No_Defense[[#This Row],[SBA/500]]*Batters__No_Defense[[#This Row],[SB Rate]]</f>
        <v>1.0248266961044692</v>
      </c>
      <c r="CO786" s="9">
        <f>Batters__No_Defense[[#This Row],[SBA/500]]-Batters__No_Defense[[#This Row],[SB/500]]</f>
        <v>1.7519351011800466</v>
      </c>
      <c r="CP786" s="9">
        <f>(Batters__No_Defense[[#This Row],[HP/500]]/2+Batters__No_Defense[[#This Row],[BB vL/500]]+Batters__No_Defense[[#This Row],[H vL/500]])/500</f>
        <v>0.16982008811268751</v>
      </c>
      <c r="CQ786" s="9">
        <f>(Batters__No_Defense[[#This Row],[HP/500]]/2+Batters__No_Defense[[#This Row],[BB vR/500]]+Batters__No_Defense[[#This Row],[H vR/500]])/500</f>
        <v>0.17262793544296787</v>
      </c>
      <c r="CR786" s="9">
        <f>(Batters__No_Defense[[#This Row],[HP/500]]+Batters__No_Defense[[#This Row],[BB/500]]+Batters__No_Defense[[#This Row],[H/500]])/500</f>
        <v>0.1771279795988388</v>
      </c>
      <c r="CS7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41208373992467</v>
      </c>
      <c r="CT7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4025485885397</v>
      </c>
      <c r="CU7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00154695165676</v>
      </c>
      <c r="CV786" s="9">
        <f>((Batters__No_Defense[[#This Row],[wOBA vL]]-Weights!$J$11)/Weights!$J$10)*500</f>
        <v>-88.861463949459505</v>
      </c>
      <c r="CW786" s="9">
        <f>((Batters__No_Defense[[#This Row],[wOBA vR]]-Weights!$J$11)/Weights!$J$10)*500</f>
        <v>-87.485311090325766</v>
      </c>
      <c r="CX786" s="9">
        <f>((Batters__No_Defense[[#This Row],[wOBA]]-Weights!$J$11)/Weights!$J$10)*500</f>
        <v>-83.988402130235812</v>
      </c>
      <c r="CY786">
        <f>MAX(0,(Batters__No_Defense[[#This Row],[SB vL/500]]*Weights!$J$8+Batters__No_Defense[[#This Row],[CS vL/500]]*Weights!$J$9))</f>
        <v>0</v>
      </c>
      <c r="CZ786">
        <f>MAX(0,(Batters__No_Defense[[#This Row],[SB vR/500]]*Weights!$J$8+Batters__No_Defense[[#This Row],[CS vR/500]]*Weights!$J$9))</f>
        <v>0</v>
      </c>
      <c r="DA786">
        <f>MAX(0,(Batters__No_Defense[[#This Row],[SB/500]]*Weights!$J$8+Batters__No_Defense[[#This Row],[CS/500]]*Weights!$J$9))</f>
        <v>0</v>
      </c>
      <c r="DB786" s="9">
        <f>(Batters__No_Defense[[#This Row],[wRAA vL/500]]+Batters__No_Defense[[#This Row],[wSB vL/500]]+(Batters__No_Defense[[#This Row],[UBR/500]]*Weights!$C$3))/Weights!$J$15</f>
        <v>-7.3533904580442551</v>
      </c>
      <c r="DC786" s="9">
        <f>(Batters__No_Defense[[#This Row],[wRAA vR/500]]+Batters__No_Defense[[#This Row],[wSB vR/500]]+(Batters__No_Defense[[#This Row],[UBR/500]]*Weights!$C$2))/Weights!$J$15</f>
        <v>-7.2864326671604891</v>
      </c>
      <c r="DD786" s="9">
        <f>(Batters__No_Defense[[#This Row],[wRAA/500]]+Batters__No_Defense[[#This Row],[wSB/500]]+Batters__No_Defense[[#This Row],[UBR/500]])/Weights!$J$15</f>
        <v>-7.0224540484160292</v>
      </c>
      <c r="DE786">
        <f>_xlfn.RANK.EQ(Batters__No_Defense[[#This Row],[oWAA vL/500]],Batters__No_Defense[oWAA vL/500],0)</f>
        <v>814</v>
      </c>
      <c r="DF786">
        <f>_xlfn.RANK.EQ(Batters__No_Defense[[#This Row],[oWAA vR/500]],Batters__No_Defense[oWAA vR/500],0)</f>
        <v>772</v>
      </c>
      <c r="DG786">
        <f>_xlfn.RANK.EQ(Batters__No_Defense[[#This Row],[oWAA/500]],Batters__No_Defense[oWAA/500],0)</f>
        <v>782</v>
      </c>
    </row>
    <row r="787" spans="1:111" x14ac:dyDescent="0.25">
      <c r="A787" t="s">
        <v>7231</v>
      </c>
      <c r="B787">
        <v>71226</v>
      </c>
      <c r="C787">
        <v>56</v>
      </c>
      <c r="D787" t="s">
        <v>2</v>
      </c>
      <c r="E787">
        <v>3</v>
      </c>
      <c r="F787">
        <v>2</v>
      </c>
      <c r="G787">
        <v>2</v>
      </c>
      <c r="H787">
        <v>1</v>
      </c>
      <c r="I787">
        <v>1</v>
      </c>
      <c r="J787">
        <v>3</v>
      </c>
      <c r="K787">
        <v>3</v>
      </c>
      <c r="L787">
        <v>2</v>
      </c>
      <c r="M787">
        <v>3</v>
      </c>
      <c r="N787">
        <v>1</v>
      </c>
      <c r="O787">
        <v>1</v>
      </c>
      <c r="P787">
        <v>3</v>
      </c>
      <c r="Q787">
        <v>3</v>
      </c>
      <c r="R787">
        <v>2</v>
      </c>
      <c r="S787">
        <v>2</v>
      </c>
      <c r="T787">
        <v>1</v>
      </c>
      <c r="U787">
        <v>1</v>
      </c>
      <c r="V787">
        <v>5</v>
      </c>
      <c r="W787">
        <v>4</v>
      </c>
      <c r="X787">
        <v>6</v>
      </c>
      <c r="Y787">
        <v>5</v>
      </c>
      <c r="Z787">
        <v>28</v>
      </c>
      <c r="AA787">
        <v>46</v>
      </c>
      <c r="AB787" s="9">
        <f>Weights!$M$2*500</f>
        <v>5.2494744198695003</v>
      </c>
      <c r="AC787" s="12">
        <f>0.00141*Batters__No_Defense[[#This Row],[Speed]]</f>
        <v>7.0499999999999998E-3</v>
      </c>
      <c r="AD787" s="12">
        <f>0.0030965+0.000674*Batters__No_Defense[[#This Row],[Steal Rate]]</f>
        <v>5.7924999999999999E-3</v>
      </c>
      <c r="AE787" s="12">
        <f>IF(Batters__No_Defense[[#This Row],[Stealing]]&lt;=70,0.2431566+0.0062958*Batters__No_Defense[[#This Row],[Stealing]],0.2431566+0.0062958*70+0.00065059*(Batters__No_Defense[[#This Row],[Stealing]]-70))</f>
        <v>0.2809314</v>
      </c>
      <c r="AF787" s="12">
        <f>1-Batters__No_Defense[[#This Row],[SB Rate]]</f>
        <v>0.71906859999999995</v>
      </c>
      <c r="AG787" s="9">
        <f>(-0.00357+0.00006282*Batters__No_Defense[[#This Row],[Baserunning]])*500</f>
        <v>-1.62795</v>
      </c>
      <c r="AH787" s="12">
        <f>MAX(IF(Batters__No_Defense[[#This Row],[Eye vL]]&lt;=80,-0.01501+0.001499*Batters__No_Defense[[#This Row],[Eye vL]],-0.01501+0.001499*80+0.0007293*(Batters__No_Defense[[#This Row],[Eye vL]]-80)),0.001)</f>
        <v>1E-3</v>
      </c>
      <c r="AI787" s="9">
        <f>Batters__No_Defense[[#This Row],[BB vL Rate]]*(500-Batters__No_Defense[[#This Row],[HP/500]])</f>
        <v>0.4947505255801305</v>
      </c>
      <c r="AJ78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787" s="9">
        <f>Batters__No_Defense[[#This Row],[SO vL Rate]]*(500-Batters__No_Defense[[#This Row],[HP/500]]-Batters__No_Defense[[#This Row],[BB vL/500]])</f>
        <v>146.53023030963234</v>
      </c>
      <c r="AL787" s="12">
        <f>IF(Batters__No_Defense[[#This Row],[Power vL]]&lt;=60,0.0004046*Batters__No_Defense[[#This Row],[Power vL]],0.0004046*60+0.001093*(Batters__No_Defense[[#This Row],[Power vL]]-60))</f>
        <v>8.0920000000000005E-4</v>
      </c>
      <c r="AM787" s="9">
        <f>Batters__No_Defense[[#This Row],[HR vL Rate]]*(500-Batters__No_Defense[[#This Row],[HP/500]]+Batters__No_Defense[[#This Row],[BB vL/500]])</f>
        <v>0.40075247742474107</v>
      </c>
      <c r="AN787" s="9">
        <f>500-Batters__No_Defense[[#This Row],[HP/500]]-Batters__No_Defense[[#This Row],[BB vL/500]]-Batters__No_Defense[[#This Row],[SO vL/500]]-Batters__No_Defense[[#This Row],[HR vL/500]]</f>
        <v>347.32479226749325</v>
      </c>
      <c r="AO787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787" s="9">
        <f>Batters__No_Defense[[#This Row],[BIP vL/500]]*Batters__No_Defense[[#This Row],[BABIPvL]]</f>
        <v>72.676254017845437</v>
      </c>
      <c r="AQ787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787" s="9">
        <f>Batters__No_Defense[[#This Row],[HIP vL/500]]*Batters__No_Defense[[#This Row],[XBH vL Rate]]</f>
        <v>4.3437724911418005</v>
      </c>
      <c r="AS787" s="9">
        <f>Batters__No_Defense[[#This Row],[XBH vL/500]]*Batters__No_Defense[[#This Row],[3B Rate]]</f>
        <v>3.0623596062549694E-2</v>
      </c>
      <c r="AT787" s="9">
        <f>Batters__No_Defense[[#This Row],[XBH vL/500]]-Batters__No_Defense[[#This Row],[3B vL/500]]</f>
        <v>4.3131488950792507</v>
      </c>
      <c r="AU787" s="9">
        <f>Batters__No_Defense[[#This Row],[HIP vL/500]]-Batters__No_Defense[[#This Row],[XBH vL/500]]</f>
        <v>68.332481526703631</v>
      </c>
      <c r="AV787" s="9">
        <f>Batters__No_Defense[[#This Row],[1B vL/500]]+Batters__No_Defense[[#This Row],[2B vL/500]]+Batters__No_Defense[[#This Row],[3B vL/500]]+Batters__No_Defense[[#This Row],[HR vL/500]]</f>
        <v>73.077006495270183</v>
      </c>
      <c r="AW787" s="9">
        <f>500-Batters__No_Defense[[#This Row],[HP/500]]-Batters__No_Defense[[#This Row],[BB vL/500]]</f>
        <v>494.25577505455038</v>
      </c>
      <c r="AX787" s="9">
        <f>Batters__No_Defense[[#This Row],[BB vL/500]]+Batters__No_Defense[[#This Row],[HP/500]]+Batters__No_Defense[[#This Row],[1B vL/500]]</f>
        <v>74.076706472153262</v>
      </c>
      <c r="AY787" s="9">
        <f>Batters__No_Defense[[#This Row],[SBO vL/500]]*Batters__No_Defense[[#This Row],[SBA Rate]]</f>
        <v>0.42908932223994778</v>
      </c>
      <c r="AZ787" s="9">
        <f>Batters__No_Defense[[#This Row],[SB Rate]]*Batters__No_Defense[[#This Row],[SBA vL/500]]</f>
        <v>0.12054466402191967</v>
      </c>
      <c r="BA787" s="9">
        <f>Batters__No_Defense[[#This Row],[SBA vL/500]]-Batters__No_Defense[[#This Row],[SB vL/500]]</f>
        <v>0.30854465821802812</v>
      </c>
      <c r="BB787" s="12">
        <f>MAX(IF(Batters__No_Defense[[#This Row],[Eye vR]]&lt;=80,-0.01501+0.001499*Batters__No_Defense[[#This Row],[Eye vR]],-0.01501+0.001499*80+0.0007293*(Batters__No_Defense[[#This Row],[Eye vR]]-80)),0.001)</f>
        <v>1E-3</v>
      </c>
      <c r="BC787" s="9">
        <f>Batters__No_Defense[[#This Row],[BB vR Rate]]*(500-Batters__No_Defense[[#This Row],[HP/500]])</f>
        <v>0.4947505255801305</v>
      </c>
      <c r="BD78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787" s="9">
        <f>Batters__No_Defense[[#This Row],[SO vR Rate]]*(500-Batters__No_Defense[[#This Row],[HP/500]]-Batters__No_Defense[[#This Row],[BB vR/500]])</f>
        <v>146.53023030963234</v>
      </c>
      <c r="BF787" s="12">
        <f>IF(Batters__No_Defense[[#This Row],[Power vR]]&lt;=60,0.0004046*Batters__No_Defense[[#This Row],[Power vR]],0.0004046*60+0.001093*(Batters__No_Defense[[#This Row],[Power vR]]-60))</f>
        <v>8.0920000000000005E-4</v>
      </c>
      <c r="BG787" s="9">
        <f>Batters__No_Defense[[#This Row],[HR vR Rate]]*(500-Batters__No_Defense[[#This Row],[HP/500]]+Batters__No_Defense[[#This Row],[BB vR/500]])</f>
        <v>0.40075247742474107</v>
      </c>
      <c r="BH787" s="9">
        <f>500-Batters__No_Defense[[#This Row],[HP/500]]-Batters__No_Defense[[#This Row],[BB vR/500]]-Batters__No_Defense[[#This Row],[SO vR/500]]-Batters__No_Defense[[#This Row],[HR vR/500]]</f>
        <v>347.32479226749325</v>
      </c>
      <c r="BI787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787" s="9">
        <f>Batters__No_Defense[[#This Row],[BIP vR/500]]*Batters__No_Defense[[#This Row],[BABIPvR]]</f>
        <v>72.676254017845437</v>
      </c>
      <c r="BK787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787" s="9">
        <f>Batters__No_Defense[[#This Row],[HIP vR/500]]*Batters__No_Defense[[#This Row],[XBH vR Rate]]</f>
        <v>4.3437724911418005</v>
      </c>
      <c r="BM787" s="9">
        <f>Batters__No_Defense[[#This Row],[XBH vR/500]]*Batters__No_Defense[[#This Row],[3B Rate]]</f>
        <v>3.0623596062549694E-2</v>
      </c>
      <c r="BN787" s="9">
        <f>Batters__No_Defense[[#This Row],[XBH vR/500]]-Batters__No_Defense[[#This Row],[3B vR/500]]</f>
        <v>4.3131488950792507</v>
      </c>
      <c r="BO787" s="9">
        <f>Batters__No_Defense[[#This Row],[HIP vR/500]]-Batters__No_Defense[[#This Row],[XBH vR/500]]</f>
        <v>68.332481526703631</v>
      </c>
      <c r="BP787" s="9">
        <f>Batters__No_Defense[[#This Row],[1B vR/500]]+Batters__No_Defense[[#This Row],[2B vR/500]]+Batters__No_Defense[[#This Row],[3B vR/500]]+Batters__No_Defense[[#This Row],[HR vR/500]]</f>
        <v>73.077006495270183</v>
      </c>
      <c r="BQ787" s="9">
        <f>500-Batters__No_Defense[[#This Row],[HP/500]]-Batters__No_Defense[[#This Row],[BB vR/500]]</f>
        <v>494.25577505455038</v>
      </c>
      <c r="BR787" s="9">
        <f>Batters__No_Defense[[#This Row],[BB vR/500]]+Batters__No_Defense[[#This Row],[HP/500]]+Batters__No_Defense[[#This Row],[1B vR/500]]</f>
        <v>74.076706472153262</v>
      </c>
      <c r="BS787" s="9">
        <f>Batters__No_Defense[[#This Row],[SBO vR/500]]*Batters__No_Defense[[#This Row],[SBA Rate]]</f>
        <v>0.42908932223994778</v>
      </c>
      <c r="BT787" s="9">
        <f>Batters__No_Defense[[#This Row],[SB Rate]]*Batters__No_Defense[[#This Row],[SBA vR/500]]</f>
        <v>0.12054466402191967</v>
      </c>
      <c r="BU787" s="9">
        <f>Batters__No_Defense[[#This Row],[SBA vL/500]]-Batters__No_Defense[[#This Row],[SB vR/500]]</f>
        <v>0.30854465821802812</v>
      </c>
      <c r="BV787" s="12">
        <f>Weights!$C$2*Batters__No_Defense[[#This Row],[BB vR Rate]]+Weights!$C$3*Batters__No_Defense[[#This Row],[BB vL Rate]]</f>
        <v>1E-3</v>
      </c>
      <c r="BW787" s="9">
        <f>Batters__No_Defense[[#This Row],[BB rate]]*(500-Batters__No_Defense[[#This Row],[HP/500]])</f>
        <v>0.4947505255801305</v>
      </c>
      <c r="BX787" s="12">
        <f>Weights!$C$2*Batters__No_Defense[[#This Row],[SO vR Rate]]+Weights!$C$3*Batters__No_Defense[[#This Row],[SO vL Rate]]</f>
        <v>0.29646639999999991</v>
      </c>
      <c r="BY787" s="9">
        <f>Batters__No_Defense[[#This Row],[SO rate]]*(500-Batters__No_Defense[[#This Row],[BB/500]]-Batters__No_Defense[[#This Row],[HP/500]])</f>
        <v>146.53023030963232</v>
      </c>
      <c r="BZ787" s="12">
        <f>Weights!$C$2*Batters__No_Defense[[#This Row],[HR vR Rate]]+Weights!$C$3*Batters__No_Defense[[#This Row],[HR vL Rate]]</f>
        <v>8.0920000000000005E-4</v>
      </c>
      <c r="CA787" s="9">
        <f>Batters__No_Defense[[#This Row],[HR rate]]*(500-Batters__No_Defense[[#This Row],[BB/500]]-Batters__No_Defense[[#This Row],[HP/500]])</f>
        <v>0.39995177317414221</v>
      </c>
      <c r="CB787" s="9">
        <f>(500-Batters__No_Defense[[#This Row],[BB/500]]-Batters__No_Defense[[#This Row],[HP/500]]-Batters__No_Defense[[#This Row],[SO/500]]-Batters__No_Defense[[#This Row],[HR/500]])</f>
        <v>347.3255929717439</v>
      </c>
      <c r="CC787" s="9">
        <f>Weights!$C$2*Batters__No_Defense[[#This Row],[BABIPvR]]+Weights!$C$3*Batters__No_Defense[[#This Row],[BABIPvL]]</f>
        <v>0.20924580000000001</v>
      </c>
      <c r="CD787" s="9">
        <f>Batters__No_Defense[[#This Row],[BABIP ovr]]*Batters__No_Defense[[#This Row],[BIP/500]]</f>
        <v>72.676421561846936</v>
      </c>
      <c r="CE787" s="9">
        <f>Weights!$C$2*Batters__No_Defense[[#This Row],[XBH vR Rate]]+Weights!$C$3*Batters__No_Defense[[#This Row],[XBH vL Rate]]</f>
        <v>5.976879999999999E-2</v>
      </c>
      <c r="CF787" s="9">
        <f>Batters__No_Defense[[#This Row],[XBH Rate]]*Batters__No_Defense[[#This Row],[HIP/500]]</f>
        <v>4.3437825050457164</v>
      </c>
      <c r="CG787" s="9">
        <f>Batters__No_Defense[[#This Row],[XBH/500]]*Batters__No_Defense[[#This Row],[3B Rate]]</f>
        <v>3.0623666660572299E-2</v>
      </c>
      <c r="CH787" s="9">
        <f>Batters__No_Defense[[#This Row],[XBH/500]]-Batters__No_Defense[[#This Row],[3B/500]]</f>
        <v>4.313158838385144</v>
      </c>
      <c r="CI787" s="9">
        <f>Batters__No_Defense[[#This Row],[HIP/500]]-Batters__No_Defense[[#This Row],[XBH/500]]</f>
        <v>68.332639056801213</v>
      </c>
      <c r="CJ787" s="9">
        <f>Batters__No_Defense[[#This Row],[HIP/500]]+Batters__No_Defense[[#This Row],[HR/500]]</f>
        <v>73.076373335021074</v>
      </c>
      <c r="CK787" s="9">
        <f>500-Batters__No_Defense[[#This Row],[BB/500]]-Batters__No_Defense[[#This Row],[HP/500]]</f>
        <v>494.25577505455038</v>
      </c>
      <c r="CL787" s="9">
        <f>Batters__No_Defense[[#This Row],[BB/500]]+Batters__No_Defense[[#This Row],[HP/500]]+Batters__No_Defense[[#This Row],[1B/500]]</f>
        <v>74.076864002250844</v>
      </c>
      <c r="CM787" s="9">
        <f>Batters__No_Defense[[#This Row],[SBO/500]]*Batters__No_Defense[[#This Row],[SBA Rate]]</f>
        <v>0.42909023473303798</v>
      </c>
      <c r="CN787" s="9">
        <f>Batters__No_Defense[[#This Row],[SBA/500]]*Batters__No_Defense[[#This Row],[SB Rate]]</f>
        <v>0.12054492036988099</v>
      </c>
      <c r="CO787" s="9">
        <f>Batters__No_Defense[[#This Row],[SBA/500]]-Batters__No_Defense[[#This Row],[SB/500]]</f>
        <v>0.30854531436315702</v>
      </c>
      <c r="CP787" s="9">
        <f>(Batters__No_Defense[[#This Row],[HP/500]]/2+Batters__No_Defense[[#This Row],[BB vL/500]]+Batters__No_Defense[[#This Row],[H vL/500]])/500</f>
        <v>0.15239298846157012</v>
      </c>
      <c r="CQ787" s="9">
        <f>(Batters__No_Defense[[#This Row],[HP/500]]/2+Batters__No_Defense[[#This Row],[BB vR/500]]+Batters__No_Defense[[#This Row],[H vR/500]])/500</f>
        <v>0.15239298846157012</v>
      </c>
      <c r="CR787" s="9">
        <f>(Batters__No_Defense[[#This Row],[HP/500]]+Batters__No_Defense[[#This Row],[BB/500]]+Batters__No_Defense[[#This Row],[H/500]])/500</f>
        <v>0.15764119656094142</v>
      </c>
      <c r="CS7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4946139670338</v>
      </c>
      <c r="CT7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4946139670338</v>
      </c>
      <c r="CU7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8006120203469</v>
      </c>
      <c r="CV787" s="9">
        <f>((Batters__No_Defense[[#This Row],[wOBA vL]]-Weights!$J$11)/Weights!$J$10)*500</f>
        <v>-100.16469761933539</v>
      </c>
      <c r="CW787" s="9">
        <f>((Batters__No_Defense[[#This Row],[wOBA vR]]-Weights!$J$11)/Weights!$J$10)*500</f>
        <v>-100.16469761933539</v>
      </c>
      <c r="CX787" s="9">
        <f>((Batters__No_Defense[[#This Row],[wOBA]]-Weights!$J$11)/Weights!$J$10)*500</f>
        <v>-96.285102100367155</v>
      </c>
      <c r="CY787">
        <f>MAX(0,(Batters__No_Defense[[#This Row],[SB vL/500]]*Weights!$J$8+Batters__No_Defense[[#This Row],[CS vL/500]]*Weights!$J$9))</f>
        <v>0</v>
      </c>
      <c r="CZ787">
        <f>MAX(0,(Batters__No_Defense[[#This Row],[SB vR/500]]*Weights!$J$8+Batters__No_Defense[[#This Row],[CS vR/500]]*Weights!$J$9))</f>
        <v>0</v>
      </c>
      <c r="DA787">
        <f>MAX(0,(Batters__No_Defense[[#This Row],[SB/500]]*Weights!$J$8+Batters__No_Defense[[#This Row],[CS/500]]*Weights!$J$9))</f>
        <v>0</v>
      </c>
      <c r="DB787" s="9">
        <f>(Batters__No_Defense[[#This Row],[wRAA vL/500]]+Batters__No_Defense[[#This Row],[wSB vL/500]]+(Batters__No_Defense[[#This Row],[UBR/500]]*Weights!$C$3))/Weights!$J$15</f>
        <v>-8.2955897277759849</v>
      </c>
      <c r="DC787" s="9">
        <f>(Batters__No_Defense[[#This Row],[wRAA vR/500]]+Batters__No_Defense[[#This Row],[wSB vR/500]]+(Batters__No_Defense[[#This Row],[UBR/500]]*Weights!$C$2))/Weights!$J$15</f>
        <v>-8.361087820647251</v>
      </c>
      <c r="DD787" s="9">
        <f>(Batters__No_Defense[[#This Row],[wRAA/500]]+Batters__No_Defense[[#This Row],[wSB/500]]+Batters__No_Defense[[#This Row],[UBR/500]])/Weights!$J$15</f>
        <v>-8.0754979953335937</v>
      </c>
      <c r="DE787">
        <f>_xlfn.RANK.EQ(Batters__No_Defense[[#This Row],[oWAA vL/500]],Batters__No_Defense[oWAA vL/500],0)</f>
        <v>1002</v>
      </c>
      <c r="DF787">
        <f>_xlfn.RANK.EQ(Batters__No_Defense[[#This Row],[oWAA vR/500]],Batters__No_Defense[oWAA vR/500],0)</f>
        <v>1039</v>
      </c>
      <c r="DG787">
        <f>_xlfn.RANK.EQ(Batters__No_Defense[[#This Row],[oWAA/500]],Batters__No_Defense[oWAA/500],0)</f>
        <v>1037</v>
      </c>
    </row>
    <row r="788" spans="1:111" x14ac:dyDescent="0.25">
      <c r="A788" t="s">
        <v>9785</v>
      </c>
      <c r="B788">
        <v>73329</v>
      </c>
      <c r="C788">
        <v>53</v>
      </c>
      <c r="D788" t="s">
        <v>3</v>
      </c>
      <c r="E788">
        <v>9</v>
      </c>
      <c r="F788">
        <v>2</v>
      </c>
      <c r="G788">
        <v>8</v>
      </c>
      <c r="H788">
        <v>7</v>
      </c>
      <c r="I788">
        <v>20</v>
      </c>
      <c r="J788">
        <v>13</v>
      </c>
      <c r="K788">
        <v>9</v>
      </c>
      <c r="L788">
        <v>2</v>
      </c>
      <c r="M788">
        <v>8</v>
      </c>
      <c r="N788">
        <v>7</v>
      </c>
      <c r="O788">
        <v>20</v>
      </c>
      <c r="P788">
        <v>14</v>
      </c>
      <c r="Q788">
        <v>10</v>
      </c>
      <c r="R788">
        <v>3</v>
      </c>
      <c r="S788">
        <v>9</v>
      </c>
      <c r="T788">
        <v>8</v>
      </c>
      <c r="U788">
        <v>21</v>
      </c>
      <c r="V788">
        <v>4</v>
      </c>
      <c r="W788">
        <v>7</v>
      </c>
      <c r="X788">
        <v>2</v>
      </c>
      <c r="Y788">
        <v>2</v>
      </c>
      <c r="Z788">
        <v>26</v>
      </c>
      <c r="AA788">
        <v>4</v>
      </c>
      <c r="AB788" s="9">
        <f>Weights!$M$2*500</f>
        <v>5.2494744198695003</v>
      </c>
      <c r="AC788" s="12">
        <f>0.00141*Batters__No_Defense[[#This Row],[Speed]]</f>
        <v>5.64E-3</v>
      </c>
      <c r="AD788" s="12">
        <f>0.0030965+0.000674*Batters__No_Defense[[#This Row],[Steal Rate]]</f>
        <v>7.8145000000000003E-3</v>
      </c>
      <c r="AE788" s="12">
        <f>IF(Batters__No_Defense[[#This Row],[Stealing]]&lt;=70,0.2431566+0.0062958*Batters__No_Defense[[#This Row],[Stealing]],0.2431566+0.0062958*70+0.00065059*(Batters__No_Defense[[#This Row],[Stealing]]-70))</f>
        <v>0.25574819999999998</v>
      </c>
      <c r="AF788" s="12">
        <f>1-Batters__No_Defense[[#This Row],[SB Rate]]</f>
        <v>0.74425180000000002</v>
      </c>
      <c r="AG788" s="9">
        <f>(-0.00357+0.00006282*Batters__No_Defense[[#This Row],[Baserunning]])*500</f>
        <v>-1.7221799999999998</v>
      </c>
      <c r="AH788" s="12">
        <f>MAX(IF(Batters__No_Defense[[#This Row],[Eye vL]]&lt;=80,-0.01501+0.001499*Batters__No_Defense[[#This Row],[Eye vL]],-0.01501+0.001499*80+0.0007293*(Batters__No_Defense[[#This Row],[Eye vL]]-80)),0.001)</f>
        <v>1E-3</v>
      </c>
      <c r="AI788" s="9">
        <f>Batters__No_Defense[[#This Row],[BB vL Rate]]*(500-Batters__No_Defense[[#This Row],[HP/500]])</f>
        <v>0.4947505255801305</v>
      </c>
      <c r="AJ78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024079999999997</v>
      </c>
      <c r="AK788" s="9">
        <f>Batters__No_Defense[[#This Row],[SO vL Rate]]*(500-Batters__No_Defense[[#This Row],[HP/500]]-Batters__No_Defense[[#This Row],[BB vL/500]])</f>
        <v>143.45319155645274</v>
      </c>
      <c r="AL788" s="12">
        <f>IF(Batters__No_Defense[[#This Row],[Power vL]]&lt;=60,0.0004046*Batters__No_Defense[[#This Row],[Power vL]],0.0004046*60+0.001093*(Batters__No_Defense[[#This Row],[Power vL]]-60))</f>
        <v>8.0920000000000005E-4</v>
      </c>
      <c r="AM788" s="9">
        <f>Batters__No_Defense[[#This Row],[HR vL Rate]]*(500-Batters__No_Defense[[#This Row],[HP/500]]+Batters__No_Defense[[#This Row],[BB vL/500]])</f>
        <v>0.40075247742474107</v>
      </c>
      <c r="AN788" s="9">
        <f>500-Batters__No_Defense[[#This Row],[HP/500]]-Batters__No_Defense[[#This Row],[BB vL/500]]-Batters__No_Defense[[#This Row],[SO vL/500]]-Batters__No_Defense[[#This Row],[HR vL/500]]</f>
        <v>350.40183102067289</v>
      </c>
      <c r="AO788" s="9">
        <f>IF(Batters__No_Defense[[#This Row],[BABIP vL]]&lt;=84, 0.2078346+0.0014112*Batters__No_Defense[[#This Row],[BABIP vL]],0.2078346+0.0014112*84+ 0.007078*SQRT((Batters__No_Defense[[#This Row],[BABIP vL]]-84)))</f>
        <v>0.23605860000000001</v>
      </c>
      <c r="AP788" s="9">
        <f>Batters__No_Defense[[#This Row],[BIP vL/500]]*Batters__No_Defense[[#This Row],[BABIPvL]]</f>
        <v>82.715365668176617</v>
      </c>
      <c r="AQ788" s="9">
        <f>IF(Batters__No_Defense[[#This Row],[Gap vL]]&lt;=100,0.0526501+0.0023729*Batters__No_Defense[[#This Row],[Gap vL]],0.0526501+0.0023729*100+0.0009063*(Batters__No_Defense[[#This Row],[Gap vL]]-100))</f>
        <v>7.4006199999999994E-2</v>
      </c>
      <c r="AR788" s="9">
        <f>Batters__No_Defense[[#This Row],[HIP vL/500]]*Batters__No_Defense[[#This Row],[XBH vL Rate]]</f>
        <v>6.121449894712212</v>
      </c>
      <c r="AS788" s="9">
        <f>Batters__No_Defense[[#This Row],[XBH vL/500]]*Batters__No_Defense[[#This Row],[3B Rate]]</f>
        <v>3.4524977406176875E-2</v>
      </c>
      <c r="AT788" s="9">
        <f>Batters__No_Defense[[#This Row],[XBH vL/500]]-Batters__No_Defense[[#This Row],[3B vL/500]]</f>
        <v>6.0869249173060354</v>
      </c>
      <c r="AU788" s="9">
        <f>Batters__No_Defense[[#This Row],[HIP vL/500]]-Batters__No_Defense[[#This Row],[XBH vL/500]]</f>
        <v>76.593915773464403</v>
      </c>
      <c r="AV788" s="9">
        <f>Batters__No_Defense[[#This Row],[1B vL/500]]+Batters__No_Defense[[#This Row],[2B vL/500]]+Batters__No_Defense[[#This Row],[3B vL/500]]+Batters__No_Defense[[#This Row],[HR vL/500]]</f>
        <v>83.116118145601362</v>
      </c>
      <c r="AW788" s="9">
        <f>500-Batters__No_Defense[[#This Row],[HP/500]]-Batters__No_Defense[[#This Row],[BB vL/500]]</f>
        <v>494.25577505455038</v>
      </c>
      <c r="AX788" s="9">
        <f>Batters__No_Defense[[#This Row],[BB vL/500]]+Batters__No_Defense[[#This Row],[HP/500]]+Batters__No_Defense[[#This Row],[1B vL/500]]</f>
        <v>82.338140718914033</v>
      </c>
      <c r="AY788" s="9">
        <f>Batters__No_Defense[[#This Row],[SBO vL/500]]*Batters__No_Defense[[#This Row],[SBA Rate]]</f>
        <v>0.64343140064795379</v>
      </c>
      <c r="AZ788" s="9">
        <f>Batters__No_Defense[[#This Row],[SB Rate]]*Batters__No_Defense[[#This Row],[SBA vL/500]]</f>
        <v>0.164556422539193</v>
      </c>
      <c r="BA788" s="9">
        <f>Batters__No_Defense[[#This Row],[SBA vL/500]]-Batters__No_Defense[[#This Row],[SB vL/500]]</f>
        <v>0.47887497810876078</v>
      </c>
      <c r="BB788" s="12">
        <f>MAX(IF(Batters__No_Defense[[#This Row],[Eye vR]]&lt;=80,-0.01501+0.001499*Batters__No_Defense[[#This Row],[Eye vR]],-0.01501+0.001499*80+0.0007293*(Batters__No_Defense[[#This Row],[Eye vR]]-80)),0.001)</f>
        <v>1E-3</v>
      </c>
      <c r="BC788" s="9">
        <f>Batters__No_Defense[[#This Row],[BB vR Rate]]*(500-Batters__No_Defense[[#This Row],[HP/500]])</f>
        <v>0.4947505255801305</v>
      </c>
      <c r="BD78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920319999999999</v>
      </c>
      <c r="BE788" s="9">
        <f>Batters__No_Defense[[#This Row],[SO vR Rate]]*(500-Batters__No_Defense[[#This Row],[HP/500]]-Batters__No_Defense[[#This Row],[BB vR/500]])</f>
        <v>142.94035176425615</v>
      </c>
      <c r="BF788" s="12">
        <f>IF(Batters__No_Defense[[#This Row],[Power vR]]&lt;=60,0.0004046*Batters__No_Defense[[#This Row],[Power vR]],0.0004046*60+0.001093*(Batters__No_Defense[[#This Row],[Power vR]]-60))</f>
        <v>1.2138000000000001E-3</v>
      </c>
      <c r="BG788" s="9">
        <f>Batters__No_Defense[[#This Row],[HR vR Rate]]*(500-Batters__No_Defense[[#This Row],[HP/500]]+Batters__No_Defense[[#This Row],[BB vR/500]])</f>
        <v>0.60112871613711161</v>
      </c>
      <c r="BH788" s="9">
        <f>500-Batters__No_Defense[[#This Row],[HP/500]]-Batters__No_Defense[[#This Row],[BB vR/500]]-Batters__No_Defense[[#This Row],[SO vR/500]]-Batters__No_Defense[[#This Row],[HR vR/500]]</f>
        <v>350.71429457415712</v>
      </c>
      <c r="BI788" s="9">
        <f>IF(Batters__No_Defense[[#This Row],[BABIP vR]]&lt;=84, 0.2078346+0.0014112*Batters__No_Defense[[#This Row],[BABIP vR]],0.2078346+0.0014112*84+ 0.007078*SQRT((Batters__No_Defense[[#This Row],[BABIP vR]]-84)))</f>
        <v>0.23746980000000001</v>
      </c>
      <c r="BJ788" s="9">
        <f>Batters__No_Defense[[#This Row],[BIP vR/500]]*Batters__No_Defense[[#This Row],[BABIPvR]]</f>
        <v>83.284053389666184</v>
      </c>
      <c r="BK788" s="9">
        <f>IF(Batters__No_Defense[[#This Row],[Gap vR]]&lt;=100,0.0526501+0.0023729*Batters__No_Defense[[#This Row],[Gap vR]],0.0526501+0.0023729*100+0.0009063*(Batters__No_Defense[[#This Row],[Gap vR]]-100))</f>
        <v>7.6379100000000005E-2</v>
      </c>
      <c r="BL788" s="9">
        <f>Batters__No_Defense[[#This Row],[HIP vR/500]]*Batters__No_Defense[[#This Row],[XBH vR Rate]]</f>
        <v>6.3611610422546532</v>
      </c>
      <c r="BM788" s="9">
        <f>Batters__No_Defense[[#This Row],[XBH vR/500]]*Batters__No_Defense[[#This Row],[3B Rate]]</f>
        <v>3.5876948278316244E-2</v>
      </c>
      <c r="BN788" s="9">
        <f>Batters__No_Defense[[#This Row],[XBH vR/500]]-Batters__No_Defense[[#This Row],[3B vR/500]]</f>
        <v>6.3252840939763368</v>
      </c>
      <c r="BO788" s="9">
        <f>Batters__No_Defense[[#This Row],[HIP vR/500]]-Batters__No_Defense[[#This Row],[XBH vR/500]]</f>
        <v>76.922892347411533</v>
      </c>
      <c r="BP788" s="9">
        <f>Batters__No_Defense[[#This Row],[1B vR/500]]+Batters__No_Defense[[#This Row],[2B vR/500]]+Batters__No_Defense[[#This Row],[3B vR/500]]+Batters__No_Defense[[#This Row],[HR vR/500]]</f>
        <v>83.885182105803295</v>
      </c>
      <c r="BQ788" s="9">
        <f>500-Batters__No_Defense[[#This Row],[HP/500]]-Batters__No_Defense[[#This Row],[BB vR/500]]</f>
        <v>494.25577505455038</v>
      </c>
      <c r="BR788" s="9">
        <f>Batters__No_Defense[[#This Row],[BB vR/500]]+Batters__No_Defense[[#This Row],[HP/500]]+Batters__No_Defense[[#This Row],[1B vR/500]]</f>
        <v>82.667117292861164</v>
      </c>
      <c r="BS788" s="9">
        <f>Batters__No_Defense[[#This Row],[SBO vR/500]]*Batters__No_Defense[[#This Row],[SBA Rate]]</f>
        <v>0.6460021880850636</v>
      </c>
      <c r="BT788" s="9">
        <f>Batters__No_Defense[[#This Row],[SB Rate]]*Batters__No_Defense[[#This Row],[SBA vR/500]]</f>
        <v>0.16521389679881646</v>
      </c>
      <c r="BU788" s="9">
        <f>Batters__No_Defense[[#This Row],[SBA vL/500]]-Batters__No_Defense[[#This Row],[SB vR/500]]</f>
        <v>0.4782175038491373</v>
      </c>
      <c r="BV788" s="12">
        <f>Weights!$C$2*Batters__No_Defense[[#This Row],[BB vR Rate]]+Weights!$C$3*Batters__No_Defense[[#This Row],[BB vL Rate]]</f>
        <v>1E-3</v>
      </c>
      <c r="BW788" s="9">
        <f>Batters__No_Defense[[#This Row],[BB rate]]*(500-Batters__No_Defense[[#This Row],[HP/500]])</f>
        <v>0.4947505255801305</v>
      </c>
      <c r="BX788" s="12">
        <f>Weights!$C$2*Batters__No_Defense[[#This Row],[SO vR Rate]]+Weights!$C$3*Batters__No_Defense[[#This Row],[SO vL Rate]]</f>
        <v>0.28946891941202235</v>
      </c>
      <c r="BY788" s="9">
        <f>Batters__No_Defense[[#This Row],[SO rate]]*(500-Batters__No_Defense[[#This Row],[BB/500]]-Batters__No_Defense[[#This Row],[HP/500]])</f>
        <v>143.07168511819231</v>
      </c>
      <c r="BZ788" s="12">
        <f>Weights!$C$2*Batters__No_Defense[[#This Row],[HR vR Rate]]+Weights!$C$3*Batters__No_Defense[[#This Row],[HR vL Rate]]</f>
        <v>1.1101858190976784E-3</v>
      </c>
      <c r="CA788" s="9">
        <f>Batters__No_Defense[[#This Row],[HR rate]]*(500-Batters__No_Defense[[#This Row],[BB/500]]-Batters__No_Defense[[#This Row],[HP/500]])</f>
        <v>0.54871575247269389</v>
      </c>
      <c r="CB788" s="9">
        <f>(500-Batters__No_Defense[[#This Row],[BB/500]]-Batters__No_Defense[[#This Row],[HP/500]]-Batters__No_Defense[[#This Row],[SO/500]]-Batters__No_Defense[[#This Row],[HR/500]])</f>
        <v>350.6353741838854</v>
      </c>
      <c r="CC788" s="9">
        <f>Weights!$C$2*Batters__No_Defense[[#This Row],[BABIPvR]]+Weights!$C$3*Batters__No_Defense[[#This Row],[BABIPvL]]</f>
        <v>0.23710840520986315</v>
      </c>
      <c r="CD788" s="9">
        <f>Batters__No_Defense[[#This Row],[BABIP ovr]]*Batters__No_Defense[[#This Row],[BIP/500]]</f>
        <v>83.138594382904685</v>
      </c>
      <c r="CE788" s="9">
        <f>Weights!$C$2*Batters__No_Defense[[#This Row],[XBH vR Rate]]+Weights!$C$3*Batters__No_Defense[[#This Row],[XBH vL Rate]]</f>
        <v>7.5771423060150472E-2</v>
      </c>
      <c r="CF788" s="9">
        <f>Batters__No_Defense[[#This Row],[XBH Rate]]*Batters__No_Defense[[#This Row],[HIP/500]]</f>
        <v>6.2995296076133203</v>
      </c>
      <c r="CG788" s="9">
        <f>Batters__No_Defense[[#This Row],[XBH/500]]*Batters__No_Defense[[#This Row],[3B Rate]]</f>
        <v>3.5529346986939124E-2</v>
      </c>
      <c r="CH788" s="9">
        <f>Batters__No_Defense[[#This Row],[XBH/500]]-Batters__No_Defense[[#This Row],[3B/500]]</f>
        <v>6.2640002606263812</v>
      </c>
      <c r="CI788" s="9">
        <f>Batters__No_Defense[[#This Row],[HIP/500]]-Batters__No_Defense[[#This Row],[XBH/500]]</f>
        <v>76.839064775291362</v>
      </c>
      <c r="CJ788" s="9">
        <f>Batters__No_Defense[[#This Row],[HIP/500]]+Batters__No_Defense[[#This Row],[HR/500]]</f>
        <v>83.687310135377373</v>
      </c>
      <c r="CK788" s="9">
        <f>500-Batters__No_Defense[[#This Row],[BB/500]]-Batters__No_Defense[[#This Row],[HP/500]]</f>
        <v>494.25577505455038</v>
      </c>
      <c r="CL788" s="9">
        <f>Batters__No_Defense[[#This Row],[BB/500]]+Batters__No_Defense[[#This Row],[HP/500]]+Batters__No_Defense[[#This Row],[1B/500]]</f>
        <v>82.583289720740993</v>
      </c>
      <c r="CM788" s="9">
        <f>Batters__No_Defense[[#This Row],[SBO/500]]*Batters__No_Defense[[#This Row],[SBA Rate]]</f>
        <v>0.64534711752273055</v>
      </c>
      <c r="CN788" s="9">
        <f>Batters__No_Defense[[#This Row],[SBA/500]]*Batters__No_Defense[[#This Row],[SB Rate]]</f>
        <v>0.16504636368162678</v>
      </c>
      <c r="CO788" s="9">
        <f>Batters__No_Defense[[#This Row],[SBA/500]]-Batters__No_Defense[[#This Row],[SB/500]]</f>
        <v>0.48030075384110377</v>
      </c>
      <c r="CP788" s="9">
        <f>(Batters__No_Defense[[#This Row],[HP/500]]/2+Batters__No_Defense[[#This Row],[BB vL/500]]+Batters__No_Defense[[#This Row],[H vL/500]])/500</f>
        <v>0.17247121176223248</v>
      </c>
      <c r="CQ788" s="9">
        <f>(Batters__No_Defense[[#This Row],[HP/500]]/2+Batters__No_Defense[[#This Row],[BB vR/500]]+Batters__No_Defense[[#This Row],[H vR/500]])/500</f>
        <v>0.17400933968263635</v>
      </c>
      <c r="CR788" s="9">
        <f>(Batters__No_Defense[[#This Row],[HP/500]]+Batters__No_Defense[[#This Row],[BB/500]]+Batters__No_Defense[[#This Row],[H/500]])/500</f>
        <v>0.17886307016165401</v>
      </c>
      <c r="CS7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20829593128061</v>
      </c>
      <c r="CT7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24827583416504</v>
      </c>
      <c r="CU7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15512304595887</v>
      </c>
      <c r="CV788" s="9">
        <f>((Batters__No_Defense[[#This Row],[wOBA vL]]-Weights!$J$11)/Weights!$J$10)*500</f>
        <v>-90.795964070648409</v>
      </c>
      <c r="CW788" s="9">
        <f>((Batters__No_Defense[[#This Row],[wOBA vR]]-Weights!$J$11)/Weights!$J$10)*500</f>
        <v>-89.857205610661879</v>
      </c>
      <c r="CX788" s="9">
        <f>((Batters__No_Defense[[#This Row],[wOBA]]-Weights!$J$11)/Weights!$J$10)*500</f>
        <v>-86.218630690684847</v>
      </c>
      <c r="CY788">
        <f>MAX(0,(Batters__No_Defense[[#This Row],[SB vL/500]]*Weights!$J$8+Batters__No_Defense[[#This Row],[CS vL/500]]*Weights!$J$9))</f>
        <v>0</v>
      </c>
      <c r="CZ788">
        <f>MAX(0,(Batters__No_Defense[[#This Row],[SB vR/500]]*Weights!$J$8+Batters__No_Defense[[#This Row],[CS vR/500]]*Weights!$J$9))</f>
        <v>0</v>
      </c>
      <c r="DA788">
        <f>MAX(0,(Batters__No_Defense[[#This Row],[SB/500]]*Weights!$J$8+Batters__No_Defense[[#This Row],[CS/500]]*Weights!$J$9))</f>
        <v>0</v>
      </c>
      <c r="DB788" s="9">
        <f>(Batters__No_Defense[[#This Row],[wRAA vL/500]]+Batters__No_Defense[[#This Row],[wSB vL/500]]+(Batters__No_Defense[[#This Row],[UBR/500]]*Weights!$C$3))/Weights!$J$15</f>
        <v>-7.5248823062054431</v>
      </c>
      <c r="DC788" s="9">
        <f>(Batters__No_Defense[[#This Row],[wRAA vR/500]]+Batters__No_Defense[[#This Row],[wSB vR/500]]+(Batters__No_Defense[[#This Row],[UBR/500]]*Weights!$C$2))/Weights!$J$15</f>
        <v>-7.5167463547007536</v>
      </c>
      <c r="DD788" s="9">
        <f>(Batters__No_Defense[[#This Row],[wRAA/500]]+Batters__No_Defense[[#This Row],[wSB/500]]+Batters__No_Defense[[#This Row],[UBR/500]])/Weights!$J$15</f>
        <v>-7.2530252627879577</v>
      </c>
      <c r="DE788">
        <f>_xlfn.RANK.EQ(Batters__No_Defense[[#This Row],[oWAA vL/500]],Batters__No_Defense[oWAA vL/500],0)</f>
        <v>852</v>
      </c>
      <c r="DF788">
        <f>_xlfn.RANK.EQ(Batters__No_Defense[[#This Row],[oWAA vR/500]],Batters__No_Defense[oWAA vR/500],0)</f>
        <v>839</v>
      </c>
      <c r="DG788">
        <f>_xlfn.RANK.EQ(Batters__No_Defense[[#This Row],[oWAA/500]],Batters__No_Defense[oWAA/500],0)</f>
        <v>848</v>
      </c>
    </row>
    <row r="789" spans="1:111" x14ac:dyDescent="0.25">
      <c r="A789" t="s">
        <v>7234</v>
      </c>
      <c r="B789">
        <v>70358</v>
      </c>
      <c r="C789">
        <v>48</v>
      </c>
      <c r="D789" t="s">
        <v>2</v>
      </c>
      <c r="E789">
        <v>3</v>
      </c>
      <c r="F789">
        <v>1</v>
      </c>
      <c r="G789">
        <v>2</v>
      </c>
      <c r="H789">
        <v>1</v>
      </c>
      <c r="I789">
        <v>1</v>
      </c>
      <c r="J789">
        <v>3</v>
      </c>
      <c r="K789">
        <v>2</v>
      </c>
      <c r="L789">
        <v>1</v>
      </c>
      <c r="M789">
        <v>2</v>
      </c>
      <c r="N789">
        <v>1</v>
      </c>
      <c r="O789">
        <v>1</v>
      </c>
      <c r="P789">
        <v>4</v>
      </c>
      <c r="Q789">
        <v>4</v>
      </c>
      <c r="R789">
        <v>2</v>
      </c>
      <c r="S789">
        <v>3</v>
      </c>
      <c r="T789">
        <v>1</v>
      </c>
      <c r="U789">
        <v>2</v>
      </c>
      <c r="V789">
        <v>13</v>
      </c>
      <c r="W789">
        <v>4</v>
      </c>
      <c r="X789">
        <v>11</v>
      </c>
      <c r="Y789">
        <v>19</v>
      </c>
      <c r="Z789">
        <v>23</v>
      </c>
      <c r="AA789">
        <v>15</v>
      </c>
      <c r="AB789" s="9">
        <f>Weights!$M$2*500</f>
        <v>5.2494744198695003</v>
      </c>
      <c r="AC789" s="12">
        <f>0.00141*Batters__No_Defense[[#This Row],[Speed]]</f>
        <v>1.8329999999999999E-2</v>
      </c>
      <c r="AD789" s="12">
        <f>0.0030965+0.000674*Batters__No_Defense[[#This Row],[Steal Rate]]</f>
        <v>5.7924999999999999E-3</v>
      </c>
      <c r="AE789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789" s="12">
        <f>1-Batters__No_Defense[[#This Row],[SB Rate]]</f>
        <v>0.68758960000000002</v>
      </c>
      <c r="AG789" s="9">
        <f>(-0.00357+0.00006282*Batters__No_Defense[[#This Row],[Baserunning]])*500</f>
        <v>-1.1882099999999998</v>
      </c>
      <c r="AH789" s="12">
        <f>MAX(IF(Batters__No_Defense[[#This Row],[Eye vL]]&lt;=80,-0.01501+0.001499*Batters__No_Defense[[#This Row],[Eye vL]],-0.01501+0.001499*80+0.0007293*(Batters__No_Defense[[#This Row],[Eye vL]]-80)),0.001)</f>
        <v>1E-3</v>
      </c>
      <c r="AI789" s="9">
        <f>Batters__No_Defense[[#This Row],[BB vL Rate]]*(500-Batters__No_Defense[[#This Row],[HP/500]])</f>
        <v>0.4947505255801305</v>
      </c>
      <c r="AJ78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789" s="9">
        <f>Batters__No_Defense[[#This Row],[SO vL Rate]]*(500-Batters__No_Defense[[#This Row],[HP/500]]-Batters__No_Defense[[#This Row],[BB vL/500]])</f>
        <v>146.53023030963234</v>
      </c>
      <c r="AL789" s="12">
        <f>IF(Batters__No_Defense[[#This Row],[Power vL]]&lt;=60,0.0004046*Batters__No_Defense[[#This Row],[Power vL]],0.0004046*60+0.001093*(Batters__No_Defense[[#This Row],[Power vL]]-60))</f>
        <v>4.0460000000000002E-4</v>
      </c>
      <c r="AM789" s="9">
        <f>Batters__No_Defense[[#This Row],[HR vL Rate]]*(500-Batters__No_Defense[[#This Row],[HP/500]]+Batters__No_Defense[[#This Row],[BB vL/500]])</f>
        <v>0.20037623871237054</v>
      </c>
      <c r="AN789" s="9">
        <f>500-Batters__No_Defense[[#This Row],[HP/500]]-Batters__No_Defense[[#This Row],[BB vL/500]]-Batters__No_Defense[[#This Row],[SO vL/500]]-Batters__No_Defense[[#This Row],[HR vL/500]]</f>
        <v>347.52516850620566</v>
      </c>
      <c r="AO789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789" s="9">
        <f>Batters__No_Defense[[#This Row],[BIP vL/500]]*Batters__No_Defense[[#This Row],[BABIPvL]]</f>
        <v>72.718181904215811</v>
      </c>
      <c r="AQ789" s="9">
        <f>IF(Batters__No_Defense[[#This Row],[Gap vL]]&lt;=100,0.0526501+0.0023729*Batters__No_Defense[[#This Row],[Gap vL]],0.0526501+0.0023729*100+0.0009063*(Batters__No_Defense[[#This Row],[Gap vL]]-100))</f>
        <v>5.73959E-2</v>
      </c>
      <c r="AR789" s="9">
        <f>Batters__No_Defense[[#This Row],[HIP vL/500]]*Batters__No_Defense[[#This Row],[XBH vL Rate]]</f>
        <v>4.1737254967561803</v>
      </c>
      <c r="AS789" s="9">
        <f>Batters__No_Defense[[#This Row],[XBH vL/500]]*Batters__No_Defense[[#This Row],[3B Rate]]</f>
        <v>7.6504388355540784E-2</v>
      </c>
      <c r="AT789" s="9">
        <f>Batters__No_Defense[[#This Row],[XBH vL/500]]-Batters__No_Defense[[#This Row],[3B vL/500]]</f>
        <v>4.0972211084006398</v>
      </c>
      <c r="AU789" s="9">
        <f>Batters__No_Defense[[#This Row],[HIP vL/500]]-Batters__No_Defense[[#This Row],[XBH vL/500]]</f>
        <v>68.544456407459634</v>
      </c>
      <c r="AV789" s="9">
        <f>Batters__No_Defense[[#This Row],[1B vL/500]]+Batters__No_Defense[[#This Row],[2B vL/500]]+Batters__No_Defense[[#This Row],[3B vL/500]]+Batters__No_Defense[[#This Row],[HR vL/500]]</f>
        <v>72.918558142928191</v>
      </c>
      <c r="AW789" s="9">
        <f>500-Batters__No_Defense[[#This Row],[HP/500]]-Batters__No_Defense[[#This Row],[BB vL/500]]</f>
        <v>494.25577505455038</v>
      </c>
      <c r="AX789" s="9">
        <f>Batters__No_Defense[[#This Row],[BB vL/500]]+Batters__No_Defense[[#This Row],[HP/500]]+Batters__No_Defense[[#This Row],[1B vL/500]]</f>
        <v>74.288681352909265</v>
      </c>
      <c r="AY789" s="9">
        <f>Batters__No_Defense[[#This Row],[SBO vL/500]]*Batters__No_Defense[[#This Row],[SBA Rate]]</f>
        <v>0.43031718673672692</v>
      </c>
      <c r="AZ789" s="9">
        <f>Batters__No_Defense[[#This Row],[SB Rate]]*Batters__No_Defense[[#This Row],[SBA vL/500]]</f>
        <v>0.13443556443529553</v>
      </c>
      <c r="BA789" s="9">
        <f>Batters__No_Defense[[#This Row],[SBA vL/500]]-Batters__No_Defense[[#This Row],[SB vL/500]]</f>
        <v>0.29588162230143139</v>
      </c>
      <c r="BB789" s="12">
        <f>MAX(IF(Batters__No_Defense[[#This Row],[Eye vR]]&lt;=80,-0.01501+0.001499*Batters__No_Defense[[#This Row],[Eye vR]],-0.01501+0.001499*80+0.0007293*(Batters__No_Defense[[#This Row],[Eye vR]]-80)),0.001)</f>
        <v>1E-3</v>
      </c>
      <c r="BC789" s="9">
        <f>Batters__No_Defense[[#This Row],[BB vR Rate]]*(500-Batters__No_Defense[[#This Row],[HP/500]])</f>
        <v>0.4947505255801305</v>
      </c>
      <c r="BD78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789" s="9">
        <f>Batters__No_Defense[[#This Row],[SO vR Rate]]*(500-Batters__No_Defense[[#This Row],[HP/500]]-Batters__No_Defense[[#This Row],[BB vR/500]])</f>
        <v>146.53023030963234</v>
      </c>
      <c r="BF789" s="12">
        <f>IF(Batters__No_Defense[[#This Row],[Power vR]]&lt;=60,0.0004046*Batters__No_Defense[[#This Row],[Power vR]],0.0004046*60+0.001093*(Batters__No_Defense[[#This Row],[Power vR]]-60))</f>
        <v>8.0920000000000005E-4</v>
      </c>
      <c r="BG789" s="9">
        <f>Batters__No_Defense[[#This Row],[HR vR Rate]]*(500-Batters__No_Defense[[#This Row],[HP/500]]+Batters__No_Defense[[#This Row],[BB vR/500]])</f>
        <v>0.40075247742474107</v>
      </c>
      <c r="BH789" s="9">
        <f>500-Batters__No_Defense[[#This Row],[HP/500]]-Batters__No_Defense[[#This Row],[BB vR/500]]-Batters__No_Defense[[#This Row],[SO vR/500]]-Batters__No_Defense[[#This Row],[HR vR/500]]</f>
        <v>347.32479226749325</v>
      </c>
      <c r="BI789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789" s="9">
        <f>Batters__No_Defense[[#This Row],[BIP vR/500]]*Batters__No_Defense[[#This Row],[BABIPvR]]</f>
        <v>73.166398764693326</v>
      </c>
      <c r="BK789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789" s="9">
        <f>Batters__No_Defense[[#This Row],[HIP vR/500]]*Batters__No_Defense[[#This Row],[XBH vR Rate]]</f>
        <v>4.5466844021159432</v>
      </c>
      <c r="BM789" s="9">
        <f>Batters__No_Defense[[#This Row],[XBH vR/500]]*Batters__No_Defense[[#This Row],[3B Rate]]</f>
        <v>8.3340725090785231E-2</v>
      </c>
      <c r="BN789" s="9">
        <f>Batters__No_Defense[[#This Row],[XBH vR/500]]-Batters__No_Defense[[#This Row],[3B vR/500]]</f>
        <v>4.4633436770251578</v>
      </c>
      <c r="BO789" s="9">
        <f>Batters__No_Defense[[#This Row],[HIP vR/500]]-Batters__No_Defense[[#This Row],[XBH vR/500]]</f>
        <v>68.619714362577383</v>
      </c>
      <c r="BP789" s="9">
        <f>Batters__No_Defense[[#This Row],[1B vR/500]]+Batters__No_Defense[[#This Row],[2B vR/500]]+Batters__No_Defense[[#This Row],[3B vR/500]]+Batters__No_Defense[[#This Row],[HR vR/500]]</f>
        <v>73.567151242118072</v>
      </c>
      <c r="BQ789" s="9">
        <f>500-Batters__No_Defense[[#This Row],[HP/500]]-Batters__No_Defense[[#This Row],[BB vR/500]]</f>
        <v>494.25577505455038</v>
      </c>
      <c r="BR789" s="9">
        <f>Batters__No_Defense[[#This Row],[BB vR/500]]+Batters__No_Defense[[#This Row],[HP/500]]+Batters__No_Defense[[#This Row],[1B vR/500]]</f>
        <v>74.363939308027014</v>
      </c>
      <c r="BS789" s="9">
        <f>Batters__No_Defense[[#This Row],[SBO vR/500]]*Batters__No_Defense[[#This Row],[SBA Rate]]</f>
        <v>0.43075311844174646</v>
      </c>
      <c r="BT789" s="9">
        <f>Batters__No_Defense[[#This Row],[SB Rate]]*Batters__No_Defense[[#This Row],[SBA vR/500]]</f>
        <v>0.13457175403363339</v>
      </c>
      <c r="BU789" s="9">
        <f>Batters__No_Defense[[#This Row],[SBA vL/500]]-Batters__No_Defense[[#This Row],[SB vR/500]]</f>
        <v>0.2957454327030935</v>
      </c>
      <c r="BV789" s="12">
        <f>Weights!$C$2*Batters__No_Defense[[#This Row],[BB vR Rate]]+Weights!$C$3*Batters__No_Defense[[#This Row],[BB vL Rate]]</f>
        <v>1E-3</v>
      </c>
      <c r="BW789" s="9">
        <f>Batters__No_Defense[[#This Row],[BB rate]]*(500-Batters__No_Defense[[#This Row],[HP/500]])</f>
        <v>0.4947505255801305</v>
      </c>
      <c r="BX789" s="12">
        <f>Weights!$C$2*Batters__No_Defense[[#This Row],[SO vR Rate]]+Weights!$C$3*Batters__No_Defense[[#This Row],[SO vL Rate]]</f>
        <v>0.29646639999999991</v>
      </c>
      <c r="BY789" s="9">
        <f>Batters__No_Defense[[#This Row],[SO rate]]*(500-Batters__No_Defense[[#This Row],[BB/500]]-Batters__No_Defense[[#This Row],[HP/500]])</f>
        <v>146.53023030963232</v>
      </c>
      <c r="BZ789" s="12">
        <f>Weights!$C$2*Batters__No_Defense[[#This Row],[HR vR Rate]]+Weights!$C$3*Batters__No_Defense[[#This Row],[HR vL Rate]]</f>
        <v>7.0558581909767847E-4</v>
      </c>
      <c r="CA789" s="9">
        <f>Batters__No_Defense[[#This Row],[HR rate]]*(500-Batters__No_Defense[[#This Row],[BB/500]]-Batters__No_Defense[[#This Row],[HP/500]])</f>
        <v>0.34873986588562284</v>
      </c>
      <c r="CB789" s="9">
        <f>(500-Batters__No_Defense[[#This Row],[BB/500]]-Batters__No_Defense[[#This Row],[HP/500]]-Batters__No_Defense[[#This Row],[SO/500]]-Batters__No_Defense[[#This Row],[HR/500]])</f>
        <v>347.37680487903242</v>
      </c>
      <c r="CC789" s="9">
        <f>Weights!$C$2*Batters__No_Defense[[#This Row],[BABIPvR]]+Weights!$C$3*Batters__No_Defense[[#This Row],[BABIPvL]]</f>
        <v>0.21029560520986318</v>
      </c>
      <c r="CD789" s="9">
        <f>Batters__No_Defense[[#This Row],[BABIP ovr]]*Batters__No_Defense[[#This Row],[BIP/500]]</f>
        <v>73.051815417904677</v>
      </c>
      <c r="CE789" s="9">
        <f>Weights!$C$2*Batters__No_Defense[[#This Row],[XBH vR Rate]]+Weights!$C$3*Batters__No_Defense[[#This Row],[XBH vL Rate]]</f>
        <v>6.0926346120300935E-2</v>
      </c>
      <c r="CF789" s="9">
        <f>Batters__No_Defense[[#This Row],[XBH Rate]]*Batters__No_Defense[[#This Row],[HIP/500]]</f>
        <v>4.4507801908675964</v>
      </c>
      <c r="CG789" s="9">
        <f>Batters__No_Defense[[#This Row],[XBH/500]]*Batters__No_Defense[[#This Row],[3B Rate]]</f>
        <v>8.1582800898603036E-2</v>
      </c>
      <c r="CH789" s="9">
        <f>Batters__No_Defense[[#This Row],[XBH/500]]-Batters__No_Defense[[#This Row],[3B/500]]</f>
        <v>4.3691973899689938</v>
      </c>
      <c r="CI789" s="9">
        <f>Batters__No_Defense[[#This Row],[HIP/500]]-Batters__No_Defense[[#This Row],[XBH/500]]</f>
        <v>68.601035227037087</v>
      </c>
      <c r="CJ789" s="9">
        <f>Batters__No_Defense[[#This Row],[HIP/500]]+Batters__No_Defense[[#This Row],[HR/500]]</f>
        <v>73.400555283790297</v>
      </c>
      <c r="CK789" s="9">
        <f>500-Batters__No_Defense[[#This Row],[BB/500]]-Batters__No_Defense[[#This Row],[HP/500]]</f>
        <v>494.25577505455038</v>
      </c>
      <c r="CL789" s="9">
        <f>Batters__No_Defense[[#This Row],[BB/500]]+Batters__No_Defense[[#This Row],[HP/500]]+Batters__No_Defense[[#This Row],[1B/500]]</f>
        <v>74.345260172486718</v>
      </c>
      <c r="CM789" s="9">
        <f>Batters__No_Defense[[#This Row],[SBO/500]]*Batters__No_Defense[[#This Row],[SBA Rate]]</f>
        <v>0.43064491954912931</v>
      </c>
      <c r="CN789" s="9">
        <f>Batters__No_Defense[[#This Row],[SBA/500]]*Batters__No_Defense[[#This Row],[SB Rate]]</f>
        <v>0.13453795157431131</v>
      </c>
      <c r="CO789" s="9">
        <f>Batters__No_Defense[[#This Row],[SBA/500]]-Batters__No_Defense[[#This Row],[SB/500]]</f>
        <v>0.296106967974818</v>
      </c>
      <c r="CP789" s="9">
        <f>(Batters__No_Defense[[#This Row],[HP/500]]/2+Batters__No_Defense[[#This Row],[BB vL/500]]+Batters__No_Defense[[#This Row],[H vL/500]])/500</f>
        <v>0.15207609175688613</v>
      </c>
      <c r="CQ789" s="9">
        <f>(Batters__No_Defense[[#This Row],[HP/500]]/2+Batters__No_Defense[[#This Row],[BB vR/500]]+Batters__No_Defense[[#This Row],[H vR/500]])/500</f>
        <v>0.1533732779552659</v>
      </c>
      <c r="CR789" s="9">
        <f>(Batters__No_Defense[[#This Row],[HP/500]]+Batters__No_Defense[[#This Row],[BB/500]]+Batters__No_Defense[[#This Row],[H/500]])/500</f>
        <v>0.15828956045847986</v>
      </c>
      <c r="CS7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5042680980623</v>
      </c>
      <c r="CT7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95619278566046</v>
      </c>
      <c r="CU7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89892902343583</v>
      </c>
      <c r="CV789" s="9">
        <f>((Batters__No_Defense[[#This Row],[wOBA vL]]-Weights!$J$11)/Weights!$J$10)*500</f>
        <v>-100.53239755461952</v>
      </c>
      <c r="CW789" s="9">
        <f>((Batters__No_Defense[[#This Row],[wOBA vR]]-Weights!$J$11)/Weights!$J$10)*500</f>
        <v>-99.655401693014213</v>
      </c>
      <c r="CX789" s="9">
        <f>((Batters__No_Defense[[#This Row],[wOBA]]-Weights!$J$11)/Weights!$J$10)*500</f>
        <v>-96.00031135211897</v>
      </c>
      <c r="CY789">
        <f>MAX(0,(Batters__No_Defense[[#This Row],[SB vL/500]]*Weights!$J$8+Batters__No_Defense[[#This Row],[CS vL/500]]*Weights!$J$9))</f>
        <v>0</v>
      </c>
      <c r="CZ789">
        <f>MAX(0,(Batters__No_Defense[[#This Row],[SB vR/500]]*Weights!$J$8+Batters__No_Defense[[#This Row],[CS vR/500]]*Weights!$J$9))</f>
        <v>0</v>
      </c>
      <c r="DA789">
        <f>MAX(0,(Batters__No_Defense[[#This Row],[SB/500]]*Weights!$J$8+Batters__No_Defense[[#This Row],[CS/500]]*Weights!$J$9))</f>
        <v>0</v>
      </c>
      <c r="DB789" s="9">
        <f>(Batters__No_Defense[[#This Row],[wRAA vL/500]]+Batters__No_Defense[[#This Row],[wSB vL/500]]+(Batters__No_Defense[[#This Row],[UBR/500]]*Weights!$C$3))/Weights!$J$15</f>
        <v>-8.3166283165177468</v>
      </c>
      <c r="DC789" s="9">
        <f>(Batters__No_Defense[[#This Row],[wRAA vR/500]]+Batters__No_Defense[[#This Row],[wSB vR/500]]+(Batters__No_Defense[[#This Row],[UBR/500]]*Weights!$C$2))/Weights!$J$15</f>
        <v>-8.2921028393711964</v>
      </c>
      <c r="DD789" s="9">
        <f>(Batters__No_Defense[[#This Row],[wRAA/500]]+Batters__No_Defense[[#This Row],[wSB/500]]+Batters__No_Defense[[#This Row],[UBR/500]])/Weights!$J$15</f>
        <v>-8.0157414411303982</v>
      </c>
      <c r="DE789">
        <f>_xlfn.RANK.EQ(Batters__No_Defense[[#This Row],[oWAA vL/500]],Batters__No_Defense[oWAA vL/500],0)</f>
        <v>1041</v>
      </c>
      <c r="DF789">
        <f>_xlfn.RANK.EQ(Batters__No_Defense[[#This Row],[oWAA vR/500]],Batters__No_Defense[oWAA vR/500],0)</f>
        <v>934</v>
      </c>
      <c r="DG789">
        <f>_xlfn.RANK.EQ(Batters__No_Defense[[#This Row],[oWAA/500]],Batters__No_Defense[oWAA/500],0)</f>
        <v>949</v>
      </c>
    </row>
    <row r="790" spans="1:111" x14ac:dyDescent="0.25">
      <c r="A790" t="s">
        <v>7237</v>
      </c>
      <c r="B790">
        <v>70517</v>
      </c>
      <c r="C790">
        <v>40</v>
      </c>
      <c r="D790" t="s">
        <v>2</v>
      </c>
      <c r="E790">
        <v>49</v>
      </c>
      <c r="F790">
        <v>25</v>
      </c>
      <c r="G790">
        <v>65</v>
      </c>
      <c r="H790">
        <v>35</v>
      </c>
      <c r="I790">
        <v>29</v>
      </c>
      <c r="J790">
        <v>37</v>
      </c>
      <c r="K790">
        <v>58</v>
      </c>
      <c r="L790">
        <v>24</v>
      </c>
      <c r="M790">
        <v>88</v>
      </c>
      <c r="N790">
        <v>38</v>
      </c>
      <c r="O790">
        <v>38</v>
      </c>
      <c r="P790">
        <v>29</v>
      </c>
      <c r="Q790">
        <v>46</v>
      </c>
      <c r="R790">
        <v>26</v>
      </c>
      <c r="S790">
        <v>58</v>
      </c>
      <c r="T790">
        <v>34</v>
      </c>
      <c r="U790">
        <v>27</v>
      </c>
      <c r="V790">
        <v>16</v>
      </c>
      <c r="W790">
        <v>10</v>
      </c>
      <c r="X790">
        <v>16</v>
      </c>
      <c r="Y790">
        <v>20</v>
      </c>
      <c r="Z790">
        <v>97</v>
      </c>
      <c r="AA790">
        <v>54</v>
      </c>
      <c r="AB790" s="9">
        <f>Weights!$M$2*500</f>
        <v>5.2494744198695003</v>
      </c>
      <c r="AC790" s="12">
        <f>0.00141*Batters__No_Defense[[#This Row],[Speed]]</f>
        <v>2.256E-2</v>
      </c>
      <c r="AD790" s="12">
        <f>0.0030965+0.000674*Batters__No_Defense[[#This Row],[Steal Rate]]</f>
        <v>9.8364999999999998E-3</v>
      </c>
      <c r="AE790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790" s="12">
        <f>1-Batters__No_Defense[[#This Row],[SB Rate]]</f>
        <v>0.65611059999999999</v>
      </c>
      <c r="AG790" s="9">
        <f>(-0.00357+0.00006282*Batters__No_Defense[[#This Row],[Baserunning]])*500</f>
        <v>-1.1567999999999998</v>
      </c>
      <c r="AH790" s="12">
        <f>MAX(IF(Batters__No_Defense[[#This Row],[Eye vL]]&lt;=80,-0.01501+0.001499*Batters__No_Defense[[#This Row],[Eye vL]],-0.01501+0.001499*80+0.0007293*(Batters__No_Defense[[#This Row],[Eye vL]]-80)),0.001)</f>
        <v>0.11074440000000001</v>
      </c>
      <c r="AI790" s="9">
        <f>Batters__No_Defense[[#This Row],[BB vL Rate]]*(500-Batters__No_Defense[[#This Row],[HP/500]])</f>
        <v>54.790850105056208</v>
      </c>
      <c r="AJ79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80752</v>
      </c>
      <c r="AK790" s="9">
        <f>Batters__No_Defense[[#This Row],[SO vL Rate]]*(500-Batters__No_Defense[[#This Row],[HP/500]]-Batters__No_Defense[[#This Row],[BB vL/500]])</f>
        <v>113.5426812401649</v>
      </c>
      <c r="AL790" s="12">
        <f>IF(Batters__No_Defense[[#This Row],[Power vL]]&lt;=60,0.0004046*Batters__No_Defense[[#This Row],[Power vL]],0.0004046*60+0.001093*(Batters__No_Defense[[#This Row],[Power vL]]-60))</f>
        <v>9.710400000000001E-3</v>
      </c>
      <c r="AM790" s="9">
        <f>Batters__No_Defense[[#This Row],[HR vL Rate]]*(500-Batters__No_Defense[[#This Row],[HP/500]]+Batters__No_Defense[[#This Row],[BB vL/500]])</f>
        <v>5.3362665744534379</v>
      </c>
      <c r="AN790" s="9">
        <f>500-Batters__No_Defense[[#This Row],[HP/500]]-Batters__No_Defense[[#This Row],[BB vL/500]]-Batters__No_Defense[[#This Row],[SO vL/500]]-Batters__No_Defense[[#This Row],[HR vL/500]]</f>
        <v>321.08072766045598</v>
      </c>
      <c r="AO790" s="9">
        <f>IF(Batters__No_Defense[[#This Row],[BABIP vL]]&lt;=84, 0.2078346+0.0014112*Batters__No_Defense[[#This Row],[BABIP vL]],0.2078346+0.0014112*84+ 0.007078*SQRT((Batters__No_Defense[[#This Row],[BABIP vL]]-84)))</f>
        <v>0.26146020000000003</v>
      </c>
      <c r="AP790" s="9">
        <f>Batters__No_Defense[[#This Row],[BIP vL/500]]*Batters__No_Defense[[#This Row],[BABIPvL]]</f>
        <v>83.949831270248367</v>
      </c>
      <c r="AQ790" s="9">
        <f>IF(Batters__No_Defense[[#This Row],[Gap vL]]&lt;=100,0.0526501+0.0023729*Batters__No_Defense[[#This Row],[Gap vL]],0.0526501+0.0023729*100+0.0009063*(Batters__No_Defense[[#This Row],[Gap vL]]-100))</f>
        <v>0.19027829999999998</v>
      </c>
      <c r="AR790" s="9">
        <f>Batters__No_Defense[[#This Row],[HIP vL/500]]*Batters__No_Defense[[#This Row],[XBH vL Rate]]</f>
        <v>15.973831179389698</v>
      </c>
      <c r="AS790" s="9">
        <f>Batters__No_Defense[[#This Row],[XBH vL/500]]*Batters__No_Defense[[#This Row],[3B Rate]]</f>
        <v>0.3603696314070316</v>
      </c>
      <c r="AT790" s="9">
        <f>Batters__No_Defense[[#This Row],[XBH vL/500]]-Batters__No_Defense[[#This Row],[3B vL/500]]</f>
        <v>15.613461547982666</v>
      </c>
      <c r="AU790" s="9">
        <f>Batters__No_Defense[[#This Row],[HIP vL/500]]-Batters__No_Defense[[#This Row],[XBH vL/500]]</f>
        <v>67.976000090858662</v>
      </c>
      <c r="AV790" s="9">
        <f>Batters__No_Defense[[#This Row],[1B vL/500]]+Batters__No_Defense[[#This Row],[2B vL/500]]+Batters__No_Defense[[#This Row],[3B vL/500]]+Batters__No_Defense[[#This Row],[HR vL/500]]</f>
        <v>89.286097844701786</v>
      </c>
      <c r="AW790" s="9">
        <f>500-Batters__No_Defense[[#This Row],[HP/500]]-Batters__No_Defense[[#This Row],[BB vL/500]]</f>
        <v>439.95967547507428</v>
      </c>
      <c r="AX790" s="9">
        <f>Batters__No_Defense[[#This Row],[BB vL/500]]+Batters__No_Defense[[#This Row],[HP/500]]+Batters__No_Defense[[#This Row],[1B vL/500]]</f>
        <v>128.01632461578436</v>
      </c>
      <c r="AY790" s="9">
        <f>Batters__No_Defense[[#This Row],[SBO vL/500]]*Batters__No_Defense[[#This Row],[SBA Rate]]</f>
        <v>1.2592325770831627</v>
      </c>
      <c r="AZ790" s="9">
        <f>Batters__No_Defense[[#This Row],[SB Rate]]*Batters__No_Defense[[#This Row],[SBA vL/500]]</f>
        <v>0.43303673539358262</v>
      </c>
      <c r="BA790" s="9">
        <f>Batters__No_Defense[[#This Row],[SBA vL/500]]-Batters__No_Defense[[#This Row],[SB vL/500]]</f>
        <v>0.82619584168958005</v>
      </c>
      <c r="BB790" s="12">
        <f>MAX(IF(Batters__No_Defense[[#This Row],[Eye vR]]&lt;=80,-0.01501+0.001499*Batters__No_Defense[[#This Row],[Eye vR]],-0.01501+0.001499*80+0.0007293*(Batters__No_Defense[[#This Row],[Eye vR]]-80)),0.001)</f>
        <v>7.1931999999999996E-2</v>
      </c>
      <c r="BC790" s="9">
        <f>Batters__No_Defense[[#This Row],[BB vR Rate]]*(500-Batters__No_Defense[[#This Row],[HP/500]])</f>
        <v>35.588394806029946</v>
      </c>
      <c r="BD79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22256</v>
      </c>
      <c r="BE790" s="9">
        <f>Batters__No_Defense[[#This Row],[SO vR Rate]]*(500-Batters__No_Defense[[#This Row],[HP/500]]-Batters__No_Defense[[#This Row],[BB vR/500]])</f>
        <v>120.40406523951698</v>
      </c>
      <c r="BF790" s="12">
        <f>IF(Batters__No_Defense[[#This Row],[Power vR]]&lt;=60,0.0004046*Batters__No_Defense[[#This Row],[Power vR]],0.0004046*60+0.001093*(Batters__No_Defense[[#This Row],[Power vR]]-60))</f>
        <v>1.05196E-2</v>
      </c>
      <c r="BG790" s="9">
        <f>Batters__No_Defense[[#This Row],[HR vR Rate]]*(500-Batters__No_Defense[[#This Row],[HP/500]]+Batters__No_Defense[[#This Row],[BB vR/500]])</f>
        <v>5.5789533068942534</v>
      </c>
      <c r="BH790" s="9">
        <f>500-Batters__No_Defense[[#This Row],[HP/500]]-Batters__No_Defense[[#This Row],[BB vR/500]]-Batters__No_Defense[[#This Row],[SO vR/500]]-Batters__No_Defense[[#This Row],[HR vR/500]]</f>
        <v>333.1791122276893</v>
      </c>
      <c r="BI790" s="9">
        <f>IF(Batters__No_Defense[[#This Row],[BABIP vR]]&lt;=84, 0.2078346+0.0014112*Batters__No_Defense[[#This Row],[BABIP vR]],0.2078346+0.0014112*84+ 0.007078*SQRT((Batters__No_Defense[[#This Row],[BABIP vR]]-84)))</f>
        <v>0.24593700000000002</v>
      </c>
      <c r="BJ790" s="9">
        <f>Batters__No_Defense[[#This Row],[BIP vR/500]]*Batters__No_Defense[[#This Row],[BABIPvR]]</f>
        <v>81.94107132394123</v>
      </c>
      <c r="BK790" s="9">
        <f>IF(Batters__No_Defense[[#This Row],[Gap vR]]&lt;=100,0.0526501+0.0023729*Batters__No_Defense[[#This Row],[Gap vR]],0.0526501+0.0023729*100+0.0009063*(Batters__No_Defense[[#This Row],[Gap vR]]-100))</f>
        <v>0.16180349999999999</v>
      </c>
      <c r="BL790" s="9">
        <f>Batters__No_Defense[[#This Row],[HIP vR/500]]*Batters__No_Defense[[#This Row],[XBH vR Rate]]</f>
        <v>13.258352133963324</v>
      </c>
      <c r="BM790" s="9">
        <f>Batters__No_Defense[[#This Row],[XBH vR/500]]*Batters__No_Defense[[#This Row],[3B Rate]]</f>
        <v>0.29910842414221261</v>
      </c>
      <c r="BN790" s="9">
        <f>Batters__No_Defense[[#This Row],[XBH vR/500]]-Batters__No_Defense[[#This Row],[3B vR/500]]</f>
        <v>12.959243709821111</v>
      </c>
      <c r="BO790" s="9">
        <f>Batters__No_Defense[[#This Row],[HIP vR/500]]-Batters__No_Defense[[#This Row],[XBH vR/500]]</f>
        <v>68.682719189977902</v>
      </c>
      <c r="BP790" s="9">
        <f>Batters__No_Defense[[#This Row],[1B vR/500]]+Batters__No_Defense[[#This Row],[2B vR/500]]+Batters__No_Defense[[#This Row],[3B vR/500]]+Batters__No_Defense[[#This Row],[HR vR/500]]</f>
        <v>87.520024630835479</v>
      </c>
      <c r="BQ790" s="9">
        <f>500-Batters__No_Defense[[#This Row],[HP/500]]-Batters__No_Defense[[#This Row],[BB vR/500]]</f>
        <v>459.16213077410055</v>
      </c>
      <c r="BR790" s="9">
        <f>Batters__No_Defense[[#This Row],[BB vR/500]]+Batters__No_Defense[[#This Row],[HP/500]]+Batters__No_Defense[[#This Row],[1B vR/500]]</f>
        <v>109.52058841587734</v>
      </c>
      <c r="BS790" s="9">
        <f>Batters__No_Defense[[#This Row],[SBO vR/500]]*Batters__No_Defense[[#This Row],[SBA Rate]]</f>
        <v>1.0772992679527775</v>
      </c>
      <c r="BT790" s="9">
        <f>Batters__No_Defense[[#This Row],[SB Rate]]*Batters__No_Defense[[#This Row],[SBA vR/500]]</f>
        <v>0.37047179887671988</v>
      </c>
      <c r="BU790" s="9">
        <f>Batters__No_Defense[[#This Row],[SBA vL/500]]-Batters__No_Defense[[#This Row],[SB vR/500]]</f>
        <v>0.88876077820644284</v>
      </c>
      <c r="BV790" s="12">
        <f>Weights!$C$2*Batters__No_Defense[[#This Row],[BB vR Rate]]+Weights!$C$3*Batters__No_Defense[[#This Row],[BB vL Rate]]</f>
        <v>8.1871483526577513E-2</v>
      </c>
      <c r="BW790" s="9">
        <f>Batters__No_Defense[[#This Row],[BB rate]]*(500-Batters__No_Defense[[#This Row],[HP/500]])</f>
        <v>40.505959504799222</v>
      </c>
      <c r="BX790" s="12">
        <f>Weights!$C$2*Batters__No_Defense[[#This Row],[SO vR Rate]]+Weights!$C$3*Batters__No_Defense[[#This Row],[SO vL Rate]]</f>
        <v>0.26116272235191051</v>
      </c>
      <c r="BY790" s="9">
        <f>Batters__No_Defense[[#This Row],[SO rate]]*(500-Batters__No_Defense[[#This Row],[BB/500]]-Batters__No_Defense[[#This Row],[HP/500]])</f>
        <v>118.63174748979581</v>
      </c>
      <c r="BZ790" s="12">
        <f>Weights!$C$2*Batters__No_Defense[[#This Row],[HR vR Rate]]+Weights!$C$3*Batters__No_Defense[[#This Row],[HR vL Rate]]</f>
        <v>1.0312371638195358E-2</v>
      </c>
      <c r="CA790" s="9">
        <f>Batters__No_Defense[[#This Row],[HR rate]]*(500-Batters__No_Defense[[#This Row],[BB/500]]-Batters__No_Defense[[#This Row],[HP/500]])</f>
        <v>4.6843387799996039</v>
      </c>
      <c r="CB790" s="9">
        <f>(500-Batters__No_Defense[[#This Row],[BB/500]]-Batters__No_Defense[[#This Row],[HP/500]]-Batters__No_Defense[[#This Row],[SO/500]]-Batters__No_Defense[[#This Row],[HR/500]])</f>
        <v>330.92847980553586</v>
      </c>
      <c r="CC790" s="9">
        <f>Weights!$C$2*Batters__No_Defense[[#This Row],[BABIPvR]]+Weights!$C$3*Batters__No_Defense[[#This Row],[BABIPvL]]</f>
        <v>0.249912342691505</v>
      </c>
      <c r="CD790" s="9">
        <f>Batters__No_Defense[[#This Row],[BABIP ovr]]*Batters__No_Defense[[#This Row],[BIP/500]]</f>
        <v>82.703111651539871</v>
      </c>
      <c r="CE790" s="9">
        <f>Weights!$C$2*Batters__No_Defense[[#This Row],[XBH vR Rate]]+Weights!$C$3*Batters__No_Defense[[#This Row],[XBH vL Rate]]</f>
        <v>0.1690956232781943</v>
      </c>
      <c r="CF790" s="9">
        <f>Batters__No_Defense[[#This Row],[XBH Rate]]*Batters__No_Defense[[#This Row],[HIP/500]]</f>
        <v>13.984734211763227</v>
      </c>
      <c r="CG790" s="9">
        <f>Batters__No_Defense[[#This Row],[XBH/500]]*Batters__No_Defense[[#This Row],[3B Rate]]</f>
        <v>0.3154956038173784</v>
      </c>
      <c r="CH790" s="9">
        <f>Batters__No_Defense[[#This Row],[XBH/500]]-Batters__No_Defense[[#This Row],[3B/500]]</f>
        <v>13.669238607945848</v>
      </c>
      <c r="CI790" s="9">
        <f>Batters__No_Defense[[#This Row],[HIP/500]]-Batters__No_Defense[[#This Row],[XBH/500]]</f>
        <v>68.718377439776646</v>
      </c>
      <c r="CJ790" s="9">
        <f>Batters__No_Defense[[#This Row],[HIP/500]]+Batters__No_Defense[[#This Row],[HR/500]]</f>
        <v>87.387450431539477</v>
      </c>
      <c r="CK790" s="9">
        <f>500-Batters__No_Defense[[#This Row],[BB/500]]-Batters__No_Defense[[#This Row],[HP/500]]</f>
        <v>454.24456607533131</v>
      </c>
      <c r="CL790" s="9">
        <f>Batters__No_Defense[[#This Row],[BB/500]]+Batters__No_Defense[[#This Row],[HP/500]]+Batters__No_Defense[[#This Row],[1B/500]]</f>
        <v>114.47381136444537</v>
      </c>
      <c r="CM790" s="9">
        <f>Batters__No_Defense[[#This Row],[SBO/500]]*Batters__No_Defense[[#This Row],[SBA Rate]]</f>
        <v>1.1260216454863667</v>
      </c>
      <c r="CN790" s="9">
        <f>Batters__No_Defense[[#This Row],[SBA/500]]*Batters__No_Defense[[#This Row],[SB Rate]]</f>
        <v>0.38722690805331939</v>
      </c>
      <c r="CO790" s="9">
        <f>Batters__No_Defense[[#This Row],[SBA/500]]-Batters__No_Defense[[#This Row],[SB/500]]</f>
        <v>0.73879473743304735</v>
      </c>
      <c r="CP790" s="9">
        <f>(Batters__No_Defense[[#This Row],[HP/500]]/2+Batters__No_Defense[[#This Row],[BB vL/500]]+Batters__No_Defense[[#This Row],[H vL/500]])/500</f>
        <v>0.29340337031938551</v>
      </c>
      <c r="CQ790" s="9">
        <f>(Batters__No_Defense[[#This Row],[HP/500]]/2+Batters__No_Defense[[#This Row],[BB vR/500]]+Batters__No_Defense[[#This Row],[H vR/500]])/500</f>
        <v>0.25146631329360036</v>
      </c>
      <c r="CR790" s="9">
        <f>(Batters__No_Defense[[#This Row],[HP/500]]+Batters__No_Defense[[#This Row],[BB/500]]+Batters__No_Defense[[#This Row],[H/500]])/500</f>
        <v>0.26628576871241638</v>
      </c>
      <c r="CS7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12817451882771</v>
      </c>
      <c r="CT7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260046912969208</v>
      </c>
      <c r="CU7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708732875763973</v>
      </c>
      <c r="CV790" s="9">
        <f>((Batters__No_Defense[[#This Row],[wOBA vL]]-Weights!$J$11)/Weights!$J$10)*500</f>
        <v>-38.832466207346968</v>
      </c>
      <c r="CW790" s="9">
        <f>((Batters__No_Defense[[#This Row],[wOBA vR]]-Weights!$J$11)/Weights!$J$10)*500</f>
        <v>-54.721434276171259</v>
      </c>
      <c r="CX790" s="9">
        <f>((Batters__No_Defense[[#This Row],[wOBA]]-Weights!$J$11)/Weights!$J$10)*500</f>
        <v>-48.054867603066242</v>
      </c>
      <c r="CY790">
        <f>MAX(0,(Batters__No_Defense[[#This Row],[SB vL/500]]*Weights!$J$8+Batters__No_Defense[[#This Row],[CS vL/500]]*Weights!$J$9))</f>
        <v>0</v>
      </c>
      <c r="CZ790">
        <f>MAX(0,(Batters__No_Defense[[#This Row],[SB vR/500]]*Weights!$J$8+Batters__No_Defense[[#This Row],[CS vR/500]]*Weights!$J$9))</f>
        <v>0</v>
      </c>
      <c r="DA790">
        <f>MAX(0,(Batters__No_Defense[[#This Row],[SB/500]]*Weights!$J$8+Batters__No_Defense[[#This Row],[CS/500]]*Weights!$J$9))</f>
        <v>0</v>
      </c>
      <c r="DB790" s="9">
        <f>(Batters__No_Defense[[#This Row],[wRAA vL/500]]+Batters__No_Defense[[#This Row],[wSB vL/500]]+(Batters__No_Defense[[#This Row],[UBR/500]]*Weights!$C$3))/Weights!$J$15</f>
        <v>-3.227188053886294</v>
      </c>
      <c r="DC790" s="9">
        <f>(Batters__No_Defense[[#This Row],[wRAA vR/500]]+Batters__No_Defense[[#This Row],[wSB vR/500]]+(Batters__No_Defense[[#This Row],[UBR/500]]*Weights!$C$2))/Weights!$J$15</f>
        <v>-4.5841920990608926</v>
      </c>
      <c r="DD790" s="9">
        <f>(Batters__No_Defense[[#This Row],[wRAA/500]]+Batters__No_Defense[[#This Row],[wSB/500]]+Batters__No_Defense[[#This Row],[UBR/500]])/Weights!$J$15</f>
        <v>-4.0587921073915165</v>
      </c>
      <c r="DE790">
        <f>_xlfn.RANK.EQ(Batters__No_Defense[[#This Row],[oWAA vL/500]],Batters__No_Defense[oWAA vL/500],0)</f>
        <v>548</v>
      </c>
      <c r="DF790">
        <f>_xlfn.RANK.EQ(Batters__No_Defense[[#This Row],[oWAA vR/500]],Batters__No_Defense[oWAA vR/500],0)</f>
        <v>564</v>
      </c>
      <c r="DG790">
        <f>_xlfn.RANK.EQ(Batters__No_Defense[[#This Row],[oWAA/500]],Batters__No_Defense[oWAA/500],0)</f>
        <v>562</v>
      </c>
    </row>
    <row r="791" spans="1:111" x14ac:dyDescent="0.25">
      <c r="A791" t="s">
        <v>7260</v>
      </c>
      <c r="B791">
        <v>69564</v>
      </c>
      <c r="C791">
        <v>58</v>
      </c>
      <c r="D791" t="s">
        <v>2</v>
      </c>
      <c r="E791">
        <v>129</v>
      </c>
      <c r="F791">
        <v>94</v>
      </c>
      <c r="G791">
        <v>70</v>
      </c>
      <c r="H791">
        <v>54</v>
      </c>
      <c r="I791">
        <v>43</v>
      </c>
      <c r="J791">
        <v>47</v>
      </c>
      <c r="K791">
        <v>127</v>
      </c>
      <c r="L791">
        <v>99</v>
      </c>
      <c r="M791">
        <v>70</v>
      </c>
      <c r="N791">
        <v>49</v>
      </c>
      <c r="O791">
        <v>48</v>
      </c>
      <c r="P791">
        <v>49</v>
      </c>
      <c r="Q791">
        <v>130</v>
      </c>
      <c r="R791">
        <v>92</v>
      </c>
      <c r="S791">
        <v>70</v>
      </c>
      <c r="T791">
        <v>56</v>
      </c>
      <c r="U791">
        <v>42</v>
      </c>
      <c r="V791">
        <v>62</v>
      </c>
      <c r="W791">
        <v>59</v>
      </c>
      <c r="X791">
        <v>60</v>
      </c>
      <c r="Y791">
        <v>62</v>
      </c>
      <c r="Z791">
        <v>3</v>
      </c>
      <c r="AA791">
        <v>48</v>
      </c>
      <c r="AB791" s="9">
        <f>Weights!$M$2*500</f>
        <v>5.2494744198695003</v>
      </c>
      <c r="AC791" s="12">
        <f>0.00141*Batters__No_Defense[[#This Row],[Speed]]</f>
        <v>8.7419999999999998E-2</v>
      </c>
      <c r="AD791" s="12">
        <f>0.0030965+0.000674*Batters__No_Defense[[#This Row],[Steal Rate]]</f>
        <v>4.2862500000000005E-2</v>
      </c>
      <c r="AE791" s="12">
        <f>IF(Batters__No_Defense[[#This Row],[Stealing]]&lt;=70,0.2431566+0.0062958*Batters__No_Defense[[#This Row],[Stealing]],0.2431566+0.0062958*70+0.00065059*(Batters__No_Defense[[#This Row],[Stealing]]-70))</f>
        <v>0.62090460000000003</v>
      </c>
      <c r="AF791" s="12">
        <f>1-Batters__No_Defense[[#This Row],[SB Rate]]</f>
        <v>0.37909539999999997</v>
      </c>
      <c r="AG791" s="9">
        <f>(-0.00357+0.00006282*Batters__No_Defense[[#This Row],[Baserunning]])*500</f>
        <v>0.16242000000000015</v>
      </c>
      <c r="AH791" s="12">
        <f>MAX(IF(Batters__No_Defense[[#This Row],[Eye vL]]&lt;=80,-0.01501+0.001499*Batters__No_Defense[[#This Row],[Eye vL]],-0.01501+0.001499*80+0.0007293*(Batters__No_Defense[[#This Row],[Eye vL]]-80)),0.001)</f>
        <v>8.992E-2</v>
      </c>
      <c r="AI791" s="9">
        <f>Batters__No_Defense[[#This Row],[BB vL Rate]]*(500-Batters__No_Defense[[#This Row],[HP/500]])</f>
        <v>44.487967260165334</v>
      </c>
      <c r="AJ79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4666159999999998</v>
      </c>
      <c r="AK791" s="9">
        <f>Batters__No_Defense[[#This Row],[SO vL Rate]]*(500-Batters__No_Defense[[#This Row],[HP/500]]-Batters__No_Defense[[#This Row],[BB vL/500]])</f>
        <v>111.0624830552959</v>
      </c>
      <c r="AL791" s="12">
        <f>IF(Batters__No_Defense[[#This Row],[Power vL]]&lt;=60,0.0004046*Batters__No_Defense[[#This Row],[Power vL]],0.0004046*60+0.001093*(Batters__No_Defense[[#This Row],[Power vL]]-60))</f>
        <v>6.6903000000000004E-2</v>
      </c>
      <c r="AM791" s="9">
        <f>Batters__No_Defense[[#This Row],[HR vL Rate]]*(500-Batters__No_Defense[[#This Row],[HP/500]]+Batters__No_Defense[[#This Row],[BB vL/500]])</f>
        <v>36.076672886494315</v>
      </c>
      <c r="AN791" s="9">
        <f>500-Batters__No_Defense[[#This Row],[HP/500]]-Batters__No_Defense[[#This Row],[BB vL/500]]-Batters__No_Defense[[#This Row],[SO vL/500]]-Batters__No_Defense[[#This Row],[HR vL/500]]</f>
        <v>303.12340237817494</v>
      </c>
      <c r="AO791" s="9">
        <f>IF(Batters__No_Defense[[#This Row],[BABIP vL]]&lt;=84, 0.2078346+0.0014112*Batters__No_Defense[[#This Row],[BABIP vL]],0.2078346+0.0014112*84+ 0.007078*SQRT((Batters__No_Defense[[#This Row],[BABIP vL]]-84)))</f>
        <v>0.27557220000000004</v>
      </c>
      <c r="AP791" s="9">
        <f>Batters__No_Defense[[#This Row],[BIP vL/500]]*Batters__No_Defense[[#This Row],[BABIPvL]]</f>
        <v>83.532382864838908</v>
      </c>
      <c r="AQ791" s="9">
        <f>IF(Batters__No_Defense[[#This Row],[Gap vL]]&lt;=100,0.0526501+0.0023729*Batters__No_Defense[[#This Row],[Gap vL]],0.0526501+0.0023729*100+0.0009063*(Batters__No_Defense[[#This Row],[Gap vL]]-100))</f>
        <v>0.31441019999999997</v>
      </c>
      <c r="AR791" s="9">
        <f>Batters__No_Defense[[#This Row],[HIP vL/500]]*Batters__No_Defense[[#This Row],[XBH vL Rate]]</f>
        <v>26.263433203010571</v>
      </c>
      <c r="AS791" s="9">
        <f>Batters__No_Defense[[#This Row],[XBH vL/500]]*Batters__No_Defense[[#This Row],[3B Rate]]</f>
        <v>2.2959493306071841</v>
      </c>
      <c r="AT791" s="9">
        <f>Batters__No_Defense[[#This Row],[XBH vL/500]]-Batters__No_Defense[[#This Row],[3B vL/500]]</f>
        <v>23.967483872403388</v>
      </c>
      <c r="AU791" s="9">
        <f>Batters__No_Defense[[#This Row],[HIP vL/500]]-Batters__No_Defense[[#This Row],[XBH vL/500]]</f>
        <v>57.268949661828337</v>
      </c>
      <c r="AV791" s="9">
        <f>Batters__No_Defense[[#This Row],[1B vL/500]]+Batters__No_Defense[[#This Row],[2B vL/500]]+Batters__No_Defense[[#This Row],[3B vL/500]]+Batters__No_Defense[[#This Row],[HR vL/500]]</f>
        <v>119.60905575133322</v>
      </c>
      <c r="AW791" s="9">
        <f>500-Batters__No_Defense[[#This Row],[HP/500]]-Batters__No_Defense[[#This Row],[BB vL/500]]</f>
        <v>450.26255831996514</v>
      </c>
      <c r="AX791" s="9">
        <f>Batters__No_Defense[[#This Row],[BB vL/500]]+Batters__No_Defense[[#This Row],[HP/500]]+Batters__No_Defense[[#This Row],[1B vL/500]]</f>
        <v>107.00639134186318</v>
      </c>
      <c r="AY791" s="9">
        <f>Batters__No_Defense[[#This Row],[SBO vL/500]]*Batters__No_Defense[[#This Row],[SBA Rate]]</f>
        <v>4.5865614488906106</v>
      </c>
      <c r="AZ791" s="9">
        <f>Batters__No_Defense[[#This Row],[SB Rate]]*Batters__No_Defense[[#This Row],[SBA vL/500]]</f>
        <v>2.847817101798845</v>
      </c>
      <c r="BA791" s="9">
        <f>Batters__No_Defense[[#This Row],[SBA vL/500]]-Batters__No_Defense[[#This Row],[SB vL/500]]</f>
        <v>1.7387443470917656</v>
      </c>
      <c r="BB791" s="12">
        <f>MAX(IF(Batters__No_Defense[[#This Row],[Eye vR]]&lt;=80,-0.01501+0.001499*Batters__No_Defense[[#This Row],[Eye vR]],-0.01501+0.001499*80+0.0007293*(Batters__No_Defense[[#This Row],[Eye vR]]-80)),0.001)</f>
        <v>8.992E-2</v>
      </c>
      <c r="BC791" s="9">
        <f>Batters__No_Defense[[#This Row],[BB vR Rate]]*(500-Batters__No_Defense[[#This Row],[HP/500]])</f>
        <v>44.487967260165334</v>
      </c>
      <c r="BD79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2752439999999999</v>
      </c>
      <c r="BE791" s="9">
        <f>Batters__No_Defense[[#This Row],[SO vR Rate]]*(500-Batters__No_Defense[[#This Row],[HP/500]]-Batters__No_Defense[[#This Row],[BB vR/500]])</f>
        <v>102.44571842421507</v>
      </c>
      <c r="BF791" s="12">
        <f>IF(Batters__No_Defense[[#This Row],[Power vR]]&lt;=60,0.0004046*Batters__No_Defense[[#This Row],[Power vR]],0.0004046*60+0.001093*(Batters__No_Defense[[#This Row],[Power vR]]-60))</f>
        <v>5.9251999999999999E-2</v>
      </c>
      <c r="BG791" s="9">
        <f>Batters__No_Defense[[#This Row],[HR vR Rate]]*(500-Batters__No_Defense[[#This Row],[HP/500]]+Batters__No_Defense[[#This Row],[BB vR/500]])</f>
        <v>31.95095917777321</v>
      </c>
      <c r="BH791" s="9">
        <f>500-Batters__No_Defense[[#This Row],[HP/500]]-Batters__No_Defense[[#This Row],[BB vR/500]]-Batters__No_Defense[[#This Row],[SO vR/500]]-Batters__No_Defense[[#This Row],[HR vR/500]]</f>
        <v>315.86588071797684</v>
      </c>
      <c r="BI791" s="9">
        <f>IF(Batters__No_Defense[[#This Row],[BABIP vR]]&lt;=84, 0.2078346+0.0014112*Batters__No_Defense[[#This Row],[BABIP vR]],0.2078346+0.0014112*84+ 0.007078*SQRT((Batters__No_Defense[[#This Row],[BABIP vR]]-84)))</f>
        <v>0.26710500000000004</v>
      </c>
      <c r="BJ791" s="9">
        <f>Batters__No_Defense[[#This Row],[BIP vR/500]]*Batters__No_Defense[[#This Row],[BABIPvR]]</f>
        <v>84.369356069175211</v>
      </c>
      <c r="BK791" s="9">
        <f>IF(Batters__No_Defense[[#This Row],[Gap vR]]&lt;=100,0.0526501+0.0023729*Batters__No_Defense[[#This Row],[Gap vR]],0.0526501+0.0023729*100+0.0009063*(Batters__No_Defense[[#This Row],[Gap vR]]-100))</f>
        <v>0.3171291</v>
      </c>
      <c r="BL791" s="9">
        <f>Batters__No_Defense[[#This Row],[HIP vR/500]]*Batters__No_Defense[[#This Row],[XBH vR Rate]]</f>
        <v>26.755977957797072</v>
      </c>
      <c r="BM791" s="9">
        <f>Batters__No_Defense[[#This Row],[XBH vR/500]]*Batters__No_Defense[[#This Row],[3B Rate]]</f>
        <v>2.3390075930706198</v>
      </c>
      <c r="BN791" s="9">
        <f>Batters__No_Defense[[#This Row],[XBH vR/500]]-Batters__No_Defense[[#This Row],[3B vR/500]]</f>
        <v>24.416970364726453</v>
      </c>
      <c r="BO791" s="9">
        <f>Batters__No_Defense[[#This Row],[HIP vR/500]]-Batters__No_Defense[[#This Row],[XBH vR/500]]</f>
        <v>57.61337811137814</v>
      </c>
      <c r="BP791" s="9">
        <f>Batters__No_Defense[[#This Row],[1B vR/500]]+Batters__No_Defense[[#This Row],[2B vR/500]]+Batters__No_Defense[[#This Row],[3B vR/500]]+Batters__No_Defense[[#This Row],[HR vR/500]]</f>
        <v>116.32031524694843</v>
      </c>
      <c r="BQ791" s="9">
        <f>500-Batters__No_Defense[[#This Row],[HP/500]]-Batters__No_Defense[[#This Row],[BB vR/500]]</f>
        <v>450.26255831996514</v>
      </c>
      <c r="BR791" s="9">
        <f>Batters__No_Defense[[#This Row],[BB vR/500]]+Batters__No_Defense[[#This Row],[HP/500]]+Batters__No_Defense[[#This Row],[1B vR/500]]</f>
        <v>107.35081979141297</v>
      </c>
      <c r="BS791" s="9">
        <f>Batters__No_Defense[[#This Row],[SBO vR/500]]*Batters__No_Defense[[#This Row],[SBA Rate]]</f>
        <v>4.6013245133094394</v>
      </c>
      <c r="BT791" s="9">
        <f>Batters__No_Defense[[#This Row],[SB Rate]]*Batters__No_Defense[[#This Row],[SBA vR/500]]</f>
        <v>2.8569835564065924</v>
      </c>
      <c r="BU791" s="9">
        <f>Batters__No_Defense[[#This Row],[SBA vL/500]]-Batters__No_Defense[[#This Row],[SB vR/500]]</f>
        <v>1.7295778924840182</v>
      </c>
      <c r="BV791" s="12">
        <f>Weights!$C$2*Batters__No_Defense[[#This Row],[BB vR Rate]]+Weights!$C$3*Batters__No_Defense[[#This Row],[BB vL Rate]]</f>
        <v>8.992E-2</v>
      </c>
      <c r="BW791" s="9">
        <f>Batters__No_Defense[[#This Row],[BB rate]]*(500-Batters__No_Defense[[#This Row],[HP/500]])</f>
        <v>44.487967260165334</v>
      </c>
      <c r="BX791" s="12">
        <f>Weights!$C$2*Batters__No_Defense[[#This Row],[SO vR Rate]]+Weights!$C$3*Batters__No_Defense[[#This Row],[SO vL Rate]]</f>
        <v>0.23242525344232304</v>
      </c>
      <c r="BY791" s="9">
        <f>Batters__No_Defense[[#This Row],[SO rate]]*(500-Batters__No_Defense[[#This Row],[BB/500]]-Batters__No_Defense[[#This Row],[HP/500]])</f>
        <v>104.65238923310667</v>
      </c>
      <c r="BZ791" s="12">
        <f>Weights!$C$2*Batters__No_Defense[[#This Row],[HR vR Rate]]+Weights!$C$3*Batters__No_Defense[[#This Row],[HR vL Rate]]</f>
        <v>6.1211347746128672E-2</v>
      </c>
      <c r="CA791" s="9">
        <f>Batters__No_Defense[[#This Row],[HR rate]]*(500-Batters__No_Defense[[#This Row],[BB/500]]-Batters__No_Defense[[#This Row],[HP/500]])</f>
        <v>27.56117803438493</v>
      </c>
      <c r="CB791" s="9">
        <f>(500-Batters__No_Defense[[#This Row],[BB/500]]-Batters__No_Defense[[#This Row],[HP/500]]-Batters__No_Defense[[#This Row],[SO/500]]-Batters__No_Defense[[#This Row],[HR/500]])</f>
        <v>318.04899105247358</v>
      </c>
      <c r="CC791" s="9">
        <f>Weights!$C$2*Batters__No_Defense[[#This Row],[BABIPvR]]+Weights!$C$3*Batters__No_Defense[[#This Row],[BABIPvL]]</f>
        <v>0.26927336874082097</v>
      </c>
      <c r="CD791" s="9">
        <f>Batters__No_Defense[[#This Row],[BABIP ovr]]*Batters__No_Defense[[#This Row],[BIP/500]]</f>
        <v>85.642123245318786</v>
      </c>
      <c r="CE791" s="9">
        <f>Weights!$C$2*Batters__No_Defense[[#This Row],[XBH vR Rate]]+Weights!$C$3*Batters__No_Defense[[#This Row],[XBH vL Rate]]</f>
        <v>0.31643281577742133</v>
      </c>
      <c r="CF791" s="9">
        <f>Batters__No_Defense[[#This Row],[XBH Rate]]*Batters__No_Defense[[#This Row],[HIP/500]]</f>
        <v>27.099978207673171</v>
      </c>
      <c r="CG791" s="9">
        <f>Batters__No_Defense[[#This Row],[XBH/500]]*Batters__No_Defense[[#This Row],[3B Rate]]</f>
        <v>2.3690800949147888</v>
      </c>
      <c r="CH791" s="9">
        <f>Batters__No_Defense[[#This Row],[XBH/500]]-Batters__No_Defense[[#This Row],[3B/500]]</f>
        <v>24.730898112758382</v>
      </c>
      <c r="CI791" s="9">
        <f>Batters__No_Defense[[#This Row],[HIP/500]]-Batters__No_Defense[[#This Row],[XBH/500]]</f>
        <v>58.542145037645611</v>
      </c>
      <c r="CJ791" s="9">
        <f>Batters__No_Defense[[#This Row],[HIP/500]]+Batters__No_Defense[[#This Row],[HR/500]]</f>
        <v>113.20330127970371</v>
      </c>
      <c r="CK791" s="9">
        <f>500-Batters__No_Defense[[#This Row],[BB/500]]-Batters__No_Defense[[#This Row],[HP/500]]</f>
        <v>450.26255831996519</v>
      </c>
      <c r="CL791" s="9">
        <f>Batters__No_Defense[[#This Row],[BB/500]]+Batters__No_Defense[[#This Row],[HP/500]]+Batters__No_Defense[[#This Row],[1B/500]]</f>
        <v>108.27958671768044</v>
      </c>
      <c r="CM791" s="9">
        <f>Batters__No_Defense[[#This Row],[SBO/500]]*Batters__No_Defense[[#This Row],[SBA Rate]]</f>
        <v>4.6411337856865789</v>
      </c>
      <c r="CN791" s="9">
        <f>Batters__No_Defense[[#This Row],[SBA/500]]*Batters__No_Defense[[#This Row],[SB Rate]]</f>
        <v>2.8817013167482113</v>
      </c>
      <c r="CO791" s="9">
        <f>Batters__No_Defense[[#This Row],[SBA/500]]-Batters__No_Defense[[#This Row],[SB/500]]</f>
        <v>1.7594324689383676</v>
      </c>
      <c r="CP791" s="9">
        <f>(Batters__No_Defense[[#This Row],[HP/500]]/2+Batters__No_Defense[[#This Row],[BB vL/500]]+Batters__No_Defense[[#This Row],[H vL/500]])/500</f>
        <v>0.33344352044286663</v>
      </c>
      <c r="CQ791" s="9">
        <f>(Batters__No_Defense[[#This Row],[HP/500]]/2+Batters__No_Defense[[#This Row],[BB vR/500]]+Batters__No_Defense[[#This Row],[H vR/500]])/500</f>
        <v>0.32686603943409703</v>
      </c>
      <c r="CR791" s="9">
        <f>(Batters__No_Defense[[#This Row],[HP/500]]+Batters__No_Defense[[#This Row],[BB/500]]+Batters__No_Defense[[#This Row],[H/500]])/500</f>
        <v>0.32588148591947708</v>
      </c>
      <c r="CS7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988532692295963</v>
      </c>
      <c r="CT7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557899781529114</v>
      </c>
      <c r="CU7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938473248465153</v>
      </c>
      <c r="CV791" s="9">
        <f>((Batters__No_Defense[[#This Row],[wOBA vL]]-Weights!$J$11)/Weights!$J$10)*500</f>
        <v>13.056148280325958</v>
      </c>
      <c r="CW791" s="9">
        <f>((Batters__No_Defense[[#This Row],[wOBA vR]]-Weights!$J$11)/Weights!$J$10)*500</f>
        <v>6.4726581870236215</v>
      </c>
      <c r="CX791" s="9">
        <f>((Batters__No_Defense[[#This Row],[wOBA]]-Weights!$J$11)/Weights!$J$10)*500</f>
        <v>3.6221796238195165</v>
      </c>
      <c r="CY791">
        <f>MAX(0,(Batters__No_Defense[[#This Row],[SB vL/500]]*Weights!$J$8+Batters__No_Defense[[#This Row],[CS vL/500]]*Weights!$J$9))</f>
        <v>0</v>
      </c>
      <c r="CZ791">
        <f>MAX(0,(Batters__No_Defense[[#This Row],[SB vR/500]]*Weights!$J$8+Batters__No_Defense[[#This Row],[CS vR/500]]*Weights!$J$9))</f>
        <v>0</v>
      </c>
      <c r="DA791">
        <f>MAX(0,(Batters__No_Defense[[#This Row],[SB/500]]*Weights!$J$8+Batters__No_Defense[[#This Row],[CS/500]]*Weights!$J$9))</f>
        <v>0</v>
      </c>
      <c r="DB791" s="9">
        <f>(Batters__No_Defense[[#This Row],[wRAA vL/500]]+Batters__No_Defense[[#This Row],[wSB vL/500]]+(Batters__No_Defense[[#This Row],[UBR/500]]*Weights!$C$3))/Weights!$J$15</f>
        <v>1.0802522331099429</v>
      </c>
      <c r="DC791" s="9">
        <f>(Batters__No_Defense[[#This Row],[wRAA vR/500]]+Batters__No_Defense[[#This Row],[wSB vR/500]]+(Batters__No_Defense[[#This Row],[UBR/500]]*Weights!$C$2))/Weights!$J$15</f>
        <v>0.54380560648982013</v>
      </c>
      <c r="DD791" s="9">
        <f>(Batters__No_Defense[[#This Row],[wRAA/500]]+Batters__No_Defense[[#This Row],[wSB/500]]+Batters__No_Defense[[#This Row],[UBR/500]])/Weights!$J$15</f>
        <v>0.31213945454346809</v>
      </c>
      <c r="DE791">
        <f>_xlfn.RANK.EQ(Batters__No_Defense[[#This Row],[oWAA vL/500]],Batters__No_Defense[oWAA vL/500],0)</f>
        <v>49</v>
      </c>
      <c r="DF791">
        <f>_xlfn.RANK.EQ(Batters__No_Defense[[#This Row],[oWAA vR/500]],Batters__No_Defense[oWAA vR/500],0)</f>
        <v>54</v>
      </c>
      <c r="DG791">
        <f>_xlfn.RANK.EQ(Batters__No_Defense[[#This Row],[oWAA/500]],Batters__No_Defense[oWAA/500],0)</f>
        <v>66</v>
      </c>
    </row>
    <row r="792" spans="1:111" x14ac:dyDescent="0.25">
      <c r="A792" t="s">
        <v>10647</v>
      </c>
      <c r="B792">
        <v>73286</v>
      </c>
      <c r="C792">
        <v>48</v>
      </c>
      <c r="D792" t="s">
        <v>2</v>
      </c>
      <c r="E792">
        <v>93</v>
      </c>
      <c r="F792">
        <v>44</v>
      </c>
      <c r="G792">
        <v>65</v>
      </c>
      <c r="H792">
        <v>110</v>
      </c>
      <c r="I792">
        <v>51</v>
      </c>
      <c r="J792">
        <v>76</v>
      </c>
      <c r="K792">
        <v>92</v>
      </c>
      <c r="L792">
        <v>40</v>
      </c>
      <c r="M792">
        <v>69</v>
      </c>
      <c r="N792">
        <v>116</v>
      </c>
      <c r="O792">
        <v>50</v>
      </c>
      <c r="P792">
        <v>75</v>
      </c>
      <c r="Q792">
        <v>94</v>
      </c>
      <c r="R792">
        <v>46</v>
      </c>
      <c r="S792">
        <v>64</v>
      </c>
      <c r="T792">
        <v>108</v>
      </c>
      <c r="U792">
        <v>52</v>
      </c>
      <c r="V792">
        <v>59</v>
      </c>
      <c r="W792">
        <v>79</v>
      </c>
      <c r="X792">
        <v>92</v>
      </c>
      <c r="Y792">
        <v>59</v>
      </c>
      <c r="Z792">
        <v>55</v>
      </c>
      <c r="AA792">
        <v>43</v>
      </c>
      <c r="AB792" s="9">
        <f>Weights!$M$2*500</f>
        <v>5.2494744198695003</v>
      </c>
      <c r="AC792" s="12">
        <f>0.00141*Batters__No_Defense[[#This Row],[Speed]]</f>
        <v>8.319E-2</v>
      </c>
      <c r="AD792" s="12">
        <f>0.0030965+0.000674*Batters__No_Defense[[#This Row],[Steal Rate]]</f>
        <v>5.6342500000000004E-2</v>
      </c>
      <c r="AE792" s="12">
        <f>IF(Batters__No_Defense[[#This Row],[Stealing]]&lt;=70,0.2431566+0.0062958*Batters__No_Defense[[#This Row],[Stealing]],0.2431566+0.0062958*70+0.00065059*(Batters__No_Defense[[#This Row],[Stealing]]-70))</f>
        <v>0.69817558000000002</v>
      </c>
      <c r="AF792" s="12">
        <f>1-Batters__No_Defense[[#This Row],[SB Rate]]</f>
        <v>0.30182441999999998</v>
      </c>
      <c r="AG792" s="9">
        <f>(-0.00357+0.00006282*Batters__No_Defense[[#This Row],[Baserunning]])*500</f>
        <v>6.8190000000000084E-2</v>
      </c>
      <c r="AH792" s="12">
        <f>MAX(IF(Batters__No_Defense[[#This Row],[Eye vL]]&lt;=80,-0.01501+0.001499*Batters__No_Defense[[#This Row],[Eye vL]],-0.01501+0.001499*80+0.0007293*(Batters__No_Defense[[#This Row],[Eye vL]]-80)),0.001)</f>
        <v>8.8421E-2</v>
      </c>
      <c r="AI792" s="9">
        <f>Batters__No_Defense[[#This Row],[BB vL Rate]]*(500-Batters__No_Defense[[#This Row],[HP/500]])</f>
        <v>43.746336222320721</v>
      </c>
      <c r="AJ79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6000399999999991E-2</v>
      </c>
      <c r="AK792" s="9">
        <f>Batters__No_Defense[[#This Row],[SO vL Rate]]*(500-Batters__No_Defense[[#This Row],[HP/500]]-Batters__No_Defense[[#This Row],[BB vL/500]])</f>
        <v>38.786540686447381</v>
      </c>
      <c r="AL792" s="12">
        <f>IF(Batters__No_Defense[[#This Row],[Power vL]]&lt;=60,0.0004046*Batters__No_Defense[[#This Row],[Power vL]],0.0004046*60+0.001093*(Batters__No_Defense[[#This Row],[Power vL]]-60))</f>
        <v>1.6184E-2</v>
      </c>
      <c r="AM792" s="9">
        <f>Batters__No_Defense[[#This Row],[HR vL Rate]]*(500-Batters__No_Defense[[#This Row],[HP/500]]+Batters__No_Defense[[#This Row],[BB vL/500]])</f>
        <v>8.7150332114108711</v>
      </c>
      <c r="AN792" s="9">
        <f>500-Batters__No_Defense[[#This Row],[HP/500]]-Batters__No_Defense[[#This Row],[BB vL/500]]-Batters__No_Defense[[#This Row],[SO vL/500]]-Batters__No_Defense[[#This Row],[HR vL/500]]</f>
        <v>403.50261545995153</v>
      </c>
      <c r="AO792" s="9">
        <f>IF(Batters__No_Defense[[#This Row],[BABIP vL]]&lt;=84, 0.2078346+0.0014112*Batters__No_Defense[[#This Row],[BABIP vL]],0.2078346+0.0014112*84+ 0.007078*SQRT((Batters__No_Defense[[#This Row],[BABIP vL]]-84)))</f>
        <v>0.27839459999999999</v>
      </c>
      <c r="AP792" s="9">
        <f>Batters__No_Defense[[#This Row],[BIP vL/500]]*Batters__No_Defense[[#This Row],[BABIPvL]]</f>
        <v>112.33294922992702</v>
      </c>
      <c r="AQ792" s="9">
        <f>IF(Batters__No_Defense[[#This Row],[Gap vL]]&lt;=100,0.0526501+0.0023729*Batters__No_Defense[[#This Row],[Gap vL]],0.0526501+0.0023729*100+0.0009063*(Batters__No_Defense[[#This Row],[Gap vL]]-100))</f>
        <v>0.2709569</v>
      </c>
      <c r="AR792" s="9">
        <f>Batters__No_Defense[[#This Row],[HIP vL/500]]*Batters__No_Defense[[#This Row],[XBH vL Rate]]</f>
        <v>30.437387691198413</v>
      </c>
      <c r="AS792" s="9">
        <f>Batters__No_Defense[[#This Row],[XBH vL/500]]*Batters__No_Defense[[#This Row],[3B Rate]]</f>
        <v>2.5320862820307961</v>
      </c>
      <c r="AT792" s="9">
        <f>Batters__No_Defense[[#This Row],[XBH vL/500]]-Batters__No_Defense[[#This Row],[3B vL/500]]</f>
        <v>27.905301409167617</v>
      </c>
      <c r="AU792" s="9">
        <f>Batters__No_Defense[[#This Row],[HIP vL/500]]-Batters__No_Defense[[#This Row],[XBH vL/500]]</f>
        <v>81.895561538728614</v>
      </c>
      <c r="AV792" s="9">
        <f>Batters__No_Defense[[#This Row],[1B vL/500]]+Batters__No_Defense[[#This Row],[2B vL/500]]+Batters__No_Defense[[#This Row],[3B vL/500]]+Batters__No_Defense[[#This Row],[HR vL/500]]</f>
        <v>121.04798244133789</v>
      </c>
      <c r="AW792" s="9">
        <f>500-Batters__No_Defense[[#This Row],[HP/500]]-Batters__No_Defense[[#This Row],[BB vL/500]]</f>
        <v>451.00418935780976</v>
      </c>
      <c r="AX792" s="9">
        <f>Batters__No_Defense[[#This Row],[BB vL/500]]+Batters__No_Defense[[#This Row],[HP/500]]+Batters__No_Defense[[#This Row],[1B vL/500]]</f>
        <v>130.89137218091884</v>
      </c>
      <c r="AY792" s="9">
        <f>Batters__No_Defense[[#This Row],[SBO vL/500]]*Batters__No_Defense[[#This Row],[SBA Rate]]</f>
        <v>7.3747471371034203</v>
      </c>
      <c r="AZ792" s="9">
        <f>Batters__No_Defense[[#This Row],[SB Rate]]*Batters__No_Defense[[#This Row],[SBA vL/500]]</f>
        <v>5.1488683598005203</v>
      </c>
      <c r="BA792" s="9">
        <f>Batters__No_Defense[[#This Row],[SBA vL/500]]-Batters__No_Defense[[#This Row],[SB vL/500]]</f>
        <v>2.2258787773029001</v>
      </c>
      <c r="BB792" s="12">
        <f>MAX(IF(Batters__No_Defense[[#This Row],[Eye vR]]&lt;=80,-0.01501+0.001499*Batters__No_Defense[[#This Row],[Eye vR]],-0.01501+0.001499*80+0.0007293*(Batters__No_Defense[[#This Row],[Eye vR]]-80)),0.001)</f>
        <v>8.0925999999999998E-2</v>
      </c>
      <c r="BC792" s="9">
        <f>Batters__No_Defense[[#This Row],[BB vR Rate]]*(500-Batters__No_Defense[[#This Row],[HP/500]])</f>
        <v>40.038181033097636</v>
      </c>
      <c r="BD79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0397199999999983E-2</v>
      </c>
      <c r="BE792" s="9">
        <f>Batters__No_Defense[[#This Row],[SO vR Rate]]*(500-Batters__No_Defense[[#This Row],[HP/500]]-Batters__No_Defense[[#This Row],[BB vR/500]])</f>
        <v>41.104722752487028</v>
      </c>
      <c r="BF792" s="12">
        <f>IF(Batters__No_Defense[[#This Row],[Power vR]]&lt;=60,0.0004046*Batters__No_Defense[[#This Row],[Power vR]],0.0004046*60+0.001093*(Batters__No_Defense[[#This Row],[Power vR]]-60))</f>
        <v>1.8611600000000002E-2</v>
      </c>
      <c r="BG792" s="9">
        <f>Batters__No_Defense[[#This Row],[HR vR Rate]]*(500-Batters__No_Defense[[#This Row],[HP/500]]+Batters__No_Defense[[#This Row],[BB vR/500]])</f>
        <v>9.9532734920027579</v>
      </c>
      <c r="BH792" s="9">
        <f>500-Batters__No_Defense[[#This Row],[HP/500]]-Batters__No_Defense[[#This Row],[BB vR/500]]-Batters__No_Defense[[#This Row],[SO vR/500]]-Batters__No_Defense[[#This Row],[HR vR/500]]</f>
        <v>403.65434830254304</v>
      </c>
      <c r="BI792" s="9">
        <f>IF(Batters__No_Defense[[#This Row],[BABIP vR]]&lt;=84, 0.2078346+0.0014112*Batters__No_Defense[[#This Row],[BABIP vR]],0.2078346+0.0014112*84+ 0.007078*SQRT((Batters__No_Defense[[#This Row],[BABIP vR]]-84)))</f>
        <v>0.28121699999999999</v>
      </c>
      <c r="BJ792" s="9">
        <f>Batters__No_Defense[[#This Row],[BIP vR/500]]*Batters__No_Defense[[#This Row],[BABIPvR]]</f>
        <v>113.51446486659624</v>
      </c>
      <c r="BK792" s="9">
        <f>IF(Batters__No_Defense[[#This Row],[Gap vR]]&lt;=100,0.0526501+0.0023729*Batters__No_Defense[[#This Row],[Gap vR]],0.0526501+0.0023729*100+0.0009063*(Batters__No_Defense[[#This Row],[Gap vR]]-100))</f>
        <v>0.27570269999999997</v>
      </c>
      <c r="BL792" s="9">
        <f>Batters__No_Defense[[#This Row],[HIP vR/500]]*Batters__No_Defense[[#This Row],[XBH vR Rate]]</f>
        <v>31.296244452775721</v>
      </c>
      <c r="BM792" s="9">
        <f>Batters__No_Defense[[#This Row],[XBH vR/500]]*Batters__No_Defense[[#This Row],[3B Rate]]</f>
        <v>2.6035345760264121</v>
      </c>
      <c r="BN792" s="9">
        <f>Batters__No_Defense[[#This Row],[XBH vR/500]]-Batters__No_Defense[[#This Row],[3B vR/500]]</f>
        <v>28.692709876749309</v>
      </c>
      <c r="BO792" s="9">
        <f>Batters__No_Defense[[#This Row],[HIP vR/500]]-Batters__No_Defense[[#This Row],[XBH vR/500]]</f>
        <v>82.218220413820518</v>
      </c>
      <c r="BP792" s="9">
        <f>Batters__No_Defense[[#This Row],[1B vR/500]]+Batters__No_Defense[[#This Row],[2B vR/500]]+Batters__No_Defense[[#This Row],[3B vR/500]]+Batters__No_Defense[[#This Row],[HR vR/500]]</f>
        <v>123.46773835859898</v>
      </c>
      <c r="BQ792" s="9">
        <f>500-Batters__No_Defense[[#This Row],[HP/500]]-Batters__No_Defense[[#This Row],[BB vR/500]]</f>
        <v>454.71234454703284</v>
      </c>
      <c r="BR792" s="9">
        <f>Batters__No_Defense[[#This Row],[BB vR/500]]+Batters__No_Defense[[#This Row],[HP/500]]+Batters__No_Defense[[#This Row],[1B vR/500]]</f>
        <v>127.50587586678765</v>
      </c>
      <c r="BS792" s="9">
        <f>Batters__No_Defense[[#This Row],[SBO vR/500]]*Batters__No_Defense[[#This Row],[SBA Rate]]</f>
        <v>7.1839998110244832</v>
      </c>
      <c r="BT792" s="9">
        <f>Batters__No_Defense[[#This Row],[SB Rate]]*Batters__No_Defense[[#This Row],[SBA vR/500]]</f>
        <v>5.0156932347819092</v>
      </c>
      <c r="BU792" s="9">
        <f>Batters__No_Defense[[#This Row],[SBA vL/500]]-Batters__No_Defense[[#This Row],[SB vR/500]]</f>
        <v>2.3590539023215111</v>
      </c>
      <c r="BV792" s="12">
        <f>Weights!$C$2*Batters__No_Defense[[#This Row],[BB vR Rate]]+Weights!$C$3*Batters__No_Defense[[#This Row],[BB vL Rate]]</f>
        <v>8.2845397641776813E-2</v>
      </c>
      <c r="BW792" s="9">
        <f>Batters__No_Defense[[#This Row],[BB rate]]*(500-Batters__No_Defense[[#This Row],[HP/500]])</f>
        <v>40.987804025163982</v>
      </c>
      <c r="BX792" s="12">
        <f>Weights!$C$2*Batters__No_Defense[[#This Row],[SO vR Rate]]+Weights!$C$3*Batters__No_Defense[[#This Row],[SO vL Rate]]</f>
        <v>8.9271221674267598E-2</v>
      </c>
      <c r="BY792" s="9">
        <f>Batters__No_Defense[[#This Row],[SO rate]]*(500-Batters__No_Defense[[#This Row],[BB/500]]-Batters__No_Defense[[#This Row],[HP/500]])</f>
        <v>40.50795250345238</v>
      </c>
      <c r="BZ792" s="12">
        <f>Weights!$C$2*Batters__No_Defense[[#This Row],[HR vR Rate]]+Weights!$C$3*Batters__No_Defense[[#This Row],[HR vL Rate]]</f>
        <v>1.7989914914586073E-2</v>
      </c>
      <c r="CA792" s="9">
        <f>Batters__No_Defense[[#This Row],[HR rate]]*(500-Batters__No_Defense[[#This Row],[BB/500]]-Batters__No_Defense[[#This Row],[HP/500]])</f>
        <v>8.1631527521848586</v>
      </c>
      <c r="CB792" s="9">
        <f>(500-Batters__No_Defense[[#This Row],[BB/500]]-Batters__No_Defense[[#This Row],[HP/500]]-Batters__No_Defense[[#This Row],[SO/500]]-Batters__No_Defense[[#This Row],[HR/500]])</f>
        <v>405.09161629932925</v>
      </c>
      <c r="CC792" s="9">
        <f>Weights!$C$2*Batters__No_Defense[[#This Row],[BABIPvR]]+Weights!$C$3*Batters__No_Defense[[#This Row],[BABIPvL]]</f>
        <v>0.28049421041972633</v>
      </c>
      <c r="CD792" s="9">
        <f>Batters__No_Defense[[#This Row],[BABIP ovr]]*Batters__No_Defense[[#This Row],[BIP/500]]</f>
        <v>113.6258530615311</v>
      </c>
      <c r="CE792" s="9">
        <f>Weights!$C$2*Batters__No_Defense[[#This Row],[XBH vR Rate]]+Weights!$C$3*Batters__No_Defense[[#This Row],[XBH vL Rate]]</f>
        <v>0.2744873461203009</v>
      </c>
      <c r="CF792" s="9">
        <f>Batters__No_Defense[[#This Row],[XBH Rate]]*Batters__No_Defense[[#This Row],[HIP/500]]</f>
        <v>31.188858857514941</v>
      </c>
      <c r="CG792" s="9">
        <f>Batters__No_Defense[[#This Row],[XBH/500]]*Batters__No_Defense[[#This Row],[3B Rate]]</f>
        <v>2.5946011683566681</v>
      </c>
      <c r="CH792" s="9">
        <f>Batters__No_Defense[[#This Row],[XBH/500]]-Batters__No_Defense[[#This Row],[3B/500]]</f>
        <v>28.594257689158272</v>
      </c>
      <c r="CI792" s="9">
        <f>Batters__No_Defense[[#This Row],[HIP/500]]-Batters__No_Defense[[#This Row],[XBH/500]]</f>
        <v>82.436994204016159</v>
      </c>
      <c r="CJ792" s="9">
        <f>Batters__No_Defense[[#This Row],[HIP/500]]+Batters__No_Defense[[#This Row],[HR/500]]</f>
        <v>121.78900581371596</v>
      </c>
      <c r="CK792" s="9">
        <f>500-Batters__No_Defense[[#This Row],[BB/500]]-Batters__No_Defense[[#This Row],[HP/500]]</f>
        <v>453.7627215549665</v>
      </c>
      <c r="CL792" s="9">
        <f>Batters__No_Defense[[#This Row],[BB/500]]+Batters__No_Defense[[#This Row],[HP/500]]+Batters__No_Defense[[#This Row],[1B/500]]</f>
        <v>128.67427264904964</v>
      </c>
      <c r="CM792" s="9">
        <f>Batters__No_Defense[[#This Row],[SBO/500]]*Batters__No_Defense[[#This Row],[SBA Rate]]</f>
        <v>7.2498302067290803</v>
      </c>
      <c r="CN792" s="9">
        <f>Batters__No_Defense[[#This Row],[SBA/500]]*Batters__No_Defense[[#This Row],[SB Rate]]</f>
        <v>5.0616544094845954</v>
      </c>
      <c r="CO792" s="9">
        <f>Batters__No_Defense[[#This Row],[SBA/500]]-Batters__No_Defense[[#This Row],[SB/500]]</f>
        <v>2.1881757972444849</v>
      </c>
      <c r="CP792" s="9">
        <f>(Batters__No_Defense[[#This Row],[HP/500]]/2+Batters__No_Defense[[#This Row],[BB vL/500]]+Batters__No_Defense[[#This Row],[H vL/500]])/500</f>
        <v>0.33483811174718675</v>
      </c>
      <c r="CQ792" s="9">
        <f>(Batters__No_Defense[[#This Row],[HP/500]]/2+Batters__No_Defense[[#This Row],[BB vR/500]]+Batters__No_Defense[[#This Row],[H vR/500]])/500</f>
        <v>0.33226131320326274</v>
      </c>
      <c r="CR792" s="9">
        <f>(Batters__No_Defense[[#This Row],[HP/500]]+Batters__No_Defense[[#This Row],[BB/500]]+Batters__No_Defense[[#This Row],[H/500]])/500</f>
        <v>0.33605256851749893</v>
      </c>
      <c r="CS7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75580778012243</v>
      </c>
      <c r="CT7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78257659071892</v>
      </c>
      <c r="CU7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76111582903196</v>
      </c>
      <c r="CV792" s="9">
        <f>((Batters__No_Defense[[#This Row],[wOBA vL]]-Weights!$J$11)/Weights!$J$10)*500</f>
        <v>-10.472646578150385</v>
      </c>
      <c r="CW792" s="9">
        <f>((Batters__No_Defense[[#This Row],[wOBA vR]]-Weights!$J$11)/Weights!$J$10)*500</f>
        <v>-9.5399676019045554</v>
      </c>
      <c r="CX792" s="9">
        <f>((Batters__No_Defense[[#This Row],[wOBA]]-Weights!$J$11)/Weights!$J$10)*500</f>
        <v>-8.1693026730909697</v>
      </c>
      <c r="CY792">
        <f>MAX(0,(Batters__No_Defense[[#This Row],[SB vL/500]]*Weights!$J$8+Batters__No_Defense[[#This Row],[CS vL/500]]*Weights!$J$9))</f>
        <v>0</v>
      </c>
      <c r="CZ792">
        <f>MAX(0,(Batters__No_Defense[[#This Row],[SB vR/500]]*Weights!$J$8+Batters__No_Defense[[#This Row],[CS vR/500]]*Weights!$J$9))</f>
        <v>0</v>
      </c>
      <c r="DA792">
        <f>MAX(0,(Batters__No_Defense[[#This Row],[SB/500]]*Weights!$J$8+Batters__No_Defense[[#This Row],[CS/500]]*Weights!$J$9))</f>
        <v>0</v>
      </c>
      <c r="DB792" s="9">
        <f>(Batters__No_Defense[[#This Row],[wRAA vL/500]]+Batters__No_Defense[[#This Row],[wSB vL/500]]+(Batters__No_Defense[[#This Row],[UBR/500]]*Weights!$C$3))/Weights!$J$15</f>
        <v>-0.86230399101973088</v>
      </c>
      <c r="DC792" s="9">
        <f>(Batters__No_Defense[[#This Row],[wRAA vR/500]]+Batters__No_Defense[[#This Row],[wSB vR/500]]+(Batters__No_Defense[[#This Row],[UBR/500]]*Weights!$C$2))/Weights!$J$15</f>
        <v>-0.78263663772319192</v>
      </c>
      <c r="DD792" s="9">
        <f>(Batters__No_Defense[[#This Row],[wRAA/500]]+Batters__No_Defense[[#This Row],[wSB/500]]+Batters__No_Defense[[#This Row],[UBR/500]])/Weights!$J$15</f>
        <v>-0.6681491154464011</v>
      </c>
      <c r="DE792">
        <f>_xlfn.RANK.EQ(Batters__No_Defense[[#This Row],[oWAA vL/500]],Batters__No_Defense[oWAA vL/500],0)</f>
        <v>298</v>
      </c>
      <c r="DF792">
        <f>_xlfn.RANK.EQ(Batters__No_Defense[[#This Row],[oWAA vR/500]],Batters__No_Defense[oWAA vR/500],0)</f>
        <v>289</v>
      </c>
      <c r="DG792">
        <f>_xlfn.RANK.EQ(Batters__No_Defense[[#This Row],[oWAA/500]],Batters__No_Defense[oWAA/500],0)</f>
        <v>297</v>
      </c>
    </row>
    <row r="793" spans="1:111" x14ac:dyDescent="0.25">
      <c r="A793" t="s">
        <v>7267</v>
      </c>
      <c r="B793">
        <v>72210</v>
      </c>
      <c r="C793">
        <v>52</v>
      </c>
      <c r="D793" t="s">
        <v>2</v>
      </c>
      <c r="E793">
        <v>100</v>
      </c>
      <c r="F793">
        <v>66</v>
      </c>
      <c r="G793">
        <v>50</v>
      </c>
      <c r="H793">
        <v>73</v>
      </c>
      <c r="I793">
        <v>79</v>
      </c>
      <c r="J793">
        <v>80</v>
      </c>
      <c r="K793">
        <v>104</v>
      </c>
      <c r="L793">
        <v>71</v>
      </c>
      <c r="M793">
        <v>53</v>
      </c>
      <c r="N793">
        <v>77</v>
      </c>
      <c r="O793">
        <v>84</v>
      </c>
      <c r="P793">
        <v>75</v>
      </c>
      <c r="Q793">
        <v>99</v>
      </c>
      <c r="R793">
        <v>65</v>
      </c>
      <c r="S793">
        <v>49</v>
      </c>
      <c r="T793">
        <v>72</v>
      </c>
      <c r="U793">
        <v>79</v>
      </c>
      <c r="V793">
        <v>78</v>
      </c>
      <c r="W793">
        <v>51</v>
      </c>
      <c r="X793">
        <v>72</v>
      </c>
      <c r="Y793">
        <v>73</v>
      </c>
      <c r="Z793">
        <v>44</v>
      </c>
      <c r="AA793">
        <v>47</v>
      </c>
      <c r="AB793" s="9">
        <f>Weights!$M$2*500</f>
        <v>5.2494744198695003</v>
      </c>
      <c r="AC793" s="12">
        <f>0.00141*Batters__No_Defense[[#This Row],[Speed]]</f>
        <v>0.10997999999999999</v>
      </c>
      <c r="AD793" s="12">
        <f>0.0030965+0.000674*Batters__No_Defense[[#This Row],[Steal Rate]]</f>
        <v>3.7470500000000004E-2</v>
      </c>
      <c r="AE793" s="12">
        <f>IF(Batters__No_Defense[[#This Row],[Stealing]]&lt;=70,0.2431566+0.0062958*Batters__No_Defense[[#This Row],[Stealing]],0.2431566+0.0062958*70+0.00065059*(Batters__No_Defense[[#This Row],[Stealing]]-70))</f>
        <v>0.68516378</v>
      </c>
      <c r="AF793" s="12">
        <f>1-Batters__No_Defense[[#This Row],[SB Rate]]</f>
        <v>0.31483622</v>
      </c>
      <c r="AG793" s="9">
        <f>(-0.00357+0.00006282*Batters__No_Defense[[#This Row],[Baserunning]])*500</f>
        <v>0.50792999999999999</v>
      </c>
      <c r="AH793" s="12">
        <f>MAX(IF(Batters__No_Defense[[#This Row],[Eye vL]]&lt;=80,-0.01501+0.001499*Batters__No_Defense[[#This Row],[Eye vL]],-0.01501+0.001499*80+0.0007293*(Batters__No_Defense[[#This Row],[Eye vL]]-80)),0.001)</f>
        <v>6.4436999999999994E-2</v>
      </c>
      <c r="AI793" s="9">
        <f>Batters__No_Defense[[#This Row],[BB vL Rate]]*(500-Batters__No_Defense[[#This Row],[HP/500]])</f>
        <v>31.880239616806865</v>
      </c>
      <c r="AJ79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417579999999998</v>
      </c>
      <c r="AK793" s="9">
        <f>Batters__No_Defense[[#This Row],[SO vL Rate]]*(500-Batters__No_Defense[[#This Row],[HP/500]]-Batters__No_Defense[[#This Row],[BB vL/500]])</f>
        <v>75.992099494257417</v>
      </c>
      <c r="AL793" s="12">
        <f>IF(Batters__No_Defense[[#This Row],[Power vL]]&lt;=60,0.0004046*Batters__No_Defense[[#This Row],[Power vL]],0.0004046*60+0.001093*(Batters__No_Defense[[#This Row],[Power vL]]-60))</f>
        <v>3.6299000000000005E-2</v>
      </c>
      <c r="AM793" s="9">
        <f>Batters__No_Defense[[#This Row],[HR vL Rate]]*(500-Batters__No_Defense[[#This Row],[HP/500]]+Batters__No_Defense[[#This Row],[BB vL/500]])</f>
        <v>19.116170145883629</v>
      </c>
      <c r="AN793" s="9">
        <f>500-Batters__No_Defense[[#This Row],[HP/500]]-Batters__No_Defense[[#This Row],[BB vL/500]]-Batters__No_Defense[[#This Row],[SO vL/500]]-Batters__No_Defense[[#This Row],[HR vL/500]]</f>
        <v>367.76201632318259</v>
      </c>
      <c r="AO793" s="9">
        <f>IF(Batters__No_Defense[[#This Row],[BABIP vL]]&lt;=84, 0.2078346+0.0014112*Batters__No_Defense[[#This Row],[BABIP vL]],0.2078346+0.0014112*84+ 0.007078*SQRT((Batters__No_Defense[[#This Row],[BABIP vL]]-84)))</f>
        <v>0.32637539999999998</v>
      </c>
      <c r="AP793" s="9">
        <f>Batters__No_Defense[[#This Row],[BIP vL/500]]*Batters__No_Defense[[#This Row],[BABIPvL]]</f>
        <v>120.02847518228525</v>
      </c>
      <c r="AQ793" s="9">
        <f>IF(Batters__No_Defense[[#This Row],[Gap vL]]&lt;=100,0.0526501+0.0023729*Batters__No_Defense[[#This Row],[Gap vL]],0.0526501+0.0023729*100+0.0009063*(Batters__No_Defense[[#This Row],[Gap vL]]-100))</f>
        <v>0.29356529999999997</v>
      </c>
      <c r="AR793" s="9">
        <f>Batters__No_Defense[[#This Row],[HIP vL/500]]*Batters__No_Defense[[#This Row],[XBH vL Rate]]</f>
        <v>35.236195325430117</v>
      </c>
      <c r="AS793" s="9">
        <f>Batters__No_Defense[[#This Row],[XBH vL/500]]*Batters__No_Defense[[#This Row],[3B Rate]]</f>
        <v>3.8752767618908042</v>
      </c>
      <c r="AT793" s="9">
        <f>Batters__No_Defense[[#This Row],[XBH vL/500]]-Batters__No_Defense[[#This Row],[3B vL/500]]</f>
        <v>31.360918563539315</v>
      </c>
      <c r="AU793" s="9">
        <f>Batters__No_Defense[[#This Row],[HIP vL/500]]-Batters__No_Defense[[#This Row],[XBH vL/500]]</f>
        <v>84.792279856855131</v>
      </c>
      <c r="AV793" s="9">
        <f>Batters__No_Defense[[#This Row],[1B vL/500]]+Batters__No_Defense[[#This Row],[2B vL/500]]+Batters__No_Defense[[#This Row],[3B vL/500]]+Batters__No_Defense[[#This Row],[HR vL/500]]</f>
        <v>139.14464532816888</v>
      </c>
      <c r="AW793" s="9">
        <f>500-Batters__No_Defense[[#This Row],[HP/500]]-Batters__No_Defense[[#This Row],[BB vL/500]]</f>
        <v>462.87028596332362</v>
      </c>
      <c r="AX793" s="9">
        <f>Batters__No_Defense[[#This Row],[BB vL/500]]+Batters__No_Defense[[#This Row],[HP/500]]+Batters__No_Defense[[#This Row],[1B vL/500]]</f>
        <v>121.92199389353149</v>
      </c>
      <c r="AY793" s="9">
        <f>Batters__No_Defense[[#This Row],[SBO vL/500]]*Batters__No_Defense[[#This Row],[SBA Rate]]</f>
        <v>4.5684780721875722</v>
      </c>
      <c r="AZ793" s="9">
        <f>Batters__No_Defense[[#This Row],[SB Rate]]*Batters__No_Defense[[#This Row],[SBA vL/500]]</f>
        <v>3.1301557047871498</v>
      </c>
      <c r="BA793" s="9">
        <f>Batters__No_Defense[[#This Row],[SBA vL/500]]-Batters__No_Defense[[#This Row],[SB vL/500]]</f>
        <v>1.4383223674004224</v>
      </c>
      <c r="BB793" s="12">
        <f>MAX(IF(Batters__No_Defense[[#This Row],[Eye vR]]&lt;=80,-0.01501+0.001499*Batters__No_Defense[[#This Row],[Eye vR]],-0.01501+0.001499*80+0.0007293*(Batters__No_Defense[[#This Row],[Eye vR]]-80)),0.001)</f>
        <v>5.8440999999999986E-2</v>
      </c>
      <c r="BC793" s="9">
        <f>Batters__No_Defense[[#This Row],[BB vR Rate]]*(500-Batters__No_Defense[[#This Row],[HP/500]])</f>
        <v>28.9137154654284</v>
      </c>
      <c r="BD79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92588</v>
      </c>
      <c r="BE793" s="9">
        <f>Batters__No_Defense[[#This Row],[SO vR Rate]]*(500-Batters__No_Defense[[#This Row],[HP/500]]-Batters__No_Defense[[#This Row],[BB vR/500]])</f>
        <v>83.505347576989351</v>
      </c>
      <c r="BF793" s="12">
        <f>IF(Batters__No_Defense[[#This Row],[Power vR]]&lt;=60,0.0004046*Batters__No_Defense[[#This Row],[Power vR]],0.0004046*60+0.001093*(Batters__No_Defense[[#This Row],[Power vR]]-60))</f>
        <v>2.9741000000000004E-2</v>
      </c>
      <c r="BG793" s="9">
        <f>Batters__No_Defense[[#This Row],[HR vR Rate]]*(500-Batters__No_Defense[[#This Row],[HP/500]]+Batters__No_Defense[[#This Row],[BB vR/500]])</f>
        <v>15.57429819293597</v>
      </c>
      <c r="BH793" s="9">
        <f>500-Batters__No_Defense[[#This Row],[HP/500]]-Batters__No_Defense[[#This Row],[BB vR/500]]-Batters__No_Defense[[#This Row],[SO vR/500]]-Batters__No_Defense[[#This Row],[HR vR/500]]</f>
        <v>366.7571643447767</v>
      </c>
      <c r="BI793" s="9">
        <f>IF(Batters__No_Defense[[#This Row],[BABIP vR]]&lt;=84, 0.2078346+0.0014112*Batters__No_Defense[[#This Row],[BABIP vR]],0.2078346+0.0014112*84+ 0.007078*SQRT((Batters__No_Defense[[#This Row],[BABIP vR]]-84)))</f>
        <v>0.31931940000000003</v>
      </c>
      <c r="BJ793" s="9">
        <f>Batters__No_Defense[[#This Row],[BIP vR/500]]*Batters__No_Defense[[#This Row],[BABIPvR]]</f>
        <v>117.11267766427549</v>
      </c>
      <c r="BK793" s="9">
        <f>IF(Batters__No_Defense[[#This Row],[Gap vR]]&lt;=100,0.0526501+0.0023729*Batters__No_Defense[[#This Row],[Gap vR]],0.0526501+0.0023729*100+0.0009063*(Batters__No_Defense[[#This Row],[Gap vR]]-100))</f>
        <v>0.28756719999999997</v>
      </c>
      <c r="BL793" s="9">
        <f>Batters__No_Defense[[#This Row],[HIP vR/500]]*Batters__No_Defense[[#This Row],[XBH vR Rate]]</f>
        <v>33.677764800418238</v>
      </c>
      <c r="BM793" s="9">
        <f>Batters__No_Defense[[#This Row],[XBH vR/500]]*Batters__No_Defense[[#This Row],[3B Rate]]</f>
        <v>3.7038805727499975</v>
      </c>
      <c r="BN793" s="9">
        <f>Batters__No_Defense[[#This Row],[XBH vR/500]]-Batters__No_Defense[[#This Row],[3B vR/500]]</f>
        <v>29.97388422766824</v>
      </c>
      <c r="BO793" s="9">
        <f>Batters__No_Defense[[#This Row],[HIP vR/500]]-Batters__No_Defense[[#This Row],[XBH vR/500]]</f>
        <v>83.434912863857249</v>
      </c>
      <c r="BP793" s="9">
        <f>Batters__No_Defense[[#This Row],[1B vR/500]]+Batters__No_Defense[[#This Row],[2B vR/500]]+Batters__No_Defense[[#This Row],[3B vR/500]]+Batters__No_Defense[[#This Row],[HR vR/500]]</f>
        <v>132.68697585721145</v>
      </c>
      <c r="BQ793" s="9">
        <f>500-Batters__No_Defense[[#This Row],[HP/500]]-Batters__No_Defense[[#This Row],[BB vR/500]]</f>
        <v>465.83681011470208</v>
      </c>
      <c r="BR793" s="9">
        <f>Batters__No_Defense[[#This Row],[BB vR/500]]+Batters__No_Defense[[#This Row],[HP/500]]+Batters__No_Defense[[#This Row],[1B vR/500]]</f>
        <v>117.59810274915515</v>
      </c>
      <c r="BS793" s="9">
        <f>Batters__No_Defense[[#This Row],[SBO vR/500]]*Batters__No_Defense[[#This Row],[SBA Rate]]</f>
        <v>4.4064597090622186</v>
      </c>
      <c r="BT793" s="9">
        <f>Batters__No_Defense[[#This Row],[SB Rate]]*Batters__No_Defense[[#This Row],[SBA vR/500]]</f>
        <v>3.01914659067877</v>
      </c>
      <c r="BU793" s="9">
        <f>Batters__No_Defense[[#This Row],[SBA vL/500]]-Batters__No_Defense[[#This Row],[SB vR/500]]</f>
        <v>1.5493314815088022</v>
      </c>
      <c r="BV793" s="12">
        <f>Weights!$C$2*Batters__No_Defense[[#This Row],[BB vR Rate]]+Weights!$C$3*Batters__No_Defense[[#This Row],[BB vL Rate]]</f>
        <v>5.9976518113421431E-2</v>
      </c>
      <c r="BW793" s="9">
        <f>Batters__No_Defense[[#This Row],[BB rate]]*(500-Batters__No_Defense[[#This Row],[HP/500]])</f>
        <v>29.673413859081471</v>
      </c>
      <c r="BX793" s="12">
        <f>Weights!$C$2*Batters__No_Defense[[#This Row],[SO vR Rate]]+Weights!$C$3*Batters__No_Defense[[#This Row],[SO vL Rate]]</f>
        <v>0.17539618830808273</v>
      </c>
      <c r="BY793" s="9">
        <f>Batters__No_Defense[[#This Row],[SO rate]]*(500-Batters__No_Defense[[#This Row],[BB/500]]-Batters__No_Defense[[#This Row],[HP/500]])</f>
        <v>81.572752665204348</v>
      </c>
      <c r="BZ793" s="12">
        <f>Weights!$C$2*Batters__No_Defense[[#This Row],[HR vR Rate]]+Weights!$C$3*Batters__No_Defense[[#This Row],[HR vL Rate]]</f>
        <v>3.1420440925253153E-2</v>
      </c>
      <c r="CA793" s="9">
        <f>Batters__No_Defense[[#This Row],[HR rate]]*(500-Batters__No_Defense[[#This Row],[BB/500]]-Batters__No_Defense[[#This Row],[HP/500]])</f>
        <v>14.612927914518583</v>
      </c>
      <c r="CB793" s="9">
        <f>(500-Batters__No_Defense[[#This Row],[BB/500]]-Batters__No_Defense[[#This Row],[HP/500]]-Batters__No_Defense[[#This Row],[SO/500]]-Batters__No_Defense[[#This Row],[HR/500]])</f>
        <v>368.89143114132611</v>
      </c>
      <c r="CC793" s="9">
        <f>Weights!$C$2*Batters__No_Defense[[#This Row],[BABIPvR]]+Weights!$C$3*Batters__No_Defense[[#This Row],[BABIPvL]]</f>
        <v>0.32112637395068411</v>
      </c>
      <c r="CD793" s="9">
        <f>Batters__No_Defense[[#This Row],[BABIP ovr]]*Batters__No_Defense[[#This Row],[BIP/500]]</f>
        <v>118.46076766389253</v>
      </c>
      <c r="CE793" s="9">
        <f>Weights!$C$2*Batters__No_Defense[[#This Row],[XBH vR Rate]]+Weights!$C$3*Batters__No_Defense[[#This Row],[XBH vL Rate]]</f>
        <v>0.28910325590328767</v>
      </c>
      <c r="CF793" s="9">
        <f>Batters__No_Defense[[#This Row],[XBH Rate]]*Batters__No_Defense[[#This Row],[HIP/500]]</f>
        <v>34.247393628434224</v>
      </c>
      <c r="CG793" s="9">
        <f>Batters__No_Defense[[#This Row],[XBH/500]]*Batters__No_Defense[[#This Row],[3B Rate]]</f>
        <v>3.7665283512551957</v>
      </c>
      <c r="CH793" s="9">
        <f>Batters__No_Defense[[#This Row],[XBH/500]]-Batters__No_Defense[[#This Row],[3B/500]]</f>
        <v>30.480865277179028</v>
      </c>
      <c r="CI793" s="9">
        <f>Batters__No_Defense[[#This Row],[HIP/500]]-Batters__No_Defense[[#This Row],[XBH/500]]</f>
        <v>84.213374035458301</v>
      </c>
      <c r="CJ793" s="9">
        <f>Batters__No_Defense[[#This Row],[HIP/500]]+Batters__No_Defense[[#This Row],[HR/500]]</f>
        <v>133.0736955784111</v>
      </c>
      <c r="CK793" s="9">
        <f>500-Batters__No_Defense[[#This Row],[BB/500]]-Batters__No_Defense[[#This Row],[HP/500]]</f>
        <v>465.07711172104905</v>
      </c>
      <c r="CL793" s="9">
        <f>Batters__No_Defense[[#This Row],[BB/500]]+Batters__No_Defense[[#This Row],[HP/500]]+Batters__No_Defense[[#This Row],[1B/500]]</f>
        <v>119.13626231440927</v>
      </c>
      <c r="CM793" s="9">
        <f>Batters__No_Defense[[#This Row],[SBO/500]]*Batters__No_Defense[[#This Row],[SBA Rate]]</f>
        <v>4.464095317052073</v>
      </c>
      <c r="CN793" s="9">
        <f>Batters__No_Defense[[#This Row],[SBA/500]]*Batters__No_Defense[[#This Row],[SB Rate]]</f>
        <v>3.0586364217116966</v>
      </c>
      <c r="CO793" s="9">
        <f>Batters__No_Defense[[#This Row],[SBA/500]]-Batters__No_Defense[[#This Row],[SB/500]]</f>
        <v>1.4054588953403764</v>
      </c>
      <c r="CP793" s="9">
        <f>(Batters__No_Defense[[#This Row],[HP/500]]/2+Batters__No_Defense[[#This Row],[BB vL/500]]+Batters__No_Defense[[#This Row],[H vL/500]])/500</f>
        <v>0.34729924430982101</v>
      </c>
      <c r="CQ793" s="9">
        <f>(Batters__No_Defense[[#This Row],[HP/500]]/2+Batters__No_Defense[[#This Row],[BB vR/500]]+Batters__No_Defense[[#This Row],[H vR/500]])/500</f>
        <v>0.3284508570651492</v>
      </c>
      <c r="CR793" s="9">
        <f>(Batters__No_Defense[[#This Row],[HP/500]]+Batters__No_Defense[[#This Row],[BB/500]]+Batters__No_Defense[[#This Row],[H/500]])/500</f>
        <v>0.33599316771472415</v>
      </c>
      <c r="CS7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019619188101567</v>
      </c>
      <c r="CT7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89737472883309</v>
      </c>
      <c r="CU7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371766330509431</v>
      </c>
      <c r="CV793" s="9">
        <f>((Batters__No_Defense[[#This Row],[wOBA vL]]-Weights!$J$11)/Weights!$J$10)*500</f>
        <v>8.5973997025992848</v>
      </c>
      <c r="CW793" s="9">
        <f>((Batters__No_Defense[[#This Row],[wOBA vR]]-Weights!$J$11)/Weights!$J$10)*500</f>
        <v>-3.044616277893188</v>
      </c>
      <c r="CX793" s="9">
        <f>((Batters__No_Defense[[#This Row],[wOBA]]-Weights!$J$11)/Weights!$J$10)*500</f>
        <v>1.014306316775605</v>
      </c>
      <c r="CY793">
        <f>MAX(0,(Batters__No_Defense[[#This Row],[SB vL/500]]*Weights!$J$8+Batters__No_Defense[[#This Row],[CS vL/500]]*Weights!$J$9))</f>
        <v>0</v>
      </c>
      <c r="CZ793">
        <f>MAX(0,(Batters__No_Defense[[#This Row],[SB vR/500]]*Weights!$J$8+Batters__No_Defense[[#This Row],[CS vR/500]]*Weights!$J$9))</f>
        <v>0</v>
      </c>
      <c r="DA793">
        <f>MAX(0,(Batters__No_Defense[[#This Row],[SB/500]]*Weights!$J$8+Batters__No_Defense[[#This Row],[CS/500]]*Weights!$J$9))</f>
        <v>0</v>
      </c>
      <c r="DB793" s="9">
        <f>(Batters__No_Defense[[#This Row],[wRAA vL/500]]+Batters__No_Defense[[#This Row],[wSB vL/500]]+(Batters__No_Defense[[#This Row],[UBR/500]]*Weights!$C$3))/Weights!$J$15</f>
        <v>0.71980916797976058</v>
      </c>
      <c r="DC793" s="9">
        <f>(Batters__No_Defense[[#This Row],[wRAA vR/500]]+Batters__No_Defense[[#This Row],[wSB vR/500]]+(Batters__No_Defense[[#This Row],[UBR/500]]*Weights!$C$2))/Weights!$J$15</f>
        <v>-0.21994446085843136</v>
      </c>
      <c r="DD793" s="9">
        <f>(Batters__No_Defense[[#This Row],[wRAA/500]]+Batters__No_Defense[[#This Row],[wSB/500]]+Batters__No_Defense[[#This Row],[UBR/500]])/Weights!$J$15</f>
        <v>0.1255482906604164</v>
      </c>
      <c r="DE793">
        <f>_xlfn.RANK.EQ(Batters__No_Defense[[#This Row],[oWAA vL/500]],Batters__No_Defense[oWAA vL/500],0)</f>
        <v>71</v>
      </c>
      <c r="DF793">
        <f>_xlfn.RANK.EQ(Batters__No_Defense[[#This Row],[oWAA vR/500]],Batters__No_Defense[oWAA vR/500],0)</f>
        <v>156</v>
      </c>
      <c r="DG793">
        <f>_xlfn.RANK.EQ(Batters__No_Defense[[#This Row],[oWAA/500]],Batters__No_Defense[oWAA/500],0)</f>
        <v>95</v>
      </c>
    </row>
    <row r="794" spans="1:111" x14ac:dyDescent="0.25">
      <c r="A794" t="s">
        <v>7271</v>
      </c>
      <c r="B794">
        <v>72198</v>
      </c>
      <c r="C794">
        <v>58</v>
      </c>
      <c r="D794" t="s">
        <v>2</v>
      </c>
      <c r="E794">
        <v>23</v>
      </c>
      <c r="F794">
        <v>11</v>
      </c>
      <c r="G794">
        <v>24</v>
      </c>
      <c r="H794">
        <v>29</v>
      </c>
      <c r="I794">
        <v>26</v>
      </c>
      <c r="J794">
        <v>27</v>
      </c>
      <c r="K794">
        <v>23</v>
      </c>
      <c r="L794">
        <v>11</v>
      </c>
      <c r="M794">
        <v>24</v>
      </c>
      <c r="N794">
        <v>30</v>
      </c>
      <c r="O794">
        <v>26</v>
      </c>
      <c r="P794">
        <v>26</v>
      </c>
      <c r="Q794">
        <v>23</v>
      </c>
      <c r="R794">
        <v>11</v>
      </c>
      <c r="S794">
        <v>24</v>
      </c>
      <c r="T794">
        <v>29</v>
      </c>
      <c r="U794">
        <v>26</v>
      </c>
      <c r="V794">
        <v>24</v>
      </c>
      <c r="W794">
        <v>13</v>
      </c>
      <c r="X794">
        <v>22</v>
      </c>
      <c r="Y794">
        <v>36</v>
      </c>
      <c r="Z794">
        <v>43</v>
      </c>
      <c r="AA794">
        <v>40</v>
      </c>
      <c r="AB794" s="9">
        <f>Weights!$M$2*500</f>
        <v>5.2494744198695003</v>
      </c>
      <c r="AC794" s="12">
        <f>0.00141*Batters__No_Defense[[#This Row],[Speed]]</f>
        <v>3.3840000000000002E-2</v>
      </c>
      <c r="AD794" s="12">
        <f>0.0030965+0.000674*Batters__No_Defense[[#This Row],[Steal Rate]]</f>
        <v>1.1858500000000001E-2</v>
      </c>
      <c r="AE794" s="12">
        <f>IF(Batters__No_Defense[[#This Row],[Stealing]]&lt;=70,0.2431566+0.0062958*Batters__No_Defense[[#This Row],[Stealing]],0.2431566+0.0062958*70+0.00065059*(Batters__No_Defense[[#This Row],[Stealing]]-70))</f>
        <v>0.38166420000000001</v>
      </c>
      <c r="AF794" s="12">
        <f>1-Batters__No_Defense[[#This Row],[SB Rate]]</f>
        <v>0.61833579999999999</v>
      </c>
      <c r="AG794" s="9">
        <f>(-0.00357+0.00006282*Batters__No_Defense[[#This Row],[Baserunning]])*500</f>
        <v>-0.65423999999999993</v>
      </c>
      <c r="AH794" s="12">
        <f>MAX(IF(Batters__No_Defense[[#This Row],[Eye vL]]&lt;=80,-0.01501+0.001499*Batters__No_Defense[[#This Row],[Eye vL]],-0.01501+0.001499*80+0.0007293*(Batters__No_Defense[[#This Row],[Eye vL]]-80)),0.001)</f>
        <v>2.0965999999999992E-2</v>
      </c>
      <c r="AI794" s="9">
        <f>Batters__No_Defense[[#This Row],[BB vL Rate]]*(500-Batters__No_Defense[[#This Row],[HP/500]])</f>
        <v>10.372939519313013</v>
      </c>
      <c r="AJ79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6376</v>
      </c>
      <c r="AK794" s="9">
        <f>Batters__No_Defense[[#This Row],[SO vL Rate]]*(500-Batters__No_Defense[[#This Row],[HP/500]]-Batters__No_Defense[[#This Row],[BB vL/500]])</f>
        <v>129.02656386453631</v>
      </c>
      <c r="AL794" s="12">
        <f>IF(Batters__No_Defense[[#This Row],[Power vL]]&lt;=60,0.0004046*Batters__No_Defense[[#This Row],[Power vL]],0.0004046*60+0.001093*(Batters__No_Defense[[#This Row],[Power vL]]-60))</f>
        <v>4.4505999999999999E-3</v>
      </c>
      <c r="AM794" s="9">
        <f>Batters__No_Defense[[#This Row],[HR vL Rate]]*(500-Batters__No_Defense[[#This Row],[HP/500]]+Batters__No_Defense[[#This Row],[BB vL/500]])</f>
        <v>2.2481024937715834</v>
      </c>
      <c r="AN794" s="9">
        <f>500-Batters__No_Defense[[#This Row],[HP/500]]-Batters__No_Defense[[#This Row],[BB vL/500]]-Batters__No_Defense[[#This Row],[SO vL/500]]-Batters__No_Defense[[#This Row],[HR vL/500]]</f>
        <v>353.10291970250961</v>
      </c>
      <c r="AO794" s="9">
        <f>IF(Batters__No_Defense[[#This Row],[BABIP vL]]&lt;=84, 0.2078346+0.0014112*Batters__No_Defense[[#This Row],[BABIP vL]],0.2078346+0.0014112*84+ 0.007078*SQRT((Batters__No_Defense[[#This Row],[BABIP vL]]-84)))</f>
        <v>0.24452580000000002</v>
      </c>
      <c r="AP794" s="9">
        <f>Batters__No_Defense[[#This Row],[BIP vL/500]]*Batters__No_Defense[[#This Row],[BABIPvL]]</f>
        <v>86.342773922591931</v>
      </c>
      <c r="AQ794" s="9">
        <f>IF(Batters__No_Defense[[#This Row],[Gap vL]]&lt;=100,0.0526501+0.0023729*Batters__No_Defense[[#This Row],[Gap vL]],0.0526501+0.0023729*100+0.0009063*(Batters__No_Defense[[#This Row],[Gap vL]]-100))</f>
        <v>0.1072268</v>
      </c>
      <c r="AR794" s="9">
        <f>Batters__No_Defense[[#This Row],[HIP vL/500]]*Batters__No_Defense[[#This Row],[XBH vL Rate]]</f>
        <v>9.2582593508429802</v>
      </c>
      <c r="AS794" s="9">
        <f>Batters__No_Defense[[#This Row],[XBH vL/500]]*Batters__No_Defense[[#This Row],[3B Rate]]</f>
        <v>0.31329949643252647</v>
      </c>
      <c r="AT794" s="9">
        <f>Batters__No_Defense[[#This Row],[XBH vL/500]]-Batters__No_Defense[[#This Row],[3B vL/500]]</f>
        <v>8.9449598544104543</v>
      </c>
      <c r="AU794" s="9">
        <f>Batters__No_Defense[[#This Row],[HIP vL/500]]-Batters__No_Defense[[#This Row],[XBH vL/500]]</f>
        <v>77.084514571748954</v>
      </c>
      <c r="AV794" s="9">
        <f>Batters__No_Defense[[#This Row],[1B vL/500]]+Batters__No_Defense[[#This Row],[2B vL/500]]+Batters__No_Defense[[#This Row],[3B vL/500]]+Batters__No_Defense[[#This Row],[HR vL/500]]</f>
        <v>88.590876416363514</v>
      </c>
      <c r="AW794" s="9">
        <f>500-Batters__No_Defense[[#This Row],[HP/500]]-Batters__No_Defense[[#This Row],[BB vL/500]]</f>
        <v>484.37758606081746</v>
      </c>
      <c r="AX794" s="9">
        <f>Batters__No_Defense[[#This Row],[BB vL/500]]+Batters__No_Defense[[#This Row],[HP/500]]+Batters__No_Defense[[#This Row],[1B vL/500]]</f>
        <v>92.706928510931462</v>
      </c>
      <c r="AY794" s="9">
        <f>Batters__No_Defense[[#This Row],[SBO vL/500]]*Batters__No_Defense[[#This Row],[SBA Rate]]</f>
        <v>1.0993651117468808</v>
      </c>
      <c r="AZ794" s="9">
        <f>Batters__No_Defense[[#This Row],[SB Rate]]*Batters__No_Defense[[#This Row],[SBA vL/500]]</f>
        <v>0.41958830588278384</v>
      </c>
      <c r="BA794" s="9">
        <f>Batters__No_Defense[[#This Row],[SBA vL/500]]-Batters__No_Defense[[#This Row],[SB vL/500]]</f>
        <v>0.67977680586409694</v>
      </c>
      <c r="BB794" s="12">
        <f>MAX(IF(Batters__No_Defense[[#This Row],[Eye vR]]&lt;=80,-0.01501+0.001499*Batters__No_Defense[[#This Row],[Eye vR]],-0.01501+0.001499*80+0.0007293*(Batters__No_Defense[[#This Row],[Eye vR]]-80)),0.001)</f>
        <v>2.0965999999999992E-2</v>
      </c>
      <c r="BC794" s="9">
        <f>Batters__No_Defense[[#This Row],[BB vR Rate]]*(500-Batters__No_Defense[[#This Row],[HP/500]])</f>
        <v>10.372939519313013</v>
      </c>
      <c r="BD79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741359999999997</v>
      </c>
      <c r="BE794" s="9">
        <f>Batters__No_Defense[[#This Row],[SO vR Rate]]*(500-Batters__No_Defense[[#This Row],[HP/500]]-Batters__No_Defense[[#This Row],[BB vR/500]])</f>
        <v>129.529154047833</v>
      </c>
      <c r="BF794" s="12">
        <f>IF(Batters__No_Defense[[#This Row],[Power vR]]&lt;=60,0.0004046*Batters__No_Defense[[#This Row],[Power vR]],0.0004046*60+0.001093*(Batters__No_Defense[[#This Row],[Power vR]]-60))</f>
        <v>4.4505999999999999E-3</v>
      </c>
      <c r="BG794" s="9">
        <f>Batters__No_Defense[[#This Row],[HR vR Rate]]*(500-Batters__No_Defense[[#This Row],[HP/500]]+Batters__No_Defense[[#This Row],[BB vR/500]])</f>
        <v>2.2481024937715834</v>
      </c>
      <c r="BH794" s="9">
        <f>500-Batters__No_Defense[[#This Row],[HP/500]]-Batters__No_Defense[[#This Row],[BB vR/500]]-Batters__No_Defense[[#This Row],[SO vR/500]]-Batters__No_Defense[[#This Row],[HR vR/500]]</f>
        <v>352.60032951921289</v>
      </c>
      <c r="BI794" s="9">
        <f>IF(Batters__No_Defense[[#This Row],[BABIP vR]]&lt;=84, 0.2078346+0.0014112*Batters__No_Defense[[#This Row],[BABIP vR]],0.2078346+0.0014112*84+ 0.007078*SQRT((Batters__No_Defense[[#This Row],[BABIP vR]]-84)))</f>
        <v>0.24452580000000002</v>
      </c>
      <c r="BJ794" s="9">
        <f>Batters__No_Defense[[#This Row],[BIP vR/500]]*Batters__No_Defense[[#This Row],[BABIPvR]]</f>
        <v>86.219877655949148</v>
      </c>
      <c r="BK794" s="9">
        <f>IF(Batters__No_Defense[[#This Row],[Gap vR]]&lt;=100,0.0526501+0.0023729*Batters__No_Defense[[#This Row],[Gap vR]],0.0526501+0.0023729*100+0.0009063*(Batters__No_Defense[[#This Row],[Gap vR]]-100))</f>
        <v>0.1072268</v>
      </c>
      <c r="BL794" s="9">
        <f>Batters__No_Defense[[#This Row],[HIP vR/500]]*Batters__No_Defense[[#This Row],[XBH vR Rate]]</f>
        <v>9.2450815774389277</v>
      </c>
      <c r="BM794" s="9">
        <f>Batters__No_Defense[[#This Row],[XBH vR/500]]*Batters__No_Defense[[#This Row],[3B Rate]]</f>
        <v>0.31285356058053332</v>
      </c>
      <c r="BN794" s="9">
        <f>Batters__No_Defense[[#This Row],[XBH vR/500]]-Batters__No_Defense[[#This Row],[3B vR/500]]</f>
        <v>8.9322280168583941</v>
      </c>
      <c r="BO794" s="9">
        <f>Batters__No_Defense[[#This Row],[HIP vR/500]]-Batters__No_Defense[[#This Row],[XBH vR/500]]</f>
        <v>76.974796078510224</v>
      </c>
      <c r="BP794" s="9">
        <f>Batters__No_Defense[[#This Row],[1B vR/500]]+Batters__No_Defense[[#This Row],[2B vR/500]]+Batters__No_Defense[[#This Row],[3B vR/500]]+Batters__No_Defense[[#This Row],[HR vR/500]]</f>
        <v>88.467980149720731</v>
      </c>
      <c r="BQ794" s="9">
        <f>500-Batters__No_Defense[[#This Row],[HP/500]]-Batters__No_Defense[[#This Row],[BB vR/500]]</f>
        <v>484.37758606081746</v>
      </c>
      <c r="BR794" s="9">
        <f>Batters__No_Defense[[#This Row],[BB vR/500]]+Batters__No_Defense[[#This Row],[HP/500]]+Batters__No_Defense[[#This Row],[1B vR/500]]</f>
        <v>92.597210017692731</v>
      </c>
      <c r="BS794" s="9">
        <f>Batters__No_Defense[[#This Row],[SBO vR/500]]*Batters__No_Defense[[#This Row],[SBA Rate]]</f>
        <v>1.0980640149948093</v>
      </c>
      <c r="BT794" s="9">
        <f>Batters__No_Defense[[#This Row],[SB Rate]]*Batters__No_Defense[[#This Row],[SBA vR/500]]</f>
        <v>0.41909172383178189</v>
      </c>
      <c r="BU794" s="9">
        <f>Batters__No_Defense[[#This Row],[SBA vL/500]]-Batters__No_Defense[[#This Row],[SB vR/500]]</f>
        <v>0.68027338791509884</v>
      </c>
      <c r="BV794" s="12">
        <f>Weights!$C$2*Batters__No_Defense[[#This Row],[BB vR Rate]]+Weights!$C$3*Batters__No_Defense[[#This Row],[BB vL Rate]]</f>
        <v>2.0965999999999992E-2</v>
      </c>
      <c r="BW794" s="9">
        <f>Batters__No_Defense[[#This Row],[BB rate]]*(500-Batters__No_Defense[[#This Row],[HP/500]])</f>
        <v>10.372939519313013</v>
      </c>
      <c r="BX794" s="12">
        <f>Weights!$C$2*Batters__No_Defense[[#This Row],[SO vR Rate]]+Weights!$C$3*Batters__No_Defense[[#This Row],[SO vL Rate]]</f>
        <v>0.26714788058797762</v>
      </c>
      <c r="BY794" s="9">
        <f>Batters__No_Defense[[#This Row],[SO rate]]*(500-Batters__No_Defense[[#This Row],[BB/500]]-Batters__No_Defense[[#This Row],[HP/500]])</f>
        <v>129.40044552046811</v>
      </c>
      <c r="BZ794" s="12">
        <f>Weights!$C$2*Batters__No_Defense[[#This Row],[HR vR Rate]]+Weights!$C$3*Batters__No_Defense[[#This Row],[HR vL Rate]]</f>
        <v>4.4505999999999999E-3</v>
      </c>
      <c r="CA794" s="9">
        <f>Batters__No_Defense[[#This Row],[HR rate]]*(500-Batters__No_Defense[[#This Row],[BB/500]]-Batters__No_Defense[[#This Row],[HP/500]])</f>
        <v>2.1557708845222741</v>
      </c>
      <c r="CB794" s="9">
        <f>(500-Batters__No_Defense[[#This Row],[BB/500]]-Batters__No_Defense[[#This Row],[HP/500]]-Batters__No_Defense[[#This Row],[SO/500]]-Batters__No_Defense[[#This Row],[HR/500]])</f>
        <v>352.82136965582708</v>
      </c>
      <c r="CC794" s="9">
        <f>Weights!$C$2*Batters__No_Defense[[#This Row],[BABIPvR]]+Weights!$C$3*Batters__No_Defense[[#This Row],[BABIPvL]]</f>
        <v>0.24452580000000002</v>
      </c>
      <c r="CD794" s="9">
        <f>Batters__No_Defense[[#This Row],[BABIP ovr]]*Batters__No_Defense[[#This Row],[BIP/500]]</f>
        <v>86.273927672186844</v>
      </c>
      <c r="CE794" s="9">
        <f>Weights!$C$2*Batters__No_Defense[[#This Row],[XBH vR Rate]]+Weights!$C$3*Batters__No_Defense[[#This Row],[XBH vL Rate]]</f>
        <v>0.1072268</v>
      </c>
      <c r="CF794" s="9">
        <f>Batters__No_Defense[[#This Row],[XBH Rate]]*Batters__No_Defense[[#This Row],[HIP/500]]</f>
        <v>9.2508771877200449</v>
      </c>
      <c r="CG794" s="9">
        <f>Batters__No_Defense[[#This Row],[XBH/500]]*Batters__No_Defense[[#This Row],[3B Rate]]</f>
        <v>0.31304968403244632</v>
      </c>
      <c r="CH794" s="9">
        <f>Batters__No_Defense[[#This Row],[XBH/500]]-Batters__No_Defense[[#This Row],[3B/500]]</f>
        <v>8.9378275036875987</v>
      </c>
      <c r="CI794" s="9">
        <f>Batters__No_Defense[[#This Row],[HIP/500]]-Batters__No_Defense[[#This Row],[XBH/500]]</f>
        <v>77.023050484466793</v>
      </c>
      <c r="CJ794" s="9">
        <f>Batters__No_Defense[[#This Row],[HIP/500]]+Batters__No_Defense[[#This Row],[HR/500]]</f>
        <v>88.429698556709113</v>
      </c>
      <c r="CK794" s="9">
        <f>500-Batters__No_Defense[[#This Row],[BB/500]]-Batters__No_Defense[[#This Row],[HP/500]]</f>
        <v>484.37758606081746</v>
      </c>
      <c r="CL794" s="9">
        <f>Batters__No_Defense[[#This Row],[BB/500]]+Batters__No_Defense[[#This Row],[HP/500]]+Batters__No_Defense[[#This Row],[1B/500]]</f>
        <v>92.645464423649301</v>
      </c>
      <c r="CM794" s="9">
        <f>Batters__No_Defense[[#This Row],[SBO/500]]*Batters__No_Defense[[#This Row],[SBA Rate]]</f>
        <v>1.0986362398678453</v>
      </c>
      <c r="CN794" s="9">
        <f>Batters__No_Defense[[#This Row],[SBA/500]]*Batters__No_Defense[[#This Row],[SB Rate]]</f>
        <v>0.41931012158016928</v>
      </c>
      <c r="CO794" s="9">
        <f>Batters__No_Defense[[#This Row],[SBA/500]]-Batters__No_Defense[[#This Row],[SB/500]]</f>
        <v>0.67932611828767597</v>
      </c>
      <c r="CP794" s="9">
        <f>(Batters__No_Defense[[#This Row],[HP/500]]/2+Batters__No_Defense[[#This Row],[BB vL/500]]+Batters__No_Defense[[#This Row],[H vL/500]])/500</f>
        <v>0.20317710629122254</v>
      </c>
      <c r="CQ794" s="9">
        <f>(Batters__No_Defense[[#This Row],[HP/500]]/2+Batters__No_Defense[[#This Row],[BB vR/500]]+Batters__No_Defense[[#This Row],[H vR/500]])/500</f>
        <v>0.20293131375793697</v>
      </c>
      <c r="CR794" s="9">
        <f>(Batters__No_Defense[[#This Row],[HP/500]]+Batters__No_Defense[[#This Row],[BB/500]]+Batters__No_Defense[[#This Row],[H/500]])/500</f>
        <v>0.20810422499178324</v>
      </c>
      <c r="CS7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604369186539419</v>
      </c>
      <c r="CT7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580013992466022</v>
      </c>
      <c r="CU7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397661930245448</v>
      </c>
      <c r="CV794" s="9">
        <f>((Batters__No_Defense[[#This Row],[wOBA vL]]-Weights!$J$11)/Weights!$J$10)*500</f>
        <v>-76.14594363764644</v>
      </c>
      <c r="CW794" s="9">
        <f>((Batters__No_Defense[[#This Row],[wOBA vR]]-Weights!$J$11)/Weights!$J$10)*500</f>
        <v>-76.258021430416306</v>
      </c>
      <c r="CX794" s="9">
        <f>((Batters__No_Defense[[#This Row],[wOBA]]-Weights!$J$11)/Weights!$J$10)*500</f>
        <v>-72.495367113108202</v>
      </c>
      <c r="CY794">
        <f>MAX(0,(Batters__No_Defense[[#This Row],[SB vL/500]]*Weights!$J$8+Batters__No_Defense[[#This Row],[CS vL/500]]*Weights!$J$9))</f>
        <v>0</v>
      </c>
      <c r="CZ794">
        <f>MAX(0,(Batters__No_Defense[[#This Row],[SB vR/500]]*Weights!$J$8+Batters__No_Defense[[#This Row],[CS vR/500]]*Weights!$J$9))</f>
        <v>0</v>
      </c>
      <c r="DA794">
        <f>MAX(0,(Batters__No_Defense[[#This Row],[SB/500]]*Weights!$J$8+Batters__No_Defense[[#This Row],[CS/500]]*Weights!$J$9))</f>
        <v>0</v>
      </c>
      <c r="DB794" s="9">
        <f>(Batters__No_Defense[[#This Row],[wRAA vL/500]]+Batters__No_Defense[[#This Row],[wSB vL/500]]+(Batters__No_Defense[[#This Row],[UBR/500]]*Weights!$C$3))/Weights!$J$15</f>
        <v>-6.2940477085682431</v>
      </c>
      <c r="DC794" s="9">
        <f>(Batters__No_Defense[[#This Row],[wRAA vR/500]]+Batters__No_Defense[[#This Row],[wSB vR/500]]+(Batters__No_Defense[[#This Row],[UBR/500]]*Weights!$C$2))/Weights!$J$15</f>
        <v>-6.3296138123646122</v>
      </c>
      <c r="DD794" s="9">
        <f>(Batters__No_Defense[[#This Row],[wRAA/500]]+Batters__No_Defense[[#This Row],[wSB/500]]+Batters__No_Defense[[#This Row],[UBR/500]])/Weights!$J$15</f>
        <v>-6.0331027675025375</v>
      </c>
      <c r="DE794">
        <f>_xlfn.RANK.EQ(Batters__No_Defense[[#This Row],[oWAA vL/500]],Batters__No_Defense[oWAA vL/500],0)</f>
        <v>620</v>
      </c>
      <c r="DF794">
        <f>_xlfn.RANK.EQ(Batters__No_Defense[[#This Row],[oWAA vR/500]],Batters__No_Defense[oWAA vR/500],0)</f>
        <v>616</v>
      </c>
      <c r="DG794">
        <f>_xlfn.RANK.EQ(Batters__No_Defense[[#This Row],[oWAA/500]],Batters__No_Defense[oWAA/500],0)</f>
        <v>615</v>
      </c>
    </row>
    <row r="795" spans="1:111" x14ac:dyDescent="0.25">
      <c r="A795" t="s">
        <v>9792</v>
      </c>
      <c r="B795">
        <v>73335</v>
      </c>
      <c r="C795">
        <v>40</v>
      </c>
      <c r="D795" t="s">
        <v>3</v>
      </c>
      <c r="E795">
        <v>71</v>
      </c>
      <c r="F795">
        <v>54</v>
      </c>
      <c r="G795">
        <v>78</v>
      </c>
      <c r="H795">
        <v>40</v>
      </c>
      <c r="I795">
        <v>76</v>
      </c>
      <c r="J795">
        <v>58</v>
      </c>
      <c r="K795">
        <v>70</v>
      </c>
      <c r="L795">
        <v>53</v>
      </c>
      <c r="M795">
        <v>76</v>
      </c>
      <c r="N795">
        <v>39</v>
      </c>
      <c r="O795">
        <v>76</v>
      </c>
      <c r="P795">
        <v>59</v>
      </c>
      <c r="Q795">
        <v>72</v>
      </c>
      <c r="R795">
        <v>55</v>
      </c>
      <c r="S795">
        <v>79</v>
      </c>
      <c r="T795">
        <v>41</v>
      </c>
      <c r="U795">
        <v>77</v>
      </c>
      <c r="V795">
        <v>83</v>
      </c>
      <c r="W795">
        <v>51</v>
      </c>
      <c r="X795">
        <v>80</v>
      </c>
      <c r="Y795">
        <v>77</v>
      </c>
      <c r="Z795">
        <v>59</v>
      </c>
      <c r="AA795">
        <v>43</v>
      </c>
      <c r="AB795" s="9">
        <f>Weights!$M$2*500</f>
        <v>5.2494744198695003</v>
      </c>
      <c r="AC795" s="12">
        <f>0.00141*Batters__No_Defense[[#This Row],[Speed]]</f>
        <v>0.11703</v>
      </c>
      <c r="AD795" s="12">
        <f>0.0030965+0.000674*Batters__No_Defense[[#This Row],[Steal Rate]]</f>
        <v>3.7470500000000004E-2</v>
      </c>
      <c r="AE795" s="12">
        <f>IF(Batters__No_Defense[[#This Row],[Stealing]]&lt;=70,0.2431566+0.0062958*Batters__No_Defense[[#This Row],[Stealing]],0.2431566+0.0062958*70+0.00065059*(Batters__No_Defense[[#This Row],[Stealing]]-70))</f>
        <v>0.69036849999999994</v>
      </c>
      <c r="AF795" s="12">
        <f>1-Batters__No_Defense[[#This Row],[SB Rate]]</f>
        <v>0.30963150000000006</v>
      </c>
      <c r="AG795" s="9">
        <f>(-0.00357+0.00006282*Batters__No_Defense[[#This Row],[Baserunning]])*500</f>
        <v>0.63357000000000019</v>
      </c>
      <c r="AH795" s="12">
        <f>MAX(IF(Batters__No_Defense[[#This Row],[Eye vL]]&lt;=80,-0.01501+0.001499*Batters__No_Defense[[#This Row],[Eye vL]],-0.01501+0.001499*80+0.0007293*(Batters__No_Defense[[#This Row],[Eye vL]]-80)),0.001)</f>
        <v>9.8914000000000002E-2</v>
      </c>
      <c r="AI795" s="9">
        <f>Batters__No_Defense[[#This Row],[BB vL Rate]]*(500-Batters__No_Defense[[#This Row],[HP/500]])</f>
        <v>48.937753487233032</v>
      </c>
      <c r="AJ79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703759999999998</v>
      </c>
      <c r="AK795" s="9">
        <f>Batters__No_Defense[[#This Row],[SO vL Rate]]*(500-Batters__No_Defense[[#This Row],[HP/500]]-Batters__No_Defense[[#This Row],[BB vL/500]])</f>
        <v>114.59064498810534</v>
      </c>
      <c r="AL795" s="12">
        <f>IF(Batters__No_Defense[[#This Row],[Power vL]]&lt;=60,0.0004046*Batters__No_Defense[[#This Row],[Power vL]],0.0004046*60+0.001093*(Batters__No_Defense[[#This Row],[Power vL]]-60))</f>
        <v>2.1443800000000002E-2</v>
      </c>
      <c r="AM795" s="9">
        <f>Batters__No_Defense[[#This Row],[HR vL Rate]]*(500-Batters__No_Defense[[#This Row],[HP/500]]+Batters__No_Defense[[#This Row],[BB vL/500]])</f>
        <v>11.658742718664731</v>
      </c>
      <c r="AN795" s="9">
        <f>500-Batters__No_Defense[[#This Row],[HP/500]]-Batters__No_Defense[[#This Row],[BB vL/500]]-Batters__No_Defense[[#This Row],[SO vL/500]]-Batters__No_Defense[[#This Row],[HR vL/500]]</f>
        <v>319.56338438612744</v>
      </c>
      <c r="AO795" s="9">
        <f>IF(Batters__No_Defense[[#This Row],[BABIP vL]]&lt;=84, 0.2078346+0.0014112*Batters__No_Defense[[#This Row],[BABIP vL]],0.2078346+0.0014112*84+ 0.007078*SQRT((Batters__No_Defense[[#This Row],[BABIP vL]]-84)))</f>
        <v>0.31508580000000003</v>
      </c>
      <c r="AP795" s="9">
        <f>Batters__No_Defense[[#This Row],[BIP vL/500]]*Batters__No_Defense[[#This Row],[BABIPvL]]</f>
        <v>100.68988462001049</v>
      </c>
      <c r="AQ795" s="9">
        <f>IF(Batters__No_Defense[[#This Row],[Gap vL]]&lt;=100,0.0526501+0.0023729*Batters__No_Defense[[#This Row],[Gap vL]],0.0526501+0.0023729*100+0.0009063*(Batters__No_Defense[[#This Row],[Gap vL]]-100))</f>
        <v>0.21875310000000001</v>
      </c>
      <c r="AR795" s="9">
        <f>Batters__No_Defense[[#This Row],[HIP vL/500]]*Batters__No_Defense[[#This Row],[XBH vL Rate]]</f>
        <v>22.026224399269616</v>
      </c>
      <c r="AS795" s="9">
        <f>Batters__No_Defense[[#This Row],[XBH vL/500]]*Batters__No_Defense[[#This Row],[3B Rate]]</f>
        <v>2.5777290414465228</v>
      </c>
      <c r="AT795" s="9">
        <f>Batters__No_Defense[[#This Row],[XBH vL/500]]-Batters__No_Defense[[#This Row],[3B vL/500]]</f>
        <v>19.448495357823091</v>
      </c>
      <c r="AU795" s="9">
        <f>Batters__No_Defense[[#This Row],[HIP vL/500]]-Batters__No_Defense[[#This Row],[XBH vL/500]]</f>
        <v>78.663660220740866</v>
      </c>
      <c r="AV795" s="9">
        <f>Batters__No_Defense[[#This Row],[1B vL/500]]+Batters__No_Defense[[#This Row],[2B vL/500]]+Batters__No_Defense[[#This Row],[3B vL/500]]+Batters__No_Defense[[#This Row],[HR vL/500]]</f>
        <v>112.3486273386752</v>
      </c>
      <c r="AW795" s="9">
        <f>500-Batters__No_Defense[[#This Row],[HP/500]]-Batters__No_Defense[[#This Row],[BB vL/500]]</f>
        <v>445.81277209289749</v>
      </c>
      <c r="AX795" s="9">
        <f>Batters__No_Defense[[#This Row],[BB vL/500]]+Batters__No_Defense[[#This Row],[HP/500]]+Batters__No_Defense[[#This Row],[1B vL/500]]</f>
        <v>132.8508881278434</v>
      </c>
      <c r="AY795" s="9">
        <f>Batters__No_Defense[[#This Row],[SBO vL/500]]*Batters__No_Defense[[#This Row],[SBA Rate]]</f>
        <v>4.9779892035943565</v>
      </c>
      <c r="AZ795" s="9">
        <f>Batters__No_Defense[[#This Row],[SB Rate]]*Batters__No_Defense[[#This Row],[SBA vL/500]]</f>
        <v>3.4366469395016304</v>
      </c>
      <c r="BA795" s="9">
        <f>Batters__No_Defense[[#This Row],[SBA vL/500]]-Batters__No_Defense[[#This Row],[SB vL/500]]</f>
        <v>1.5413422640927261</v>
      </c>
      <c r="BB795" s="12">
        <f>MAX(IF(Batters__No_Defense[[#This Row],[Eye vR]]&lt;=80,-0.01501+0.001499*Batters__No_Defense[[#This Row],[Eye vR]],-0.01501+0.001499*80+0.0007293*(Batters__No_Defense[[#This Row],[Eye vR]]-80)),0.001)</f>
        <v>0.103411</v>
      </c>
      <c r="BC795" s="9">
        <f>Batters__No_Defense[[#This Row],[BB vR Rate]]*(500-Batters__No_Defense[[#This Row],[HP/500]])</f>
        <v>51.162646600766877</v>
      </c>
      <c r="BD79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5496239999999998</v>
      </c>
      <c r="BE795" s="9">
        <f>Batters__No_Defense[[#This Row],[SO vR Rate]]*(500-Batters__No_Defense[[#This Row],[HP/500]]-Batters__No_Defense[[#This Row],[BB vR/500]])</f>
        <v>113.09823023548809</v>
      </c>
      <c r="BF795" s="12">
        <f>IF(Batters__No_Defense[[#This Row],[Power vR]]&lt;=60,0.0004046*Batters__No_Defense[[#This Row],[Power vR]],0.0004046*60+0.001093*(Batters__No_Defense[[#This Row],[Power vR]]-60))</f>
        <v>2.2253000000000002E-2</v>
      </c>
      <c r="BG795" s="9">
        <f>Batters__No_Defense[[#This Row],[HR vR Rate]]*(500-Batters__No_Defense[[#This Row],[HP/500]]+Batters__No_Defense[[#This Row],[BB vR/500]])</f>
        <v>12.148205820541511</v>
      </c>
      <c r="BH795" s="9">
        <f>500-Batters__No_Defense[[#This Row],[HP/500]]-Batters__No_Defense[[#This Row],[BB vR/500]]-Batters__No_Defense[[#This Row],[SO vR/500]]-Batters__No_Defense[[#This Row],[HR vR/500]]</f>
        <v>318.341442923334</v>
      </c>
      <c r="BI795" s="9">
        <f>IF(Batters__No_Defense[[#This Row],[BABIP vR]]&lt;=84, 0.2078346+0.0014112*Batters__No_Defense[[#This Row],[BABIP vR]],0.2078346+0.0014112*84+ 0.007078*SQRT((Batters__No_Defense[[#This Row],[BABIP vR]]-84)))</f>
        <v>0.31649700000000003</v>
      </c>
      <c r="BJ795" s="9">
        <f>Batters__No_Defense[[#This Row],[BIP vR/500]]*Batters__No_Defense[[#This Row],[BABIPvR]]</f>
        <v>100.75411166090645</v>
      </c>
      <c r="BK795" s="9">
        <f>IF(Batters__No_Defense[[#This Row],[Gap vR]]&lt;=100,0.0526501+0.0023729*Batters__No_Defense[[#This Row],[Gap vR]],0.0526501+0.0023729*100+0.0009063*(Batters__No_Defense[[#This Row],[Gap vR]]-100))</f>
        <v>0.2234989</v>
      </c>
      <c r="BL795" s="9">
        <f>Batters__No_Defense[[#This Row],[HIP vR/500]]*Batters__No_Defense[[#This Row],[XBH vR Rate]]</f>
        <v>22.518433126689764</v>
      </c>
      <c r="BM795" s="9">
        <f>Batters__No_Defense[[#This Row],[XBH vR/500]]*Batters__No_Defense[[#This Row],[3B Rate]]</f>
        <v>2.6353322288165031</v>
      </c>
      <c r="BN795" s="9">
        <f>Batters__No_Defense[[#This Row],[XBH vR/500]]-Batters__No_Defense[[#This Row],[3B vR/500]]</f>
        <v>19.883100897873263</v>
      </c>
      <c r="BO795" s="9">
        <f>Batters__No_Defense[[#This Row],[HIP vR/500]]-Batters__No_Defense[[#This Row],[XBH vR/500]]</f>
        <v>78.235678534216675</v>
      </c>
      <c r="BP795" s="9">
        <f>Batters__No_Defense[[#This Row],[1B vR/500]]+Batters__No_Defense[[#This Row],[2B vR/500]]+Batters__No_Defense[[#This Row],[3B vR/500]]+Batters__No_Defense[[#This Row],[HR vR/500]]</f>
        <v>112.90231748144795</v>
      </c>
      <c r="BQ795" s="9">
        <f>500-Batters__No_Defense[[#This Row],[HP/500]]-Batters__No_Defense[[#This Row],[BB vR/500]]</f>
        <v>443.58787897936361</v>
      </c>
      <c r="BR795" s="9">
        <f>Batters__No_Defense[[#This Row],[BB vR/500]]+Batters__No_Defense[[#This Row],[HP/500]]+Batters__No_Defense[[#This Row],[1B vR/500]]</f>
        <v>134.64779955485307</v>
      </c>
      <c r="BS795" s="9">
        <f>Batters__No_Defense[[#This Row],[SBO vR/500]]*Batters__No_Defense[[#This Row],[SBA Rate]]</f>
        <v>5.0453203732201226</v>
      </c>
      <c r="BT795" s="9">
        <f>Batters__No_Defense[[#This Row],[SB Rate]]*Batters__No_Defense[[#This Row],[SBA vR/500]]</f>
        <v>3.4831302580794161</v>
      </c>
      <c r="BU795" s="9">
        <f>Batters__No_Defense[[#This Row],[SBA vL/500]]-Batters__No_Defense[[#This Row],[SB vR/500]]</f>
        <v>1.4948589455149404</v>
      </c>
      <c r="BV795" s="12">
        <f>Weights!$C$2*Batters__No_Defense[[#This Row],[BB vR Rate]]+Weights!$C$3*Batters__No_Defense[[#This Row],[BB vL Rate]]</f>
        <v>0.10225936141493391</v>
      </c>
      <c r="BW795" s="9">
        <f>Batters__No_Defense[[#This Row],[BB rate]]*(500-Batters__No_Defense[[#This Row],[HP/500]])</f>
        <v>50.592872805527072</v>
      </c>
      <c r="BX795" s="12">
        <f>Weights!$C$2*Batters__No_Defense[[#This Row],[SO vR Rate]]+Weights!$C$3*Batters__No_Defense[[#This Row],[SO vL Rate]]</f>
        <v>0.25549383882404469</v>
      </c>
      <c r="BY795" s="9">
        <f>Batters__No_Defense[[#This Row],[SO rate]]*(500-Batters__No_Defense[[#This Row],[BB/500]]-Batters__No_Defense[[#This Row],[HP/500]])</f>
        <v>113.47954375046054</v>
      </c>
      <c r="BZ795" s="12">
        <f>Weights!$C$2*Batters__No_Defense[[#This Row],[HR vR Rate]]+Weights!$C$3*Batters__No_Defense[[#This Row],[HR vL Rate]]</f>
        <v>2.204577163819536E-2</v>
      </c>
      <c r="CA795" s="9">
        <f>Batters__No_Defense[[#This Row],[HR rate]]*(500-Batters__No_Defense[[#This Row],[BB/500]]-Batters__No_Defense[[#This Row],[HP/500]])</f>
        <v>9.7917981844257742</v>
      </c>
      <c r="CB795" s="9">
        <f>(500-Batters__No_Defense[[#This Row],[BB/500]]-Batters__No_Defense[[#This Row],[HP/500]]-Batters__No_Defense[[#This Row],[SO/500]]-Batters__No_Defense[[#This Row],[HR/500]])</f>
        <v>320.88631083971711</v>
      </c>
      <c r="CC795" s="9">
        <f>Weights!$C$2*Batters__No_Defense[[#This Row],[BABIPvR]]+Weights!$C$3*Batters__No_Defense[[#This Row],[BABIPvL]]</f>
        <v>0.31613560520986322</v>
      </c>
      <c r="CD795" s="9">
        <f>Batters__No_Defense[[#This Row],[BABIP ovr]]*Batters__No_Defense[[#This Row],[BIP/500]]</f>
        <v>101.44358808087426</v>
      </c>
      <c r="CE795" s="9">
        <f>Weights!$C$2*Batters__No_Defense[[#This Row],[XBH vR Rate]]+Weights!$C$3*Batters__No_Defense[[#This Row],[XBH vL Rate]]</f>
        <v>0.22228354612030093</v>
      </c>
      <c r="CF795" s="9">
        <f>Batters__No_Defense[[#This Row],[XBH Rate]]*Batters__No_Defense[[#This Row],[HIP/500]]</f>
        <v>22.549240489783823</v>
      </c>
      <c r="CG795" s="9">
        <f>Batters__No_Defense[[#This Row],[XBH/500]]*Batters__No_Defense[[#This Row],[3B Rate]]</f>
        <v>2.6389376145194006</v>
      </c>
      <c r="CH795" s="9">
        <f>Batters__No_Defense[[#This Row],[XBH/500]]-Batters__No_Defense[[#This Row],[3B/500]]</f>
        <v>19.910302875264424</v>
      </c>
      <c r="CI795" s="9">
        <f>Batters__No_Defense[[#This Row],[HIP/500]]-Batters__No_Defense[[#This Row],[XBH/500]]</f>
        <v>78.894347591090437</v>
      </c>
      <c r="CJ795" s="9">
        <f>Batters__No_Defense[[#This Row],[HIP/500]]+Batters__No_Defense[[#This Row],[HR/500]]</f>
        <v>111.23538626530004</v>
      </c>
      <c r="CK795" s="9">
        <f>500-Batters__No_Defense[[#This Row],[BB/500]]-Batters__No_Defense[[#This Row],[HP/500]]</f>
        <v>444.15765277460343</v>
      </c>
      <c r="CL795" s="9">
        <f>Batters__No_Defense[[#This Row],[BB/500]]+Batters__No_Defense[[#This Row],[HP/500]]+Batters__No_Defense[[#This Row],[1B/500]]</f>
        <v>134.73669481648702</v>
      </c>
      <c r="CM795" s="9">
        <f>Batters__No_Defense[[#This Row],[SBO/500]]*Batters__No_Defense[[#This Row],[SBA Rate]]</f>
        <v>5.0486513231211774</v>
      </c>
      <c r="CN795" s="9">
        <f>Batters__No_Defense[[#This Row],[SBA/500]]*Batters__No_Defense[[#This Row],[SB Rate]]</f>
        <v>3.4854298409661824</v>
      </c>
      <c r="CO795" s="9">
        <f>Batters__No_Defense[[#This Row],[SBA/500]]-Batters__No_Defense[[#This Row],[SB/500]]</f>
        <v>1.563221482154995</v>
      </c>
      <c r="CP795" s="9">
        <f>(Batters__No_Defense[[#This Row],[HP/500]]/2+Batters__No_Defense[[#This Row],[BB vL/500]]+Batters__No_Defense[[#This Row],[H vL/500]])/500</f>
        <v>0.32782223607168592</v>
      </c>
      <c r="CQ795" s="9">
        <f>(Batters__No_Defense[[#This Row],[HP/500]]/2+Batters__No_Defense[[#This Row],[BB vR/500]]+Batters__No_Defense[[#This Row],[H vR/500]])/500</f>
        <v>0.33337940258429916</v>
      </c>
      <c r="CR795" s="9">
        <f>(Batters__No_Defense[[#This Row],[HP/500]]+Batters__No_Defense[[#This Row],[BB/500]]+Batters__No_Defense[[#This Row],[H/500]])/500</f>
        <v>0.3341554669813932</v>
      </c>
      <c r="CS7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44303654158652</v>
      </c>
      <c r="CT7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31720789719471</v>
      </c>
      <c r="CU7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91397691344665</v>
      </c>
      <c r="CV795" s="9">
        <f>((Batters__No_Defense[[#This Row],[wOBA vL]]-Weights!$J$11)/Weights!$J$10)*500</f>
        <v>-14.298019717892775</v>
      </c>
      <c r="CW795" s="9">
        <f>((Batters__No_Defense[[#This Row],[wOBA vR]]-Weights!$J$11)/Weights!$J$10)*500</f>
        <v>-11.594842079872578</v>
      </c>
      <c r="CX795" s="9">
        <f>((Batters__No_Defense[[#This Row],[wOBA]]-Weights!$J$11)/Weights!$J$10)*500</f>
        <v>-11.780401014441962</v>
      </c>
      <c r="CY795">
        <f>MAX(0,(Batters__No_Defense[[#This Row],[SB vL/500]]*Weights!$J$8+Batters__No_Defense[[#This Row],[CS vL/500]]*Weights!$J$9))</f>
        <v>0</v>
      </c>
      <c r="CZ795">
        <f>MAX(0,(Batters__No_Defense[[#This Row],[SB vR/500]]*Weights!$J$8+Batters__No_Defense[[#This Row],[CS vR/500]]*Weights!$J$9))</f>
        <v>0</v>
      </c>
      <c r="DA795">
        <f>MAX(0,(Batters__No_Defense[[#This Row],[SB/500]]*Weights!$J$8+Batters__No_Defense[[#This Row],[CS/500]]*Weights!$J$9))</f>
        <v>0</v>
      </c>
      <c r="DB795" s="9">
        <f>(Batters__No_Defense[[#This Row],[wRAA vL/500]]+Batters__No_Defense[[#This Row],[wSB vL/500]]+(Batters__No_Defense[[#This Row],[UBR/500]]*Weights!$C$3))/Weights!$J$15</f>
        <v>-1.1658646917704745</v>
      </c>
      <c r="DC795" s="9">
        <f>(Batters__No_Defense[[#This Row],[wRAA vR/500]]+Batters__No_Defense[[#This Row],[wSB vR/500]]+(Batters__No_Defense[[#This Row],[UBR/500]]*Weights!$C$2))/Weights!$J$15</f>
        <v>-0.91742610450974371</v>
      </c>
      <c r="DD795" s="9">
        <f>(Batters__No_Defense[[#This Row],[wRAA/500]]+Batters__No_Defense[[#This Row],[wSB/500]]+Batters__No_Defense[[#This Row],[UBR/500]])/Weights!$J$15</f>
        <v>-0.91934843803230637</v>
      </c>
      <c r="DE795">
        <f>_xlfn.RANK.EQ(Batters__No_Defense[[#This Row],[oWAA vL/500]],Batters__No_Defense[oWAA vL/500],0)</f>
        <v>356</v>
      </c>
      <c r="DF795">
        <f>_xlfn.RANK.EQ(Batters__No_Defense[[#This Row],[oWAA vR/500]],Batters__No_Defense[oWAA vR/500],0)</f>
        <v>314</v>
      </c>
      <c r="DG795">
        <f>_xlfn.RANK.EQ(Batters__No_Defense[[#This Row],[oWAA/500]],Batters__No_Defense[oWAA/500],0)</f>
        <v>370</v>
      </c>
    </row>
    <row r="796" spans="1:111" x14ac:dyDescent="0.25">
      <c r="A796" t="s">
        <v>9794</v>
      </c>
      <c r="B796">
        <v>73378</v>
      </c>
      <c r="C796">
        <v>50</v>
      </c>
      <c r="D796" t="s">
        <v>2</v>
      </c>
      <c r="E796">
        <v>63</v>
      </c>
      <c r="F796">
        <v>61</v>
      </c>
      <c r="G796">
        <v>74</v>
      </c>
      <c r="H796">
        <v>52</v>
      </c>
      <c r="I796">
        <v>76</v>
      </c>
      <c r="J796">
        <v>64</v>
      </c>
      <c r="K796">
        <v>64</v>
      </c>
      <c r="L796">
        <v>63</v>
      </c>
      <c r="M796">
        <v>76</v>
      </c>
      <c r="N796">
        <v>53</v>
      </c>
      <c r="O796">
        <v>78</v>
      </c>
      <c r="P796">
        <v>62</v>
      </c>
      <c r="Q796">
        <v>63</v>
      </c>
      <c r="R796">
        <v>61</v>
      </c>
      <c r="S796">
        <v>74</v>
      </c>
      <c r="T796">
        <v>52</v>
      </c>
      <c r="U796">
        <v>76</v>
      </c>
      <c r="V796">
        <v>86</v>
      </c>
      <c r="W796">
        <v>70</v>
      </c>
      <c r="X796">
        <v>85</v>
      </c>
      <c r="Y796">
        <v>80</v>
      </c>
      <c r="Z796">
        <v>24</v>
      </c>
      <c r="AA796">
        <v>42</v>
      </c>
      <c r="AB796" s="9">
        <f>Weights!$M$2*500</f>
        <v>5.2494744198695003</v>
      </c>
      <c r="AC796" s="12">
        <f>0.00141*Batters__No_Defense[[#This Row],[Speed]]</f>
        <v>0.12126000000000001</v>
      </c>
      <c r="AD796" s="12">
        <f>0.0030965+0.000674*Batters__No_Defense[[#This Row],[Steal Rate]]</f>
        <v>5.0276500000000002E-2</v>
      </c>
      <c r="AE796" s="12">
        <f>IF(Batters__No_Defense[[#This Row],[Stealing]]&lt;=70,0.2431566+0.0062958*Batters__No_Defense[[#This Row],[Stealing]],0.2431566+0.0062958*70+0.00065059*(Batters__No_Defense[[#This Row],[Stealing]]-70))</f>
        <v>0.69362144999999997</v>
      </c>
      <c r="AF796" s="12">
        <f>1-Batters__No_Defense[[#This Row],[SB Rate]]</f>
        <v>0.30637855000000003</v>
      </c>
      <c r="AG796" s="9">
        <f>(-0.00357+0.00006282*Batters__No_Defense[[#This Row],[Baserunning]])*500</f>
        <v>0.7278</v>
      </c>
      <c r="AH796" s="12">
        <f>MAX(IF(Batters__No_Defense[[#This Row],[Eye vL]]&lt;=80,-0.01501+0.001499*Batters__No_Defense[[#This Row],[Eye vL]],-0.01501+0.001499*80+0.0007293*(Batters__No_Defense[[#This Row],[Eye vL]]-80)),0.001)</f>
        <v>9.8914000000000002E-2</v>
      </c>
      <c r="AI796" s="9">
        <f>Batters__No_Defense[[#This Row],[BB vL Rate]]*(500-Batters__No_Defense[[#This Row],[HP/500]])</f>
        <v>48.937753487233032</v>
      </c>
      <c r="AJ79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3657419999999998</v>
      </c>
      <c r="AK796" s="9">
        <f>Batters__No_Defense[[#This Row],[SO vL Rate]]*(500-Batters__No_Defense[[#This Row],[HP/500]]-Batters__No_Defense[[#This Row],[BB vL/500]])</f>
        <v>105.46779990765954</v>
      </c>
      <c r="AL796" s="12">
        <f>IF(Batters__No_Defense[[#This Row],[Power vL]]&lt;=60,0.0004046*Batters__No_Defense[[#This Row],[Power vL]],0.0004046*60+0.001093*(Batters__No_Defense[[#This Row],[Power vL]]-60))</f>
        <v>2.7555000000000003E-2</v>
      </c>
      <c r="AM796" s="9">
        <f>Batters__No_Defense[[#This Row],[HR vL Rate]]*(500-Batters__No_Defense[[#This Row],[HP/500]]+Batters__No_Defense[[#This Row],[BB vL/500]])</f>
        <v>14.981330529701204</v>
      </c>
      <c r="AN796" s="9">
        <f>500-Batters__No_Defense[[#This Row],[HP/500]]-Batters__No_Defense[[#This Row],[BB vL/500]]-Batters__No_Defense[[#This Row],[SO vL/500]]-Batters__No_Defense[[#This Row],[HR vL/500]]</f>
        <v>325.36364165553675</v>
      </c>
      <c r="AO796" s="9">
        <f>IF(Batters__No_Defense[[#This Row],[BABIP vL]]&lt;=84, 0.2078346+0.0014112*Batters__No_Defense[[#This Row],[BABIP vL]],0.2078346+0.0014112*84+ 0.007078*SQRT((Batters__No_Defense[[#This Row],[BABIP vL]]-84)))</f>
        <v>0.31790820000000003</v>
      </c>
      <c r="AP796" s="9">
        <f>Batters__No_Defense[[#This Row],[BIP vL/500]]*Batters__No_Defense[[#This Row],[BABIPvL]]</f>
        <v>103.43576966415672</v>
      </c>
      <c r="AQ796" s="9">
        <f>IF(Batters__No_Defense[[#This Row],[Gap vL]]&lt;=100,0.0526501+0.0023729*Batters__No_Defense[[#This Row],[Gap vL]],0.0526501+0.0023729*100+0.0009063*(Batters__No_Defense[[#This Row],[Gap vL]]-100))</f>
        <v>0.20451569999999999</v>
      </c>
      <c r="AR796" s="9">
        <f>Batters__No_Defense[[#This Row],[HIP vL/500]]*Batters__No_Defense[[#This Row],[XBH vL Rate]]</f>
        <v>21.154238837903776</v>
      </c>
      <c r="AS796" s="9">
        <f>Batters__No_Defense[[#This Row],[XBH vL/500]]*Batters__No_Defense[[#This Row],[3B Rate]]</f>
        <v>2.5651630014842119</v>
      </c>
      <c r="AT796" s="9">
        <f>Batters__No_Defense[[#This Row],[XBH vL/500]]-Batters__No_Defense[[#This Row],[3B vL/500]]</f>
        <v>18.589075836419564</v>
      </c>
      <c r="AU796" s="9">
        <f>Batters__No_Defense[[#This Row],[HIP vL/500]]-Batters__No_Defense[[#This Row],[XBH vL/500]]</f>
        <v>82.281530826252947</v>
      </c>
      <c r="AV796" s="9">
        <f>Batters__No_Defense[[#This Row],[1B vL/500]]+Batters__No_Defense[[#This Row],[2B vL/500]]+Batters__No_Defense[[#This Row],[3B vL/500]]+Batters__No_Defense[[#This Row],[HR vL/500]]</f>
        <v>118.41710019385792</v>
      </c>
      <c r="AW796" s="9">
        <f>500-Batters__No_Defense[[#This Row],[HP/500]]-Batters__No_Defense[[#This Row],[BB vL/500]]</f>
        <v>445.81277209289749</v>
      </c>
      <c r="AX796" s="9">
        <f>Batters__No_Defense[[#This Row],[BB vL/500]]+Batters__No_Defense[[#This Row],[HP/500]]+Batters__No_Defense[[#This Row],[1B vL/500]]</f>
        <v>136.46875873335549</v>
      </c>
      <c r="AY796" s="9">
        <f>Batters__No_Defense[[#This Row],[SBO vL/500]]*Batters__No_Defense[[#This Row],[SBA Rate]]</f>
        <v>6.8611715484575475</v>
      </c>
      <c r="AZ796" s="9">
        <f>Batters__No_Defense[[#This Row],[SB Rate]]*Batters__No_Defense[[#This Row],[SBA vL/500]]</f>
        <v>4.7590557581398691</v>
      </c>
      <c r="BA796" s="9">
        <f>Batters__No_Defense[[#This Row],[SBA vL/500]]-Batters__No_Defense[[#This Row],[SB vL/500]]</f>
        <v>2.1021157903176784</v>
      </c>
      <c r="BB796" s="12">
        <f>MAX(IF(Batters__No_Defense[[#This Row],[Eye vR]]&lt;=80,-0.01501+0.001499*Batters__No_Defense[[#This Row],[Eye vR]],-0.01501+0.001499*80+0.0007293*(Batters__No_Defense[[#This Row],[Eye vR]]-80)),0.001)</f>
        <v>9.5916000000000001E-2</v>
      </c>
      <c r="BC796" s="9">
        <f>Batters__No_Defense[[#This Row],[BB vR Rate]]*(500-Batters__No_Defense[[#This Row],[HP/500]])</f>
        <v>47.454491411543799</v>
      </c>
      <c r="BD79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3959079999999999</v>
      </c>
      <c r="BE796" s="9">
        <f>Batters__No_Defense[[#This Row],[SO vR Rate]]*(500-Batters__No_Defense[[#This Row],[HP/500]]-Batters__No_Defense[[#This Row],[BB vR/500]])</f>
        <v>107.16801466327901</v>
      </c>
      <c r="BF796" s="12">
        <f>IF(Batters__No_Defense[[#This Row],[Power vR]]&lt;=60,0.0004046*Batters__No_Defense[[#This Row],[Power vR]],0.0004046*60+0.001093*(Batters__No_Defense[[#This Row],[Power vR]]-60))</f>
        <v>2.5369000000000003E-2</v>
      </c>
      <c r="BG796" s="9">
        <f>Batters__No_Defense[[#This Row],[HR vR Rate]]*(500-Batters__No_Defense[[#This Row],[HP/500]]+Batters__No_Defense[[#This Row],[BB vR/500]])</f>
        <v>13.755199076061785</v>
      </c>
      <c r="BH796" s="9">
        <f>500-Batters__No_Defense[[#This Row],[HP/500]]-Batters__No_Defense[[#This Row],[BB vR/500]]-Batters__No_Defense[[#This Row],[SO vR/500]]-Batters__No_Defense[[#This Row],[HR vR/500]]</f>
        <v>326.37282042924591</v>
      </c>
      <c r="BI796" s="9">
        <f>IF(Batters__No_Defense[[#This Row],[BABIP vR]]&lt;=84, 0.2078346+0.0014112*Batters__No_Defense[[#This Row],[BABIP vR]],0.2078346+0.0014112*84+ 0.007078*SQRT((Batters__No_Defense[[#This Row],[BABIP vR]]-84)))</f>
        <v>0.31508580000000003</v>
      </c>
      <c r="BJ796" s="9">
        <f>Batters__No_Defense[[#This Row],[BIP vR/500]]*Batters__No_Defense[[#This Row],[BABIPvR]]</f>
        <v>102.83544122320529</v>
      </c>
      <c r="BK796" s="9">
        <f>IF(Batters__No_Defense[[#This Row],[Gap vR]]&lt;=100,0.0526501+0.0023729*Batters__No_Defense[[#This Row],[Gap vR]],0.0526501+0.0023729*100+0.0009063*(Batters__No_Defense[[#This Row],[Gap vR]]-100))</f>
        <v>0.20214279999999998</v>
      </c>
      <c r="BL796" s="9">
        <f>Batters__No_Defense[[#This Row],[HIP vR/500]]*Batters__No_Defense[[#This Row],[XBH vR Rate]]</f>
        <v>20.787444028094143</v>
      </c>
      <c r="BM796" s="9">
        <f>Batters__No_Defense[[#This Row],[XBH vR/500]]*Batters__No_Defense[[#This Row],[3B Rate]]</f>
        <v>2.5206854628466959</v>
      </c>
      <c r="BN796" s="9">
        <f>Batters__No_Defense[[#This Row],[XBH vR/500]]-Batters__No_Defense[[#This Row],[3B vR/500]]</f>
        <v>18.266758565247446</v>
      </c>
      <c r="BO796" s="9">
        <f>Batters__No_Defense[[#This Row],[HIP vR/500]]-Batters__No_Defense[[#This Row],[XBH vR/500]]</f>
        <v>82.047997195111151</v>
      </c>
      <c r="BP796" s="9">
        <f>Batters__No_Defense[[#This Row],[1B vR/500]]+Batters__No_Defense[[#This Row],[2B vR/500]]+Batters__No_Defense[[#This Row],[3B vR/500]]+Batters__No_Defense[[#This Row],[HR vR/500]]</f>
        <v>116.59064029926708</v>
      </c>
      <c r="BQ796" s="9">
        <f>500-Batters__No_Defense[[#This Row],[HP/500]]-Batters__No_Defense[[#This Row],[BB vR/500]]</f>
        <v>447.29603416858669</v>
      </c>
      <c r="BR796" s="9">
        <f>Batters__No_Defense[[#This Row],[BB vR/500]]+Batters__No_Defense[[#This Row],[HP/500]]+Batters__No_Defense[[#This Row],[1B vR/500]]</f>
        <v>134.75196302652444</v>
      </c>
      <c r="BS796" s="9">
        <f>Batters__No_Defense[[#This Row],[SBO vR/500]]*Batters__No_Defense[[#This Row],[SBA Rate]]</f>
        <v>6.7748570691030556</v>
      </c>
      <c r="BT796" s="9">
        <f>Batters__No_Defense[[#This Row],[SB Rate]]*Batters__No_Defense[[#This Row],[SBA vR/500]]</f>
        <v>4.6991861838140112</v>
      </c>
      <c r="BU796" s="9">
        <f>Batters__No_Defense[[#This Row],[SBA vL/500]]-Batters__No_Defense[[#This Row],[SB vR/500]]</f>
        <v>2.1619853646435363</v>
      </c>
      <c r="BV796" s="12">
        <f>Weights!$C$2*Batters__No_Defense[[#This Row],[BB vR Rate]]+Weights!$C$3*Batters__No_Defense[[#This Row],[BB vL Rate]]</f>
        <v>9.6683759056710727E-2</v>
      </c>
      <c r="BW796" s="9">
        <f>Batters__No_Defense[[#This Row],[BB rate]]*(500-Batters__No_Defense[[#This Row],[HP/500]])</f>
        <v>47.834340608370333</v>
      </c>
      <c r="BX796" s="12">
        <f>Weights!$C$2*Batters__No_Defense[[#This Row],[SO vR Rate]]+Weights!$C$3*Batters__No_Defense[[#This Row],[SO vL Rate]]</f>
        <v>0.23881827766161653</v>
      </c>
      <c r="BY796" s="9">
        <f>Batters__No_Defense[[#This Row],[SO rate]]*(500-Batters__No_Defense[[#This Row],[BB/500]]-Batters__No_Defense[[#This Row],[HP/500]])</f>
        <v>106.7317535540562</v>
      </c>
      <c r="BZ796" s="12">
        <f>Weights!$C$2*Batters__No_Defense[[#This Row],[HR vR Rate]]+Weights!$C$3*Batters__No_Defense[[#This Row],[HR vL Rate]]</f>
        <v>2.592881364175105E-2</v>
      </c>
      <c r="CA796" s="9">
        <f>Batters__No_Defense[[#This Row],[HR rate]]*(500-Batters__No_Defense[[#This Row],[BB/500]]-Batters__No_Defense[[#This Row],[HP/500]])</f>
        <v>11.588006473615112</v>
      </c>
      <c r="CB796" s="9">
        <f>(500-Batters__No_Defense[[#This Row],[BB/500]]-Batters__No_Defense[[#This Row],[HP/500]]-Batters__No_Defense[[#This Row],[SO/500]]-Batters__No_Defense[[#This Row],[HR/500]])</f>
        <v>328.59642494408888</v>
      </c>
      <c r="CC796" s="9">
        <f>Weights!$C$2*Batters__No_Defense[[#This Row],[BABIPvR]]+Weights!$C$3*Batters__No_Defense[[#This Row],[BABIPvL]]</f>
        <v>0.31580858958027364</v>
      </c>
      <c r="CD796" s="9">
        <f>Batters__No_Defense[[#This Row],[BABIP ovr]]*Batters__No_Defense[[#This Row],[BIP/500]]</f>
        <v>103.77357350271295</v>
      </c>
      <c r="CE796" s="9">
        <f>Weights!$C$2*Batters__No_Defense[[#This Row],[XBH vR Rate]]+Weights!$C$3*Batters__No_Defense[[#This Row],[XBH vL Rate]]</f>
        <v>0.20275047693984949</v>
      </c>
      <c r="CF796" s="9">
        <f>Batters__No_Defense[[#This Row],[XBH Rate]]*Batters__No_Defense[[#This Row],[HIP/500]]</f>
        <v>21.040141521427579</v>
      </c>
      <c r="CG796" s="9">
        <f>Batters__No_Defense[[#This Row],[XBH/500]]*Batters__No_Defense[[#This Row],[3B Rate]]</f>
        <v>2.5513275608883084</v>
      </c>
      <c r="CH796" s="9">
        <f>Batters__No_Defense[[#This Row],[XBH/500]]-Batters__No_Defense[[#This Row],[3B/500]]</f>
        <v>18.488813960539272</v>
      </c>
      <c r="CI796" s="9">
        <f>Batters__No_Defense[[#This Row],[HIP/500]]-Batters__No_Defense[[#This Row],[XBH/500]]</f>
        <v>82.733431981285378</v>
      </c>
      <c r="CJ796" s="9">
        <f>Batters__No_Defense[[#This Row],[HIP/500]]+Batters__No_Defense[[#This Row],[HR/500]]</f>
        <v>115.36157997632806</v>
      </c>
      <c r="CK796" s="9">
        <f>500-Batters__No_Defense[[#This Row],[BB/500]]-Batters__No_Defense[[#This Row],[HP/500]]</f>
        <v>446.91618497176017</v>
      </c>
      <c r="CL796" s="9">
        <f>Batters__No_Defense[[#This Row],[BB/500]]+Batters__No_Defense[[#This Row],[HP/500]]+Batters__No_Defense[[#This Row],[1B/500]]</f>
        <v>135.8172470095252</v>
      </c>
      <c r="CM796" s="9">
        <f>Batters__No_Defense[[#This Row],[SBO/500]]*Batters__No_Defense[[#This Row],[SBA Rate]]</f>
        <v>6.8284158192743938</v>
      </c>
      <c r="CN796" s="9">
        <f>Batters__No_Defense[[#This Row],[SBA/500]]*Batters__No_Defense[[#This Row],[SB Rate]]</f>
        <v>4.7363356817680424</v>
      </c>
      <c r="CO796" s="9">
        <f>Batters__No_Defense[[#This Row],[SBA/500]]-Batters__No_Defense[[#This Row],[SB/500]]</f>
        <v>2.0920801375063514</v>
      </c>
      <c r="CP796" s="9">
        <f>(Batters__No_Defense[[#This Row],[HP/500]]/2+Batters__No_Defense[[#This Row],[BB vL/500]]+Batters__No_Defense[[#This Row],[H vL/500]])/500</f>
        <v>0.33995918178205142</v>
      </c>
      <c r="CQ796" s="9">
        <f>(Batters__No_Defense[[#This Row],[HP/500]]/2+Batters__No_Defense[[#This Row],[BB vR/500]]+Batters__No_Defense[[#This Row],[H vR/500]])/500</f>
        <v>0.33333973784149123</v>
      </c>
      <c r="CR796" s="9">
        <f>(Batters__No_Defense[[#This Row],[HP/500]]+Batters__No_Defense[[#This Row],[BB/500]]+Batters__No_Defense[[#This Row],[H/500]])/500</f>
        <v>0.3368907900091358</v>
      </c>
      <c r="CS7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16697892614823</v>
      </c>
      <c r="CT7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61004213847185</v>
      </c>
      <c r="CU7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0675991553534</v>
      </c>
      <c r="CV796" s="9">
        <f>((Batters__No_Defense[[#This Row],[wOBA vL]]-Weights!$J$11)/Weights!$J$10)*500</f>
        <v>-6.1418114953042435</v>
      </c>
      <c r="CW796" s="9">
        <f>((Batters__No_Defense[[#This Row],[wOBA vR]]-Weights!$J$11)/Weights!$J$10)*500</f>
        <v>-10.07954479828588</v>
      </c>
      <c r="CX796" s="9">
        <f>((Batters__No_Defense[[#This Row],[wOBA]]-Weights!$J$11)/Weights!$J$10)*500</f>
        <v>-8.9486255979374913</v>
      </c>
      <c r="CY796">
        <f>MAX(0,(Batters__No_Defense[[#This Row],[SB vL/500]]*Weights!$J$8+Batters__No_Defense[[#This Row],[CS vL/500]]*Weights!$J$9))</f>
        <v>0</v>
      </c>
      <c r="CZ796">
        <f>MAX(0,(Batters__No_Defense[[#This Row],[SB vR/500]]*Weights!$J$8+Batters__No_Defense[[#This Row],[CS vR/500]]*Weights!$J$9))</f>
        <v>0</v>
      </c>
      <c r="DA796">
        <f>MAX(0,(Batters__No_Defense[[#This Row],[SB/500]]*Weights!$J$8+Batters__No_Defense[[#This Row],[CS/500]]*Weights!$J$9))</f>
        <v>0</v>
      </c>
      <c r="DB796" s="9">
        <f>(Batters__No_Defense[[#This Row],[wRAA vL/500]]+Batters__No_Defense[[#This Row],[wSB vL/500]]+(Batters__No_Defense[[#This Row],[UBR/500]]*Weights!$C$3))/Weights!$J$15</f>
        <v>-0.49118123739116265</v>
      </c>
      <c r="DC796" s="9">
        <f>(Batters__No_Defense[[#This Row],[wRAA vR/500]]+Batters__No_Defense[[#This Row],[wSB vR/500]]+(Batters__No_Defense[[#This Row],[UBR/500]]*Weights!$C$2))/Weights!$J$15</f>
        <v>-0.78666865192922197</v>
      </c>
      <c r="DD796" s="9">
        <f>(Batters__No_Defense[[#This Row],[wRAA/500]]+Batters__No_Defense[[#This Row],[wSB/500]]+Batters__No_Defense[[#This Row],[UBR/500]])/Weights!$J$15</f>
        <v>-0.67802258444645458</v>
      </c>
      <c r="DE796">
        <f>_xlfn.RANK.EQ(Batters__No_Defense[[#This Row],[oWAA vL/500]],Batters__No_Defense[oWAA vL/500],0)</f>
        <v>234</v>
      </c>
      <c r="DF796">
        <f>_xlfn.RANK.EQ(Batters__No_Defense[[#This Row],[oWAA vR/500]],Batters__No_Defense[oWAA vR/500],0)</f>
        <v>290</v>
      </c>
      <c r="DG796">
        <f>_xlfn.RANK.EQ(Batters__No_Defense[[#This Row],[oWAA/500]],Batters__No_Defense[oWAA/500],0)</f>
        <v>301</v>
      </c>
    </row>
    <row r="797" spans="1:111" x14ac:dyDescent="0.25">
      <c r="A797" t="s">
        <v>7273</v>
      </c>
      <c r="B797">
        <v>70906</v>
      </c>
      <c r="C797">
        <v>56</v>
      </c>
      <c r="D797" t="s">
        <v>2</v>
      </c>
      <c r="E797">
        <v>114</v>
      </c>
      <c r="F797">
        <v>47</v>
      </c>
      <c r="G797">
        <v>36</v>
      </c>
      <c r="H797">
        <v>68</v>
      </c>
      <c r="I797">
        <v>76</v>
      </c>
      <c r="J797">
        <v>77</v>
      </c>
      <c r="K797">
        <v>78</v>
      </c>
      <c r="L797">
        <v>67</v>
      </c>
      <c r="M797">
        <v>34</v>
      </c>
      <c r="N797">
        <v>76</v>
      </c>
      <c r="O797">
        <v>79</v>
      </c>
      <c r="P797">
        <v>69</v>
      </c>
      <c r="Q797">
        <v>132</v>
      </c>
      <c r="R797">
        <v>39</v>
      </c>
      <c r="S797">
        <v>37</v>
      </c>
      <c r="T797">
        <v>66</v>
      </c>
      <c r="U797">
        <v>75</v>
      </c>
      <c r="V797">
        <v>69</v>
      </c>
      <c r="W797">
        <v>78</v>
      </c>
      <c r="X797">
        <v>88</v>
      </c>
      <c r="Y797">
        <v>98</v>
      </c>
      <c r="Z797">
        <v>20</v>
      </c>
      <c r="AA797">
        <v>7</v>
      </c>
      <c r="AB797" s="9">
        <f>Weights!$M$2*500</f>
        <v>5.2494744198695003</v>
      </c>
      <c r="AC797" s="12">
        <f>0.00141*Batters__No_Defense[[#This Row],[Speed]]</f>
        <v>9.7290000000000001E-2</v>
      </c>
      <c r="AD797" s="12">
        <f>0.0030965+0.000674*Batters__No_Defense[[#This Row],[Steal Rate]]</f>
        <v>5.5668500000000003E-2</v>
      </c>
      <c r="AE797" s="12">
        <f>IF(Batters__No_Defense[[#This Row],[Stealing]]&lt;=70,0.2431566+0.0062958*Batters__No_Defense[[#This Row],[Stealing]],0.2431566+0.0062958*70+0.00065059*(Batters__No_Defense[[#This Row],[Stealing]]-70))</f>
        <v>0.69557321999999999</v>
      </c>
      <c r="AF797" s="12">
        <f>1-Batters__No_Defense[[#This Row],[SB Rate]]</f>
        <v>0.30442678000000001</v>
      </c>
      <c r="AG797" s="9">
        <f>(-0.00357+0.00006282*Batters__No_Defense[[#This Row],[Baserunning]])*500</f>
        <v>1.29318</v>
      </c>
      <c r="AH797" s="12">
        <f>MAX(IF(Batters__No_Defense[[#This Row],[Eye vL]]&lt;=80,-0.01501+0.001499*Batters__No_Defense[[#This Row],[Eye vL]],-0.01501+0.001499*80+0.0007293*(Batters__No_Defense[[#This Row],[Eye vL]]-80)),0.001)</f>
        <v>3.5955999999999995E-2</v>
      </c>
      <c r="AI797" s="9">
        <f>Batters__No_Defense[[#This Row],[BB vL Rate]]*(500-Batters__No_Defense[[#This Row],[HP/500]])</f>
        <v>17.78924989775917</v>
      </c>
      <c r="AJ79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719239999999996</v>
      </c>
      <c r="AK797" s="9">
        <f>Batters__No_Defense[[#This Row],[SO vL Rate]]*(500-Batters__No_Defense[[#This Row],[HP/500]]-Batters__No_Defense[[#This Row],[BB vL/500]])</f>
        <v>79.744300388397278</v>
      </c>
      <c r="AL797" s="12">
        <f>IF(Batters__No_Defense[[#This Row],[Power vL]]&lt;=60,0.0004046*Batters__No_Defense[[#This Row],[Power vL]],0.0004046*60+0.001093*(Batters__No_Defense[[#This Row],[Power vL]]-60))</f>
        <v>3.1927000000000004E-2</v>
      </c>
      <c r="AM797" s="9">
        <f>Batters__No_Defense[[#This Row],[HR vL Rate]]*(500-Batters__No_Defense[[#This Row],[HP/500]]+Batters__No_Defense[[#This Row],[BB vL/500]])</f>
        <v>16.363857411682584</v>
      </c>
      <c r="AN797" s="9">
        <f>500-Batters__No_Defense[[#This Row],[HP/500]]-Batters__No_Defense[[#This Row],[BB vL/500]]-Batters__No_Defense[[#This Row],[SO vL/500]]-Batters__No_Defense[[#This Row],[HR vL/500]]</f>
        <v>380.85311788229143</v>
      </c>
      <c r="AO797" s="9">
        <f>IF(Batters__No_Defense[[#This Row],[BABIP vL]]&lt;=84, 0.2078346+0.0014112*Batters__No_Defense[[#This Row],[BABIP vL]],0.2078346+0.0014112*84+ 0.007078*SQRT((Batters__No_Defense[[#This Row],[BABIP vL]]-84)))</f>
        <v>0.31931940000000003</v>
      </c>
      <c r="AP797" s="9">
        <f>Batters__No_Defense[[#This Row],[BIP vL/500]]*Batters__No_Defense[[#This Row],[BABIPvL]]</f>
        <v>121.61378909030257</v>
      </c>
      <c r="AQ797" s="9">
        <f>IF(Batters__No_Defense[[#This Row],[Gap vL]]&lt;=100,0.0526501+0.0023729*Batters__No_Defense[[#This Row],[Gap vL]],0.0526501+0.0023729*100+0.0009063*(Batters__No_Defense[[#This Row],[Gap vL]]-100))</f>
        <v>0.23773629999999998</v>
      </c>
      <c r="AR797" s="9">
        <f>Batters__No_Defense[[#This Row],[HIP vL/500]]*Batters__No_Defense[[#This Row],[XBH vL Rate]]</f>
        <v>28.912012247308898</v>
      </c>
      <c r="AS797" s="9">
        <f>Batters__No_Defense[[#This Row],[XBH vL/500]]*Batters__No_Defense[[#This Row],[3B Rate]]</f>
        <v>2.8128496715406826</v>
      </c>
      <c r="AT797" s="9">
        <f>Batters__No_Defense[[#This Row],[XBH vL/500]]-Batters__No_Defense[[#This Row],[3B vL/500]]</f>
        <v>26.099162575768215</v>
      </c>
      <c r="AU797" s="9">
        <f>Batters__No_Defense[[#This Row],[HIP vL/500]]-Batters__No_Defense[[#This Row],[XBH vL/500]]</f>
        <v>92.701776842993681</v>
      </c>
      <c r="AV797" s="9">
        <f>Batters__No_Defense[[#This Row],[1B vL/500]]+Batters__No_Defense[[#This Row],[2B vL/500]]+Batters__No_Defense[[#This Row],[3B vL/500]]+Batters__No_Defense[[#This Row],[HR vL/500]]</f>
        <v>137.97764650198516</v>
      </c>
      <c r="AW797" s="9">
        <f>500-Batters__No_Defense[[#This Row],[HP/500]]-Batters__No_Defense[[#This Row],[BB vL/500]]</f>
        <v>476.96127568237131</v>
      </c>
      <c r="AX797" s="9">
        <f>Batters__No_Defense[[#This Row],[BB vL/500]]+Batters__No_Defense[[#This Row],[HP/500]]+Batters__No_Defense[[#This Row],[1B vL/500]]</f>
        <v>115.74050116062236</v>
      </c>
      <c r="AY797" s="9">
        <f>Batters__No_Defense[[#This Row],[SBO vL/500]]*Batters__No_Defense[[#This Row],[SBA Rate]]</f>
        <v>6.4431000888601062</v>
      </c>
      <c r="AZ797" s="9">
        <f>Batters__No_Defense[[#This Row],[SB Rate]]*Batters__No_Defense[[#This Row],[SBA vL/500]]</f>
        <v>4.4816478755907099</v>
      </c>
      <c r="BA797" s="9">
        <f>Batters__No_Defense[[#This Row],[SBA vL/500]]-Batters__No_Defense[[#This Row],[SB vL/500]]</f>
        <v>1.9614522132693963</v>
      </c>
      <c r="BB797" s="12">
        <f>MAX(IF(Batters__No_Defense[[#This Row],[Eye vR]]&lt;=80,-0.01501+0.001499*Batters__No_Defense[[#This Row],[Eye vR]],-0.01501+0.001499*80+0.0007293*(Batters__No_Defense[[#This Row],[Eye vR]]-80)),0.001)</f>
        <v>4.0452999999999996E-2</v>
      </c>
      <c r="BC797" s="9">
        <f>Batters__No_Defense[[#This Row],[BB vR Rate]]*(500-Batters__No_Defense[[#This Row],[HP/500]])</f>
        <v>20.014143011293019</v>
      </c>
      <c r="BD79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735839999999999</v>
      </c>
      <c r="BE797" s="9">
        <f>Batters__No_Defense[[#This Row],[SO vR Rate]]*(500-Batters__No_Defense[[#This Row],[HP/500]]-Batters__No_Defense[[#This Row],[BB vR/500]])</f>
        <v>93.693212885573644</v>
      </c>
      <c r="BF797" s="12">
        <f>IF(Batters__No_Defense[[#This Row],[Power vR]]&lt;=60,0.0004046*Batters__No_Defense[[#This Row],[Power vR]],0.0004046*60+0.001093*(Batters__No_Defense[[#This Row],[Power vR]]-60))</f>
        <v>1.5779400000000002E-2</v>
      </c>
      <c r="BG797" s="9">
        <f>Batters__No_Defense[[#This Row],[HR vR Rate]]*(500-Batters__No_Defense[[#This Row],[HP/500]]+Batters__No_Defense[[#This Row],[BB vR/500]])</f>
        <v>8.1226776115715094</v>
      </c>
      <c r="BH797" s="9">
        <f>500-Batters__No_Defense[[#This Row],[HP/500]]-Batters__No_Defense[[#This Row],[BB vR/500]]-Batters__No_Defense[[#This Row],[SO vR/500]]-Batters__No_Defense[[#This Row],[HR vR/500]]</f>
        <v>372.92049207169231</v>
      </c>
      <c r="BI797" s="9">
        <f>IF(Batters__No_Defense[[#This Row],[BABIP vR]]&lt;=84, 0.2078346+0.0014112*Batters__No_Defense[[#This Row],[BABIP vR]],0.2078346+0.0014112*84+ 0.007078*SQRT((Batters__No_Defense[[#This Row],[BABIP vR]]-84)))</f>
        <v>0.31367460000000003</v>
      </c>
      <c r="BJ797" s="9">
        <f>Batters__No_Defense[[#This Row],[BIP vR/500]]*Batters__No_Defense[[#This Row],[BABIPvR]]</f>
        <v>116.97568618239127</v>
      </c>
      <c r="BK797" s="9">
        <f>IF(Batters__No_Defense[[#This Row],[Gap vR]]&lt;=100,0.0526501+0.0023729*Batters__No_Defense[[#This Row],[Gap vR]],0.0526501+0.0023729*100+0.0009063*(Batters__No_Defense[[#This Row],[Gap vR]]-100))</f>
        <v>0.31894169999999999</v>
      </c>
      <c r="BL797" s="9">
        <f>Batters__No_Defense[[#This Row],[HIP vR/500]]*Batters__No_Defense[[#This Row],[XBH vR Rate]]</f>
        <v>37.308424209678378</v>
      </c>
      <c r="BM797" s="9">
        <f>Batters__No_Defense[[#This Row],[XBH vR/500]]*Batters__No_Defense[[#This Row],[3B Rate]]</f>
        <v>3.6297365913596096</v>
      </c>
      <c r="BN797" s="9">
        <f>Batters__No_Defense[[#This Row],[XBH vR/500]]-Batters__No_Defense[[#This Row],[3B vR/500]]</f>
        <v>33.678687618318769</v>
      </c>
      <c r="BO797" s="9">
        <f>Batters__No_Defense[[#This Row],[HIP vR/500]]-Batters__No_Defense[[#This Row],[XBH vR/500]]</f>
        <v>79.667261972712893</v>
      </c>
      <c r="BP797" s="9">
        <f>Batters__No_Defense[[#This Row],[1B vR/500]]+Batters__No_Defense[[#This Row],[2B vR/500]]+Batters__No_Defense[[#This Row],[3B vR/500]]+Batters__No_Defense[[#This Row],[HR vR/500]]</f>
        <v>125.09836379396276</v>
      </c>
      <c r="BQ797" s="9">
        <f>500-Batters__No_Defense[[#This Row],[HP/500]]-Batters__No_Defense[[#This Row],[BB vR/500]]</f>
        <v>474.73638256883748</v>
      </c>
      <c r="BR797" s="9">
        <f>Batters__No_Defense[[#This Row],[BB vR/500]]+Batters__No_Defense[[#This Row],[HP/500]]+Batters__No_Defense[[#This Row],[1B vR/500]]</f>
        <v>104.93087940387541</v>
      </c>
      <c r="BS797" s="9">
        <f>Batters__No_Defense[[#This Row],[SBO vR/500]]*Batters__No_Defense[[#This Row],[SBA Rate]]</f>
        <v>5.8413446600946388</v>
      </c>
      <c r="BT797" s="9">
        <f>Batters__No_Defense[[#This Row],[SB Rate]]*Batters__No_Defense[[#This Row],[SBA vR/500]]</f>
        <v>4.063082914351833</v>
      </c>
      <c r="BU797" s="9">
        <f>Batters__No_Defense[[#This Row],[SBA vL/500]]-Batters__No_Defense[[#This Row],[SB vR/500]]</f>
        <v>2.3800171745082732</v>
      </c>
      <c r="BV797" s="12">
        <f>Weights!$C$2*Batters__No_Defense[[#This Row],[BB vR Rate]]+Weights!$C$3*Batters__No_Defense[[#This Row],[BB vL Rate]]</f>
        <v>3.93013614149339E-2</v>
      </c>
      <c r="BW797" s="9">
        <f>Batters__No_Defense[[#This Row],[BB rate]]*(500-Batters__No_Defense[[#This Row],[HP/500]])</f>
        <v>19.444369216053207</v>
      </c>
      <c r="BX797" s="12">
        <f>Weights!$C$2*Batters__No_Defense[[#This Row],[SO vR Rate]]+Weights!$C$3*Batters__No_Defense[[#This Row],[SO vL Rate]]</f>
        <v>0.18963317661616549</v>
      </c>
      <c r="BY797" s="9">
        <f>Batters__No_Defense[[#This Row],[SO rate]]*(500-Batters__No_Defense[[#This Row],[BB/500]]-Batters__No_Defense[[#This Row],[HP/500]])</f>
        <v>90.133816296539848</v>
      </c>
      <c r="BZ797" s="12">
        <f>Weights!$C$2*Batters__No_Defense[[#This Row],[HR vR Rate]]+Weights!$C$3*Batters__No_Defense[[#This Row],[HR vL Rate]]</f>
        <v>1.9914645545077429E-2</v>
      </c>
      <c r="CA797" s="9">
        <f>Batters__No_Defense[[#This Row],[HR rate]]*(500-Batters__No_Defense[[#This Row],[BB/500]]-Batters__No_Defense[[#This Row],[HP/500]])</f>
        <v>9.4655536293837486</v>
      </c>
      <c r="CB797" s="9">
        <f>(500-Batters__No_Defense[[#This Row],[BB/500]]-Batters__No_Defense[[#This Row],[HP/500]]-Batters__No_Defense[[#This Row],[SO/500]]-Batters__No_Defense[[#This Row],[HR/500]])</f>
        <v>375.7067864381537</v>
      </c>
      <c r="CC797" s="9">
        <f>Weights!$C$2*Batters__No_Defense[[#This Row],[BABIPvR]]+Weights!$C$3*Batters__No_Defense[[#This Row],[BABIPvL]]</f>
        <v>0.31512017916054724</v>
      </c>
      <c r="CD797" s="9">
        <f>Batters__No_Defense[[#This Row],[BABIP ovr]]*Batters__No_Defense[[#This Row],[BIP/500]]</f>
        <v>118.39278985422446</v>
      </c>
      <c r="CE797" s="9">
        <f>Weights!$C$2*Batters__No_Defense[[#This Row],[XBH vR Rate]]+Weights!$C$3*Batters__No_Defense[[#This Row],[XBH vL Rate]]</f>
        <v>0.2981457756158048</v>
      </c>
      <c r="CF797" s="9">
        <f>Batters__No_Defense[[#This Row],[XBH Rate]]*Batters__No_Defense[[#This Row],[HIP/500]]</f>
        <v>35.298310158406736</v>
      </c>
      <c r="CG797" s="9">
        <f>Batters__No_Defense[[#This Row],[XBH/500]]*Batters__No_Defense[[#This Row],[3B Rate]]</f>
        <v>3.4341725953113915</v>
      </c>
      <c r="CH797" s="9">
        <f>Batters__No_Defense[[#This Row],[XBH/500]]-Batters__No_Defense[[#This Row],[3B/500]]</f>
        <v>31.864137563095344</v>
      </c>
      <c r="CI797" s="9">
        <f>Batters__No_Defense[[#This Row],[HIP/500]]-Batters__No_Defense[[#This Row],[XBH/500]]</f>
        <v>83.094479695817725</v>
      </c>
      <c r="CJ797" s="9">
        <f>Batters__No_Defense[[#This Row],[HIP/500]]+Batters__No_Defense[[#This Row],[HR/500]]</f>
        <v>127.85834348360821</v>
      </c>
      <c r="CK797" s="9">
        <f>500-Batters__No_Defense[[#This Row],[BB/500]]-Batters__No_Defense[[#This Row],[HP/500]]</f>
        <v>475.30615636407731</v>
      </c>
      <c r="CL797" s="9">
        <f>Batters__No_Defense[[#This Row],[BB/500]]+Batters__No_Defense[[#This Row],[HP/500]]+Batters__No_Defense[[#This Row],[1B/500]]</f>
        <v>107.78832333174043</v>
      </c>
      <c r="CM797" s="9">
        <f>Batters__No_Defense[[#This Row],[SBO/500]]*Batters__No_Defense[[#This Row],[SBA Rate]]</f>
        <v>6.0004142773929923</v>
      </c>
      <c r="CN797" s="9">
        <f>Batters__No_Defense[[#This Row],[SBA/500]]*Batters__No_Defense[[#This Row],[SB Rate]]</f>
        <v>4.1737274802602169</v>
      </c>
      <c r="CO797" s="9">
        <f>Batters__No_Defense[[#This Row],[SBA/500]]-Batters__No_Defense[[#This Row],[SB/500]]</f>
        <v>1.8266867971327754</v>
      </c>
      <c r="CP797" s="9">
        <f>(Batters__No_Defense[[#This Row],[HP/500]]/2+Batters__No_Defense[[#This Row],[BB vL/500]]+Batters__No_Defense[[#This Row],[H vL/500]])/500</f>
        <v>0.31678326721935818</v>
      </c>
      <c r="CQ797" s="9">
        <f>(Batters__No_Defense[[#This Row],[HP/500]]/2+Batters__No_Defense[[#This Row],[BB vR/500]]+Batters__No_Defense[[#This Row],[H vR/500]])/500</f>
        <v>0.29547448803038107</v>
      </c>
      <c r="CR797" s="9">
        <f>(Batters__No_Defense[[#This Row],[HP/500]]+Batters__No_Defense[[#This Row],[BB/500]]+Batters__No_Defense[[#This Row],[H/500]])/500</f>
        <v>0.30510437423906184</v>
      </c>
      <c r="CS7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51380982519997</v>
      </c>
      <c r="CT7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92781171678874</v>
      </c>
      <c r="CU7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96555063772637</v>
      </c>
      <c r="CV797" s="9">
        <f>((Batters__No_Defense[[#This Row],[wOBA vL]]-Weights!$J$11)/Weights!$J$10)*500</f>
        <v>-7.3627475132367541</v>
      </c>
      <c r="CW797" s="9">
        <f>((Batters__No_Defense[[#This Row],[wOBA vR]]-Weights!$J$11)/Weights!$J$10)*500</f>
        <v>-21.897999992667568</v>
      </c>
      <c r="CX797" s="9">
        <f>((Batters__No_Defense[[#This Row],[wOBA]]-Weights!$J$11)/Weights!$J$10)*500</f>
        <v>-15.438109798416418</v>
      </c>
      <c r="CY797">
        <f>MAX(0,(Batters__No_Defense[[#This Row],[SB vL/500]]*Weights!$J$8+Batters__No_Defense[[#This Row],[CS vL/500]]*Weights!$J$9))</f>
        <v>0</v>
      </c>
      <c r="CZ797">
        <f>MAX(0,(Batters__No_Defense[[#This Row],[SB vR/500]]*Weights!$J$8+Batters__No_Defense[[#This Row],[CS vR/500]]*Weights!$J$9))</f>
        <v>0</v>
      </c>
      <c r="DA797">
        <f>MAX(0,(Batters__No_Defense[[#This Row],[SB/500]]*Weights!$J$8+Batters__No_Defense[[#This Row],[CS/500]]*Weights!$J$9))</f>
        <v>0</v>
      </c>
      <c r="DB797" s="9">
        <f>(Batters__No_Defense[[#This Row],[wRAA vL/500]]+Batters__No_Defense[[#This Row],[wSB vL/500]]+(Batters__No_Defense[[#This Row],[UBR/500]]*Weights!$C$3))/Weights!$J$15</f>
        <v>-0.5799378205602298</v>
      </c>
      <c r="DC797" s="9">
        <f>(Batters__No_Defense[[#This Row],[wRAA vR/500]]+Batters__No_Defense[[#This Row],[wSB vR/500]]+(Batters__No_Defense[[#This Row],[UBR/500]]*Weights!$C$2))/Weights!$J$15</f>
        <v>-1.7267213069356067</v>
      </c>
      <c r="DD797" s="9">
        <f>(Batters__No_Defense[[#This Row],[wRAA/500]]+Batters__No_Defense[[#This Row],[wSB/500]]+Batters__No_Defense[[#This Row],[UBR/500]])/Weights!$J$15</f>
        <v>-1.1666202797371268</v>
      </c>
      <c r="DE797">
        <f>_xlfn.RANK.EQ(Batters__No_Defense[[#This Row],[oWAA vL/500]],Batters__No_Defense[oWAA vL/500],0)</f>
        <v>246</v>
      </c>
      <c r="DF797">
        <f>_xlfn.RANK.EQ(Batters__No_Defense[[#This Row],[oWAA vR/500]],Batters__No_Defense[oWAA vR/500],0)</f>
        <v>457</v>
      </c>
      <c r="DG797">
        <f>_xlfn.RANK.EQ(Batters__No_Defense[[#This Row],[oWAA/500]],Batters__No_Defense[oWAA/500],0)</f>
        <v>425</v>
      </c>
    </row>
    <row r="798" spans="1:111" x14ac:dyDescent="0.25">
      <c r="A798" t="s">
        <v>7293</v>
      </c>
      <c r="B798">
        <v>72237</v>
      </c>
      <c r="C798">
        <v>57</v>
      </c>
      <c r="D798" t="s">
        <v>2</v>
      </c>
      <c r="E798">
        <v>89</v>
      </c>
      <c r="F798">
        <v>43</v>
      </c>
      <c r="G798">
        <v>45</v>
      </c>
      <c r="H798">
        <v>107</v>
      </c>
      <c r="I798">
        <v>72</v>
      </c>
      <c r="J798">
        <v>92</v>
      </c>
      <c r="K798">
        <v>92</v>
      </c>
      <c r="L798">
        <v>45</v>
      </c>
      <c r="M798">
        <v>47</v>
      </c>
      <c r="N798">
        <v>114</v>
      </c>
      <c r="O798">
        <v>74</v>
      </c>
      <c r="P798">
        <v>86</v>
      </c>
      <c r="Q798">
        <v>88</v>
      </c>
      <c r="R798">
        <v>43</v>
      </c>
      <c r="S798">
        <v>45</v>
      </c>
      <c r="T798">
        <v>105</v>
      </c>
      <c r="U798">
        <v>72</v>
      </c>
      <c r="V798">
        <v>55</v>
      </c>
      <c r="W798">
        <v>21</v>
      </c>
      <c r="X798">
        <v>67</v>
      </c>
      <c r="Y798">
        <v>58</v>
      </c>
      <c r="Z798">
        <v>54</v>
      </c>
      <c r="AA798">
        <v>55</v>
      </c>
      <c r="AB798" s="9">
        <f>Weights!$M$2*500</f>
        <v>5.2494744198695003</v>
      </c>
      <c r="AC798" s="12">
        <f>0.00141*Batters__No_Defense[[#This Row],[Speed]]</f>
        <v>7.7549999999999994E-2</v>
      </c>
      <c r="AD798" s="12">
        <f>0.0030965+0.000674*Batters__No_Defense[[#This Row],[Steal Rate]]</f>
        <v>1.7250499999999998E-2</v>
      </c>
      <c r="AE798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798" s="12">
        <f>1-Batters__No_Defense[[#This Row],[SB Rate]]</f>
        <v>0.33502480000000001</v>
      </c>
      <c r="AG798" s="9">
        <f>(-0.00357+0.00006282*Batters__No_Defense[[#This Row],[Baserunning]])*500</f>
        <v>3.6779999999999931E-2</v>
      </c>
      <c r="AH798" s="12">
        <f>MAX(IF(Batters__No_Defense[[#This Row],[Eye vL]]&lt;=80,-0.01501+0.001499*Batters__No_Defense[[#This Row],[Eye vL]],-0.01501+0.001499*80+0.0007293*(Batters__No_Defense[[#This Row],[Eye vL]]-80)),0.001)</f>
        <v>5.5442999999999999E-2</v>
      </c>
      <c r="AI798" s="9">
        <f>Batters__No_Defense[[#This Row],[BB vL Rate]]*(500-Batters__No_Defense[[#This Row],[HP/500]])</f>
        <v>27.430453389739174</v>
      </c>
      <c r="AJ79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7099599999999985E-2</v>
      </c>
      <c r="AK798" s="9">
        <f>Batters__No_Defense[[#This Row],[SO vL Rate]]*(500-Batters__No_Defense[[#This Row],[HP/500]]-Batters__No_Defense[[#This Row],[BB vL/500]])</f>
        <v>40.7033913597542</v>
      </c>
      <c r="AL798" s="12">
        <f>IF(Batters__No_Defense[[#This Row],[Power vL]]&lt;=60,0.0004046*Batters__No_Defense[[#This Row],[Power vL]],0.0004046*60+0.001093*(Batters__No_Defense[[#This Row],[Power vL]]-60))</f>
        <v>1.8207000000000001E-2</v>
      </c>
      <c r="AM798" s="9">
        <f>Batters__No_Defense[[#This Row],[HR vL Rate]]*(500-Batters__No_Defense[[#This Row],[HP/500]]+Batters__No_Defense[[#This Row],[BB vL/500]])</f>
        <v>9.5073490841044173</v>
      </c>
      <c r="AN798" s="9">
        <f>500-Batters__No_Defense[[#This Row],[HP/500]]-Batters__No_Defense[[#This Row],[BB vL/500]]-Batters__No_Defense[[#This Row],[SO vL/500]]-Batters__No_Defense[[#This Row],[HR vL/500]]</f>
        <v>417.10933174653269</v>
      </c>
      <c r="AO798" s="9">
        <f>IF(Batters__No_Defense[[#This Row],[BABIP vL]]&lt;=84, 0.2078346+0.0014112*Batters__No_Defense[[#This Row],[BABIP vL]],0.2078346+0.0014112*84+ 0.007078*SQRT((Batters__No_Defense[[#This Row],[BABIP vL]]-84)))</f>
        <v>0.31226340000000002</v>
      </c>
      <c r="AP798" s="9">
        <f>Batters__No_Defense[[#This Row],[BIP vL/500]]*Batters__No_Defense[[#This Row],[BABIPvL]]</f>
        <v>130.24797810290025</v>
      </c>
      <c r="AQ798" s="9">
        <f>IF(Batters__No_Defense[[#This Row],[Gap vL]]&lt;=100,0.0526501+0.0023729*Batters__No_Defense[[#This Row],[Gap vL]],0.0526501+0.0023729*100+0.0009063*(Batters__No_Defense[[#This Row],[Gap vL]]-100))</f>
        <v>0.2709569</v>
      </c>
      <c r="AR798" s="9">
        <f>Batters__No_Defense[[#This Row],[HIP vL/500]]*Batters__No_Defense[[#This Row],[XBH vL Rate]]</f>
        <v>35.291588378029729</v>
      </c>
      <c r="AS798" s="9">
        <f>Batters__No_Defense[[#This Row],[XBH vL/500]]*Batters__No_Defense[[#This Row],[3B Rate]]</f>
        <v>2.7368626787162054</v>
      </c>
      <c r="AT798" s="9">
        <f>Batters__No_Defense[[#This Row],[XBH vL/500]]-Batters__No_Defense[[#This Row],[3B vL/500]]</f>
        <v>32.554725699313522</v>
      </c>
      <c r="AU798" s="9">
        <f>Batters__No_Defense[[#This Row],[HIP vL/500]]-Batters__No_Defense[[#This Row],[XBH vL/500]]</f>
        <v>94.956389724870519</v>
      </c>
      <c r="AV798" s="9">
        <f>Batters__No_Defense[[#This Row],[1B vL/500]]+Batters__No_Defense[[#This Row],[2B vL/500]]+Batters__No_Defense[[#This Row],[3B vL/500]]+Batters__No_Defense[[#This Row],[HR vL/500]]</f>
        <v>139.75532718700467</v>
      </c>
      <c r="AW798" s="9">
        <f>500-Batters__No_Defense[[#This Row],[HP/500]]-Batters__No_Defense[[#This Row],[BB vL/500]]</f>
        <v>467.32007219039133</v>
      </c>
      <c r="AX798" s="9">
        <f>Batters__No_Defense[[#This Row],[BB vL/500]]+Batters__No_Defense[[#This Row],[HP/500]]+Batters__No_Defense[[#This Row],[1B vL/500]]</f>
        <v>127.63631753447919</v>
      </c>
      <c r="AY798" s="9">
        <f>Batters__No_Defense[[#This Row],[SBO vL/500]]*Batters__No_Defense[[#This Row],[SBA Rate]]</f>
        <v>2.2017902956285331</v>
      </c>
      <c r="AZ798" s="9">
        <f>Batters__No_Defense[[#This Row],[SB Rate]]*Batters__No_Defense[[#This Row],[SBA vL/500]]</f>
        <v>1.4641359421936428</v>
      </c>
      <c r="BA798" s="9">
        <f>Batters__No_Defense[[#This Row],[SBA vL/500]]-Batters__No_Defense[[#This Row],[SB vL/500]]</f>
        <v>0.73765435343489028</v>
      </c>
      <c r="BB798" s="12">
        <f>MAX(IF(Batters__No_Defense[[#This Row],[Eye vR]]&lt;=80,-0.01501+0.001499*Batters__No_Defense[[#This Row],[Eye vR]],-0.01501+0.001499*80+0.0007293*(Batters__No_Defense[[#This Row],[Eye vR]]-80)),0.001)</f>
        <v>5.2444999999999999E-2</v>
      </c>
      <c r="BC798" s="9">
        <f>Batters__No_Defense[[#This Row],[BB vR Rate]]*(500-Batters__No_Defense[[#This Row],[HP/500]])</f>
        <v>25.947191314049942</v>
      </c>
      <c r="BD79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2045999999999989E-2</v>
      </c>
      <c r="BE798" s="9">
        <f>Batters__No_Defense[[#This Row],[SO vR Rate]]*(500-Batters__No_Defense[[#This Row],[HP/500]]-Batters__No_Defense[[#This Row],[BB vR/500]])</f>
        <v>43.151471705855649</v>
      </c>
      <c r="BF798" s="12">
        <f>IF(Batters__No_Defense[[#This Row],[Power vR]]&lt;=60,0.0004046*Batters__No_Defense[[#This Row],[Power vR]],0.0004046*60+0.001093*(Batters__No_Defense[[#This Row],[Power vR]]-60))</f>
        <v>1.7397800000000001E-2</v>
      </c>
      <c r="BG798" s="9">
        <f>Batters__No_Defense[[#This Row],[HR vR Rate]]*(500-Batters__No_Defense[[#This Row],[HP/500]]+Batters__No_Defense[[#This Row],[BB vR/500]])</f>
        <v>9.058994738981573</v>
      </c>
      <c r="BH798" s="9">
        <f>500-Batters__No_Defense[[#This Row],[HP/500]]-Batters__No_Defense[[#This Row],[BB vR/500]]-Batters__No_Defense[[#This Row],[SO vR/500]]-Batters__No_Defense[[#This Row],[HR vR/500]]</f>
        <v>416.59286782124332</v>
      </c>
      <c r="BI798" s="9">
        <f>IF(Batters__No_Defense[[#This Row],[BABIP vR]]&lt;=84, 0.2078346+0.0014112*Batters__No_Defense[[#This Row],[BABIP vR]],0.2078346+0.0014112*84+ 0.007078*SQRT((Batters__No_Defense[[#This Row],[BABIP vR]]-84)))</f>
        <v>0.30944100000000002</v>
      </c>
      <c r="BJ798" s="9">
        <f>Batters__No_Defense[[#This Row],[BIP vR/500]]*Batters__No_Defense[[#This Row],[BABIPvR]]</f>
        <v>128.91091361147338</v>
      </c>
      <c r="BK798" s="9">
        <f>IF(Batters__No_Defense[[#This Row],[Gap vR]]&lt;=100,0.0526501+0.0023729*Batters__No_Defense[[#This Row],[Gap vR]],0.0526501+0.0023729*100+0.0009063*(Batters__No_Defense[[#This Row],[Gap vR]]-100))</f>
        <v>0.26146529999999996</v>
      </c>
      <c r="BL798" s="9">
        <f>Batters__No_Defense[[#This Row],[HIP vR/500]]*Batters__No_Defense[[#This Row],[XBH vR Rate]]</f>
        <v>33.705730700697963</v>
      </c>
      <c r="BM798" s="9">
        <f>Batters__No_Defense[[#This Row],[XBH vR/500]]*Batters__No_Defense[[#This Row],[3B Rate]]</f>
        <v>2.613879415839127</v>
      </c>
      <c r="BN798" s="9">
        <f>Batters__No_Defense[[#This Row],[XBH vR/500]]-Batters__No_Defense[[#This Row],[3B vR/500]]</f>
        <v>31.091851284858837</v>
      </c>
      <c r="BO798" s="9">
        <f>Batters__No_Defense[[#This Row],[HIP vR/500]]-Batters__No_Defense[[#This Row],[XBH vR/500]]</f>
        <v>95.20518291077542</v>
      </c>
      <c r="BP798" s="9">
        <f>Batters__No_Defense[[#This Row],[1B vR/500]]+Batters__No_Defense[[#This Row],[2B vR/500]]+Batters__No_Defense[[#This Row],[3B vR/500]]+Batters__No_Defense[[#This Row],[HR vR/500]]</f>
        <v>137.96990835045494</v>
      </c>
      <c r="BQ798" s="9">
        <f>500-Batters__No_Defense[[#This Row],[HP/500]]-Batters__No_Defense[[#This Row],[BB vR/500]]</f>
        <v>468.80333426608058</v>
      </c>
      <c r="BR798" s="9">
        <f>Batters__No_Defense[[#This Row],[BB vR/500]]+Batters__No_Defense[[#This Row],[HP/500]]+Batters__No_Defense[[#This Row],[1B vR/500]]</f>
        <v>126.40184864469487</v>
      </c>
      <c r="BS798" s="9">
        <f>Batters__No_Defense[[#This Row],[SBO vR/500]]*Batters__No_Defense[[#This Row],[SBA Rate]]</f>
        <v>2.1804950900453086</v>
      </c>
      <c r="BT798" s="9">
        <f>Batters__No_Defense[[#This Row],[SB Rate]]*Batters__No_Defense[[#This Row],[SBA vR/500]]</f>
        <v>1.4499751586018972</v>
      </c>
      <c r="BU798" s="9">
        <f>Batters__No_Defense[[#This Row],[SBA vL/500]]-Batters__No_Defense[[#This Row],[SB vR/500]]</f>
        <v>0.75181513702663594</v>
      </c>
      <c r="BV798" s="12">
        <f>Weights!$C$2*Batters__No_Defense[[#This Row],[BB vR Rate]]+Weights!$C$3*Batters__No_Defense[[#This Row],[BB vL Rate]]</f>
        <v>5.3212759056710725E-2</v>
      </c>
      <c r="BW798" s="9">
        <f>Batters__No_Defense[[#This Row],[BB rate]]*(500-Batters__No_Defense[[#This Row],[HP/500]])</f>
        <v>26.327040510876479</v>
      </c>
      <c r="BX798" s="12">
        <f>Weights!$C$2*Batters__No_Defense[[#This Row],[SO vR Rate]]+Weights!$C$3*Batters__No_Defense[[#This Row],[SO vL Rate]]</f>
        <v>9.0779274383551045E-2</v>
      </c>
      <c r="BY798" s="9">
        <f>Batters__No_Defense[[#This Row],[SO rate]]*(500-Batters__No_Defense[[#This Row],[BB/500]]-Batters__No_Defense[[#This Row],[HP/500]])</f>
        <v>42.523144078801039</v>
      </c>
      <c r="BZ798" s="12">
        <f>Weights!$C$2*Batters__No_Defense[[#This Row],[HR vR Rate]]+Weights!$C$3*Batters__No_Defense[[#This Row],[HR vL Rate]]</f>
        <v>1.7605028361804644E-2</v>
      </c>
      <c r="CA798" s="9">
        <f>Batters__No_Defense[[#This Row],[HR rate]]*(500-Batters__No_Defense[[#This Row],[BB/500]]-Batters__No_Defense[[#This Row],[HP/500]])</f>
        <v>8.2466087399795907</v>
      </c>
      <c r="CB798" s="9">
        <f>(500-Batters__No_Defense[[#This Row],[BB/500]]-Batters__No_Defense[[#This Row],[HP/500]]-Batters__No_Defense[[#This Row],[SO/500]]-Batters__No_Defense[[#This Row],[HR/500]])</f>
        <v>417.65373225047335</v>
      </c>
      <c r="CC798" s="9">
        <f>Weights!$C$2*Batters__No_Defense[[#This Row],[BABIPvR]]+Weights!$C$3*Batters__No_Defense[[#This Row],[BABIPvL]]</f>
        <v>0.31016378958027363</v>
      </c>
      <c r="CD798" s="9">
        <f>Batters__No_Defense[[#This Row],[BABIP ovr]]*Batters__No_Defense[[#This Row],[BIP/500]]</f>
        <v>129.54106432715176</v>
      </c>
      <c r="CE798" s="9">
        <f>Weights!$C$2*Batters__No_Defense[[#This Row],[XBH vR Rate]]+Weights!$C$3*Batters__No_Defense[[#This Row],[XBH vL Rate]]</f>
        <v>0.26389600775939809</v>
      </c>
      <c r="CF798" s="9">
        <f>Batters__No_Defense[[#This Row],[XBH Rate]]*Batters__No_Defense[[#This Row],[HIP/500]]</f>
        <v>34.185369716838728</v>
      </c>
      <c r="CG798" s="9">
        <f>Batters__No_Defense[[#This Row],[XBH/500]]*Batters__No_Defense[[#This Row],[3B Rate]]</f>
        <v>2.6510754215408432</v>
      </c>
      <c r="CH798" s="9">
        <f>Batters__No_Defense[[#This Row],[XBH/500]]-Batters__No_Defense[[#This Row],[3B/500]]</f>
        <v>31.534294295297887</v>
      </c>
      <c r="CI798" s="9">
        <f>Batters__No_Defense[[#This Row],[HIP/500]]-Batters__No_Defense[[#This Row],[XBH/500]]</f>
        <v>95.355694610313037</v>
      </c>
      <c r="CJ798" s="9">
        <f>Batters__No_Defense[[#This Row],[HIP/500]]+Batters__No_Defense[[#This Row],[HR/500]]</f>
        <v>137.78767306713135</v>
      </c>
      <c r="CK798" s="9">
        <f>500-Batters__No_Defense[[#This Row],[BB/500]]-Batters__No_Defense[[#This Row],[HP/500]]</f>
        <v>468.42348506925401</v>
      </c>
      <c r="CL798" s="9">
        <f>Batters__No_Defense[[#This Row],[BB/500]]+Batters__No_Defense[[#This Row],[HP/500]]+Batters__No_Defense[[#This Row],[1B/500]]</f>
        <v>126.93220954105902</v>
      </c>
      <c r="CM798" s="9">
        <f>Batters__No_Defense[[#This Row],[SBO/500]]*Batters__No_Defense[[#This Row],[SBA Rate]]</f>
        <v>2.1896440806880384</v>
      </c>
      <c r="CN798" s="9">
        <f>Batters__No_Defense[[#This Row],[SBA/500]]*Batters__No_Defense[[#This Row],[SB Rate]]</f>
        <v>1.4560590104843445</v>
      </c>
      <c r="CO798" s="9">
        <f>Batters__No_Defense[[#This Row],[SBA/500]]-Batters__No_Defense[[#This Row],[SB/500]]</f>
        <v>0.7335850702036939</v>
      </c>
      <c r="CP798" s="9">
        <f>(Batters__No_Defense[[#This Row],[HP/500]]/2+Batters__No_Defense[[#This Row],[BB vL/500]]+Batters__No_Defense[[#This Row],[H vL/500]])/500</f>
        <v>0.33962103557335716</v>
      </c>
      <c r="CQ798" s="9">
        <f>(Batters__No_Defense[[#This Row],[HP/500]]/2+Batters__No_Defense[[#This Row],[BB vR/500]]+Batters__No_Defense[[#This Row],[H vR/500]])/500</f>
        <v>0.33308367374887926</v>
      </c>
      <c r="CR798" s="9">
        <f>(Batters__No_Defense[[#This Row],[HP/500]]+Batters__No_Defense[[#This Row],[BB/500]]+Batters__No_Defense[[#This Row],[H/500]])/500</f>
        <v>0.33872837599575467</v>
      </c>
      <c r="CS7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422032602029535</v>
      </c>
      <c r="CT7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43640832330674</v>
      </c>
      <c r="CU7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80979630659365</v>
      </c>
      <c r="CV798" s="9">
        <f>((Batters__No_Defense[[#This Row],[wOBA vL]]-Weights!$J$11)/Weights!$J$10)*500</f>
        <v>-3.3561807212801456</v>
      </c>
      <c r="CW798" s="9">
        <f>((Batters__No_Defense[[#This Row],[wOBA vR]]-Weights!$J$11)/Weights!$J$10)*500</f>
        <v>-6.9381859065052405</v>
      </c>
      <c r="CX798" s="9">
        <f>((Batters__No_Defense[[#This Row],[wOBA]]-Weights!$J$11)/Weights!$J$10)*500</f>
        <v>-3.5450983872181316</v>
      </c>
      <c r="CY798">
        <f>MAX(0,(Batters__No_Defense[[#This Row],[SB vL/500]]*Weights!$J$8+Batters__No_Defense[[#This Row],[CS vL/500]]*Weights!$J$9))</f>
        <v>0</v>
      </c>
      <c r="CZ798">
        <f>MAX(0,(Batters__No_Defense[[#This Row],[SB vR/500]]*Weights!$J$8+Batters__No_Defense[[#This Row],[CS vR/500]]*Weights!$J$9))</f>
        <v>0</v>
      </c>
      <c r="DA798">
        <f>MAX(0,(Batters__No_Defense[[#This Row],[SB/500]]*Weights!$J$8+Batters__No_Defense[[#This Row],[CS/500]]*Weights!$J$9))</f>
        <v>0</v>
      </c>
      <c r="DB798" s="9">
        <f>(Batters__No_Defense[[#This Row],[wRAA vL/500]]+Batters__No_Defense[[#This Row],[wSB vL/500]]+(Batters__No_Defense[[#This Row],[UBR/500]]*Weights!$C$3))/Weights!$J$15</f>
        <v>-0.27602824085158489</v>
      </c>
      <c r="DC798" s="9">
        <f>(Batters__No_Defense[[#This Row],[wRAA vR/500]]+Batters__No_Defense[[#This Row],[wSB vR/500]]+(Batters__No_Defense[[#This Row],[UBR/500]]*Weights!$C$2))/Weights!$J$15</f>
        <v>-0.56997868542347641</v>
      </c>
      <c r="DD798" s="9">
        <f>(Batters__No_Defense[[#This Row],[wRAA/500]]+Batters__No_Defense[[#This Row],[wSB/500]]+Batters__No_Defense[[#This Row],[UBR/500]])/Weights!$J$15</f>
        <v>-0.28935282370659315</v>
      </c>
      <c r="DE798">
        <f>_xlfn.RANK.EQ(Batters__No_Defense[[#This Row],[oWAA vL/500]],Batters__No_Defense[oWAA vL/500],0)</f>
        <v>198</v>
      </c>
      <c r="DF798">
        <f>_xlfn.RANK.EQ(Batters__No_Defense[[#This Row],[oWAA vR/500]],Batters__No_Defense[oWAA vR/500],0)</f>
        <v>235</v>
      </c>
      <c r="DG798">
        <f>_xlfn.RANK.EQ(Batters__No_Defense[[#This Row],[oWAA/500]],Batters__No_Defense[oWAA/500],0)</f>
        <v>182</v>
      </c>
    </row>
    <row r="799" spans="1:111" x14ac:dyDescent="0.25">
      <c r="A799" t="s">
        <v>7300</v>
      </c>
      <c r="B799">
        <v>71417</v>
      </c>
      <c r="C799">
        <v>57</v>
      </c>
      <c r="D799" t="s">
        <v>2</v>
      </c>
      <c r="E799">
        <v>100</v>
      </c>
      <c r="F799">
        <v>76</v>
      </c>
      <c r="G799">
        <v>55</v>
      </c>
      <c r="H799">
        <v>73</v>
      </c>
      <c r="I799">
        <v>53</v>
      </c>
      <c r="J799">
        <v>65</v>
      </c>
      <c r="K799">
        <v>98</v>
      </c>
      <c r="L799">
        <v>81</v>
      </c>
      <c r="M799">
        <v>49</v>
      </c>
      <c r="N799">
        <v>75</v>
      </c>
      <c r="O799">
        <v>57</v>
      </c>
      <c r="P799">
        <v>60</v>
      </c>
      <c r="Q799">
        <v>101</v>
      </c>
      <c r="R799">
        <v>75</v>
      </c>
      <c r="S799">
        <v>57</v>
      </c>
      <c r="T799">
        <v>73</v>
      </c>
      <c r="U799">
        <v>52</v>
      </c>
      <c r="V799">
        <v>17</v>
      </c>
      <c r="W799">
        <v>12</v>
      </c>
      <c r="X799">
        <v>11</v>
      </c>
      <c r="Y799">
        <v>31</v>
      </c>
      <c r="Z799">
        <v>5</v>
      </c>
      <c r="AA799">
        <v>1</v>
      </c>
      <c r="AB799" s="9">
        <f>Weights!$M$2*500</f>
        <v>5.2494744198695003</v>
      </c>
      <c r="AC799" s="12">
        <f>0.00141*Batters__No_Defense[[#This Row],[Speed]]</f>
        <v>2.3970000000000002E-2</v>
      </c>
      <c r="AD799" s="12">
        <f>0.0030965+0.000674*Batters__No_Defense[[#This Row],[Steal Rate]]</f>
        <v>1.11845E-2</v>
      </c>
      <c r="AE799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799" s="12">
        <f>1-Batters__No_Defense[[#This Row],[SB Rate]]</f>
        <v>0.68758960000000002</v>
      </c>
      <c r="AG799" s="9">
        <f>(-0.00357+0.00006282*Batters__No_Defense[[#This Row],[Baserunning]])*500</f>
        <v>-0.81128999999999984</v>
      </c>
      <c r="AH799" s="12">
        <f>MAX(IF(Batters__No_Defense[[#This Row],[Eye vL]]&lt;=80,-0.01501+0.001499*Batters__No_Defense[[#This Row],[Eye vL]],-0.01501+0.001499*80+0.0007293*(Batters__No_Defense[[#This Row],[Eye vL]]-80)),0.001)</f>
        <v>5.8440999999999986E-2</v>
      </c>
      <c r="AI799" s="9">
        <f>Batters__No_Defense[[#This Row],[BB vL Rate]]*(500-Batters__No_Defense[[#This Row],[HP/500]])</f>
        <v>28.9137154654284</v>
      </c>
      <c r="AJ79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799" s="9">
        <f>Batters__No_Defense[[#This Row],[SO vL Rate]]*(500-Batters__No_Defense[[#This Row],[HP/500]]-Batters__No_Defense[[#This Row],[BB vL/500]])</f>
        <v>79.289617612813331</v>
      </c>
      <c r="AL799" s="12">
        <f>IF(Batters__No_Defense[[#This Row],[Power vL]]&lt;=60,0.0004046*Batters__No_Defense[[#This Row],[Power vL]],0.0004046*60+0.001093*(Batters__No_Defense[[#This Row],[Power vL]]-60))</f>
        <v>4.7229000000000007E-2</v>
      </c>
      <c r="AM799" s="9">
        <f>Batters__No_Defense[[#This Row],[HR vL Rate]]*(500-Batters__No_Defense[[#This Row],[HP/500]]+Batters__No_Defense[[#This Row],[BB vL/500]])</f>
        <v>24.732138440340705</v>
      </c>
      <c r="AN799" s="9">
        <f>500-Batters__No_Defense[[#This Row],[HP/500]]-Batters__No_Defense[[#This Row],[BB vL/500]]-Batters__No_Defense[[#This Row],[SO vL/500]]-Batters__No_Defense[[#This Row],[HR vL/500]]</f>
        <v>361.81505406154804</v>
      </c>
      <c r="AO799" s="9">
        <f>IF(Batters__No_Defense[[#This Row],[BABIP vL]]&lt;=84, 0.2078346+0.0014112*Batters__No_Defense[[#This Row],[BABIP vL]],0.2078346+0.0014112*84+ 0.007078*SQRT((Batters__No_Defense[[#This Row],[BABIP vL]]-84)))</f>
        <v>0.288273</v>
      </c>
      <c r="AP799" s="9">
        <f>Batters__No_Defense[[#This Row],[BIP vL/500]]*Batters__No_Defense[[#This Row],[BABIPvL]]</f>
        <v>104.30151107948464</v>
      </c>
      <c r="AQ799" s="9">
        <f>IF(Batters__No_Defense[[#This Row],[Gap vL]]&lt;=100,0.0526501+0.0023729*Batters__No_Defense[[#This Row],[Gap vL]],0.0526501+0.0023729*100+0.0009063*(Batters__No_Defense[[#This Row],[Gap vL]]-100))</f>
        <v>0.28519429999999996</v>
      </c>
      <c r="AR799" s="9">
        <f>Batters__No_Defense[[#This Row],[HIP vL/500]]*Batters__No_Defense[[#This Row],[XBH vL Rate]]</f>
        <v>29.746196441255861</v>
      </c>
      <c r="AS799" s="9">
        <f>Batters__No_Defense[[#This Row],[XBH vL/500]]*Batters__No_Defense[[#This Row],[3B Rate]]</f>
        <v>0.71301632869690301</v>
      </c>
      <c r="AT799" s="9">
        <f>Batters__No_Defense[[#This Row],[XBH vL/500]]-Batters__No_Defense[[#This Row],[3B vL/500]]</f>
        <v>29.033180112558959</v>
      </c>
      <c r="AU799" s="9">
        <f>Batters__No_Defense[[#This Row],[HIP vL/500]]-Batters__No_Defense[[#This Row],[XBH vL/500]]</f>
        <v>74.555314638228779</v>
      </c>
      <c r="AV799" s="9">
        <f>Batters__No_Defense[[#This Row],[1B vL/500]]+Batters__No_Defense[[#This Row],[2B vL/500]]+Batters__No_Defense[[#This Row],[3B vL/500]]+Batters__No_Defense[[#This Row],[HR vL/500]]</f>
        <v>129.03364951982536</v>
      </c>
      <c r="AW799" s="9">
        <f>500-Batters__No_Defense[[#This Row],[HP/500]]-Batters__No_Defense[[#This Row],[BB vL/500]]</f>
        <v>465.83681011470208</v>
      </c>
      <c r="AX799" s="9">
        <f>Batters__No_Defense[[#This Row],[BB vL/500]]+Batters__No_Defense[[#This Row],[HP/500]]+Batters__No_Defense[[#This Row],[1B vL/500]]</f>
        <v>108.71850452352668</v>
      </c>
      <c r="AY799" s="9">
        <f>Batters__No_Defense[[#This Row],[SBO vL/500]]*Batters__No_Defense[[#This Row],[SBA Rate]]</f>
        <v>1.215962113843384</v>
      </c>
      <c r="AZ799" s="9">
        <f>Batters__No_Defense[[#This Row],[SB Rate]]*Batters__No_Defense[[#This Row],[SBA vL/500]]</f>
        <v>0.37987921037065714</v>
      </c>
      <c r="BA799" s="9">
        <f>Batters__No_Defense[[#This Row],[SBA vL/500]]-Batters__No_Defense[[#This Row],[SB vL/500]]</f>
        <v>0.83608290347272685</v>
      </c>
      <c r="BB799" s="12">
        <f>MAX(IF(Batters__No_Defense[[#This Row],[Eye vR]]&lt;=80,-0.01501+0.001499*Batters__No_Defense[[#This Row],[Eye vR]],-0.01501+0.001499*80+0.0007293*(Batters__No_Defense[[#This Row],[Eye vR]]-80)),0.001)</f>
        <v>7.0432999999999996E-2</v>
      </c>
      <c r="BC799" s="9">
        <f>Batters__No_Defense[[#This Row],[BB vR Rate]]*(500-Batters__No_Defense[[#This Row],[HP/500]])</f>
        <v>34.846763768185326</v>
      </c>
      <c r="BD79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624219999999999</v>
      </c>
      <c r="BE799" s="9">
        <f>Batters__No_Defense[[#This Row],[SO vR Rate]]*(500-Batters__No_Defense[[#This Row],[HP/500]]-Batters__No_Defense[[#This Row],[BB vR/500]])</f>
        <v>81.054450770013204</v>
      </c>
      <c r="BF799" s="12">
        <f>IF(Batters__No_Defense[[#This Row],[Power vR]]&lt;=60,0.0004046*Batters__No_Defense[[#This Row],[Power vR]],0.0004046*60+0.001093*(Batters__No_Defense[[#This Row],[Power vR]]-60))</f>
        <v>4.0670999999999999E-2</v>
      </c>
      <c r="BG799" s="9">
        <f>Batters__No_Defense[[#This Row],[HR vR Rate]]*(500-Batters__No_Defense[[#This Row],[HP/500]]+Batters__No_Defense[[#This Row],[BB vR/500]])</f>
        <v>21.539251355085351</v>
      </c>
      <c r="BH799" s="9">
        <f>500-Batters__No_Defense[[#This Row],[HP/500]]-Batters__No_Defense[[#This Row],[BB vR/500]]-Batters__No_Defense[[#This Row],[SO vR/500]]-Batters__No_Defense[[#This Row],[HR vR/500]]</f>
        <v>357.31005968684661</v>
      </c>
      <c r="BI799" s="9">
        <f>IF(Batters__No_Defense[[#This Row],[BABIP vR]]&lt;=84, 0.2078346+0.0014112*Batters__No_Defense[[#This Row],[BABIP vR]],0.2078346+0.0014112*84+ 0.007078*SQRT((Batters__No_Defense[[#This Row],[BABIP vR]]-84)))</f>
        <v>0.28121699999999999</v>
      </c>
      <c r="BJ799" s="9">
        <f>Batters__No_Defense[[#This Row],[BIP vR/500]]*Batters__No_Defense[[#This Row],[BABIPvR]]</f>
        <v>100.48166305495594</v>
      </c>
      <c r="BK799" s="9">
        <f>IF(Batters__No_Defense[[#This Row],[Gap vR]]&lt;=100,0.0526501+0.0023729*Batters__No_Defense[[#This Row],[Gap vR]],0.0526501+0.0023729*100+0.0009063*(Batters__No_Defense[[#This Row],[Gap vR]]-100))</f>
        <v>0.2908464</v>
      </c>
      <c r="BL799" s="9">
        <f>Batters__No_Defense[[#This Row],[HIP vR/500]]*Batters__No_Defense[[#This Row],[XBH vR Rate]]</f>
        <v>29.224729965546938</v>
      </c>
      <c r="BM799" s="9">
        <f>Batters__No_Defense[[#This Row],[XBH vR/500]]*Batters__No_Defense[[#This Row],[3B Rate]]</f>
        <v>0.70051677727416017</v>
      </c>
      <c r="BN799" s="9">
        <f>Batters__No_Defense[[#This Row],[XBH vR/500]]-Batters__No_Defense[[#This Row],[3B vR/500]]</f>
        <v>28.524213188272778</v>
      </c>
      <c r="BO799" s="9">
        <f>Batters__No_Defense[[#This Row],[HIP vR/500]]-Batters__No_Defense[[#This Row],[XBH vR/500]]</f>
        <v>71.256933089409003</v>
      </c>
      <c r="BP799" s="9">
        <f>Batters__No_Defense[[#This Row],[1B vR/500]]+Batters__No_Defense[[#This Row],[2B vR/500]]+Batters__No_Defense[[#This Row],[3B vR/500]]+Batters__No_Defense[[#This Row],[HR vR/500]]</f>
        <v>122.0209144100413</v>
      </c>
      <c r="BQ799" s="9">
        <f>500-Batters__No_Defense[[#This Row],[HP/500]]-Batters__No_Defense[[#This Row],[BB vR/500]]</f>
        <v>459.90376181194517</v>
      </c>
      <c r="BR799" s="9">
        <f>Batters__No_Defense[[#This Row],[BB vR/500]]+Batters__No_Defense[[#This Row],[HP/500]]+Batters__No_Defense[[#This Row],[1B vR/500]]</f>
        <v>111.35317127746383</v>
      </c>
      <c r="BS799" s="9">
        <f>Batters__No_Defense[[#This Row],[SBO vR/500]]*Batters__No_Defense[[#This Row],[SBA Rate]]</f>
        <v>1.2454295441527943</v>
      </c>
      <c r="BT799" s="9">
        <f>Batters__No_Defense[[#This Row],[SB Rate]]*Batters__No_Defense[[#This Row],[SBA vR/500]]</f>
        <v>0.38908514206059208</v>
      </c>
      <c r="BU799" s="9">
        <f>Batters__No_Defense[[#This Row],[SBA vL/500]]-Batters__No_Defense[[#This Row],[SB vR/500]]</f>
        <v>0.82687697178279196</v>
      </c>
      <c r="BV799" s="12">
        <f>Weights!$C$2*Batters__No_Defense[[#This Row],[BB vR Rate]]+Weights!$C$3*Batters__No_Defense[[#This Row],[BB vL Rate]]</f>
        <v>6.7361963773157091E-2</v>
      </c>
      <c r="BW799" s="9">
        <f>Batters__No_Defense[[#This Row],[BB rate]]*(500-Batters__No_Defense[[#This Row],[HP/500]])</f>
        <v>33.327366980879184</v>
      </c>
      <c r="BX799" s="12">
        <f>Weights!$C$2*Batters__No_Defense[[#This Row],[SO vR Rate]]+Weights!$C$3*Batters__No_Defense[[#This Row],[SO vL Rate]]</f>
        <v>0.1746971553232331</v>
      </c>
      <c r="BY799" s="9">
        <f>Batters__No_Defense[[#This Row],[SO rate]]*(500-Batters__No_Defense[[#This Row],[BB/500]]-Batters__No_Defense[[#This Row],[HP/500]])</f>
        <v>80.60931320755023</v>
      </c>
      <c r="BZ799" s="12">
        <f>Weights!$C$2*Batters__No_Defense[[#This Row],[HR vR Rate]]+Weights!$C$3*Batters__No_Defense[[#This Row],[HR vL Rate]]</f>
        <v>4.2350440925253148E-2</v>
      </c>
      <c r="CA799" s="9">
        <f>Batters__No_Defense[[#This Row],[HR rate]]*(500-Batters__No_Defense[[#This Row],[BB/500]]-Batters__No_Defense[[#This Row],[HP/500]])</f>
        <v>19.541474219801309</v>
      </c>
      <c r="CB799" s="9">
        <f>(500-Batters__No_Defense[[#This Row],[BB/500]]-Batters__No_Defense[[#This Row],[HP/500]]-Batters__No_Defense[[#This Row],[SO/500]]-Batters__No_Defense[[#This Row],[HR/500]])</f>
        <v>361.27237117189975</v>
      </c>
      <c r="CC799" s="9">
        <f>Weights!$C$2*Batters__No_Defense[[#This Row],[BABIPvR]]+Weights!$C$3*Batters__No_Defense[[#This Row],[BABIPvL]]</f>
        <v>0.28302397395068407</v>
      </c>
      <c r="CD799" s="9">
        <f>Batters__No_Defense[[#This Row],[BABIP ovr]]*Batters__No_Defense[[#This Row],[BIP/500]]</f>
        <v>102.24874216765762</v>
      </c>
      <c r="CE799" s="9">
        <f>Weights!$C$2*Batters__No_Defense[[#This Row],[XBH vR Rate]]+Weights!$C$3*Batters__No_Defense[[#This Row],[XBH vL Rate]]</f>
        <v>0.28939895137944138</v>
      </c>
      <c r="CF799" s="9">
        <f>Batters__No_Defense[[#This Row],[XBH Rate]]*Batters__No_Defense[[#This Row],[HIP/500]]</f>
        <v>29.590678763186986</v>
      </c>
      <c r="CG799" s="9">
        <f>Batters__No_Defense[[#This Row],[XBH/500]]*Batters__No_Defense[[#This Row],[3B Rate]]</f>
        <v>0.70928856995359213</v>
      </c>
      <c r="CH799" s="9">
        <f>Batters__No_Defense[[#This Row],[XBH/500]]-Batters__No_Defense[[#This Row],[3B/500]]</f>
        <v>28.881390193233393</v>
      </c>
      <c r="CI799" s="9">
        <f>Batters__No_Defense[[#This Row],[HIP/500]]-Batters__No_Defense[[#This Row],[XBH/500]]</f>
        <v>72.658063404470639</v>
      </c>
      <c r="CJ799" s="9">
        <f>Batters__No_Defense[[#This Row],[HIP/500]]+Batters__No_Defense[[#This Row],[HR/500]]</f>
        <v>121.79021638745894</v>
      </c>
      <c r="CK799" s="9">
        <f>500-Batters__No_Defense[[#This Row],[BB/500]]-Batters__No_Defense[[#This Row],[HP/500]]</f>
        <v>461.42315859925134</v>
      </c>
      <c r="CL799" s="9">
        <f>Batters__No_Defense[[#This Row],[BB/500]]+Batters__No_Defense[[#This Row],[HP/500]]+Batters__No_Defense[[#This Row],[1B/500]]</f>
        <v>111.23490480521932</v>
      </c>
      <c r="CM799" s="9">
        <f>Batters__No_Defense[[#This Row],[SBO/500]]*Batters__No_Defense[[#This Row],[SBA Rate]]</f>
        <v>1.2441067927939755</v>
      </c>
      <c r="CN799" s="9">
        <f>Batters__No_Defense[[#This Row],[SBA/500]]*Batters__No_Defense[[#This Row],[SB Rate]]</f>
        <v>0.38867190077948299</v>
      </c>
      <c r="CO799" s="9">
        <f>Batters__No_Defense[[#This Row],[SBA/500]]-Batters__No_Defense[[#This Row],[SB/500]]</f>
        <v>0.85543489201449252</v>
      </c>
      <c r="CP799" s="9">
        <f>(Batters__No_Defense[[#This Row],[HP/500]]/2+Batters__No_Defense[[#This Row],[BB vL/500]]+Batters__No_Defense[[#This Row],[H vL/500]])/500</f>
        <v>0.321144204390377</v>
      </c>
      <c r="CQ799" s="9">
        <f>(Batters__No_Defense[[#This Row],[HP/500]]/2+Batters__No_Defense[[#This Row],[BB vR/500]]+Batters__No_Defense[[#This Row],[H vR/500]])/500</f>
        <v>0.31898483077632273</v>
      </c>
      <c r="CR799" s="9">
        <f>(Batters__No_Defense[[#This Row],[HP/500]]+Batters__No_Defense[[#This Row],[BB/500]]+Batters__No_Defense[[#This Row],[H/500]])/500</f>
        <v>0.32073411557641529</v>
      </c>
      <c r="CS7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202483289597431</v>
      </c>
      <c r="CT7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097925066894753</v>
      </c>
      <c r="CU7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280697493808455</v>
      </c>
      <c r="CV799" s="9">
        <f>((Batters__No_Defense[[#This Row],[wOBA vL]]-Weights!$J$11)/Weights!$J$10)*500</f>
        <v>0.23529919732463342</v>
      </c>
      <c r="CW799" s="9">
        <f>((Batters__No_Defense[[#This Row],[wOBA vR]]-Weights!$J$11)/Weights!$J$10)*500</f>
        <v>-4.8476595840030354</v>
      </c>
      <c r="CX799" s="9">
        <f>((Batters__No_Defense[[#This Row],[wOBA]]-Weights!$J$11)/Weights!$J$10)*500</f>
        <v>-4.0065769744395521</v>
      </c>
      <c r="CY799">
        <f>MAX(0,(Batters__No_Defense[[#This Row],[SB vL/500]]*Weights!$J$8+Batters__No_Defense[[#This Row],[CS vL/500]]*Weights!$J$9))</f>
        <v>0</v>
      </c>
      <c r="CZ799">
        <f>MAX(0,(Batters__No_Defense[[#This Row],[SB vR/500]]*Weights!$J$8+Batters__No_Defense[[#This Row],[CS vR/500]]*Weights!$J$9))</f>
        <v>0</v>
      </c>
      <c r="DA799">
        <f>MAX(0,(Batters__No_Defense[[#This Row],[SB/500]]*Weights!$J$8+Batters__No_Defense[[#This Row],[CS/500]]*Weights!$J$9))</f>
        <v>0</v>
      </c>
      <c r="DB799" s="9">
        <f>(Batters__No_Defense[[#This Row],[wRAA vL/500]]+Batters__No_Defense[[#This Row],[wSB vL/500]]+(Batters__No_Defense[[#This Row],[UBR/500]]*Weights!$C$3))/Weights!$J$15</f>
        <v>2.2710326232114465E-3</v>
      </c>
      <c r="DC799" s="9">
        <f>(Batters__No_Defense[[#This Row],[wRAA vR/500]]+Batters__No_Defense[[#This Row],[wSB vR/500]]+(Batters__No_Defense[[#This Row],[UBR/500]]*Weights!$C$2))/Weights!$J$15</f>
        <v>-0.44959319126775305</v>
      </c>
      <c r="DD799" s="9">
        <f>(Batters__No_Defense[[#This Row],[wRAA/500]]+Batters__No_Defense[[#This Row],[wSB/500]]+Batters__No_Defense[[#This Row],[UBR/500]])/Weights!$J$15</f>
        <v>-0.39735943532828172</v>
      </c>
      <c r="DE799">
        <f>_xlfn.RANK.EQ(Batters__No_Defense[[#This Row],[oWAA vL/500]],Batters__No_Defense[oWAA vL/500],0)</f>
        <v>156</v>
      </c>
      <c r="DF799">
        <f>_xlfn.RANK.EQ(Batters__No_Defense[[#This Row],[oWAA vR/500]],Batters__No_Defense[oWAA vR/500],0)</f>
        <v>204</v>
      </c>
      <c r="DG799">
        <f>_xlfn.RANK.EQ(Batters__No_Defense[[#This Row],[oWAA/500]],Batters__No_Defense[oWAA/500],0)</f>
        <v>206</v>
      </c>
    </row>
    <row r="800" spans="1:111" x14ac:dyDescent="0.25">
      <c r="A800" t="s">
        <v>7305</v>
      </c>
      <c r="B800">
        <v>71682</v>
      </c>
      <c r="C800">
        <v>58</v>
      </c>
      <c r="D800" t="s">
        <v>3</v>
      </c>
      <c r="E800">
        <v>58</v>
      </c>
      <c r="F800">
        <v>34</v>
      </c>
      <c r="G800">
        <v>52</v>
      </c>
      <c r="H800">
        <v>94</v>
      </c>
      <c r="I800">
        <v>79</v>
      </c>
      <c r="J800">
        <v>72</v>
      </c>
      <c r="K800">
        <v>61</v>
      </c>
      <c r="L800">
        <v>31</v>
      </c>
      <c r="M800">
        <v>48</v>
      </c>
      <c r="N800">
        <v>79</v>
      </c>
      <c r="O800">
        <v>65</v>
      </c>
      <c r="P800">
        <v>97</v>
      </c>
      <c r="Q800">
        <v>58</v>
      </c>
      <c r="R800">
        <v>36</v>
      </c>
      <c r="S800">
        <v>54</v>
      </c>
      <c r="T800">
        <v>100</v>
      </c>
      <c r="U800">
        <v>88</v>
      </c>
      <c r="V800">
        <v>51</v>
      </c>
      <c r="W800">
        <v>54</v>
      </c>
      <c r="X800">
        <v>70</v>
      </c>
      <c r="Y800">
        <v>47</v>
      </c>
      <c r="Z800">
        <v>6</v>
      </c>
      <c r="AA800">
        <v>2</v>
      </c>
      <c r="AB800" s="9">
        <f>Weights!$M$2*500</f>
        <v>5.2494744198695003</v>
      </c>
      <c r="AC800" s="12">
        <f>0.00141*Batters__No_Defense[[#This Row],[Speed]]</f>
        <v>7.1910000000000002E-2</v>
      </c>
      <c r="AD800" s="12">
        <f>0.0030965+0.000674*Batters__No_Defense[[#This Row],[Steal Rate]]</f>
        <v>3.94925E-2</v>
      </c>
      <c r="AE800" s="12">
        <f>IF(Batters__No_Defense[[#This Row],[Stealing]]&lt;=70,0.2431566+0.0062958*Batters__No_Defense[[#This Row],[Stealing]],0.2431566+0.0062958*70+0.00065059*(Batters__No_Defense[[#This Row],[Stealing]]-70))</f>
        <v>0.68386259999999999</v>
      </c>
      <c r="AF800" s="12">
        <f>1-Batters__No_Defense[[#This Row],[SB Rate]]</f>
        <v>0.31613740000000001</v>
      </c>
      <c r="AG800" s="9">
        <f>(-0.00357+0.00006282*Batters__No_Defense[[#This Row],[Baserunning]])*500</f>
        <v>-0.30872999999999989</v>
      </c>
      <c r="AH800" s="12">
        <f>MAX(IF(Batters__No_Defense[[#This Row],[Eye vL]]&lt;=80,-0.01501+0.001499*Batters__No_Defense[[#This Row],[Eye vL]],-0.01501+0.001499*80+0.0007293*(Batters__No_Defense[[#This Row],[Eye vL]]-80)),0.001)</f>
        <v>5.6941999999999986E-2</v>
      </c>
      <c r="AI800" s="9">
        <f>Batters__No_Defense[[#This Row],[BB vL Rate]]*(500-Batters__No_Defense[[#This Row],[HP/500]])</f>
        <v>28.172084427583783</v>
      </c>
      <c r="AJ80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814259999999997</v>
      </c>
      <c r="AK800" s="9">
        <f>Batters__No_Defense[[#This Row],[SO vL Rate]]*(500-Batters__No_Defense[[#This Row],[HP/500]]-Batters__No_Defense[[#This Row],[BB vL/500]])</f>
        <v>73.785927787810721</v>
      </c>
      <c r="AL800" s="12">
        <f>IF(Batters__No_Defense[[#This Row],[Power vL]]&lt;=60,0.0004046*Batters__No_Defense[[#This Row],[Power vL]],0.0004046*60+0.001093*(Batters__No_Defense[[#This Row],[Power vL]]-60))</f>
        <v>1.2542600000000001E-2</v>
      </c>
      <c r="AM800" s="9">
        <f>Batters__No_Defense[[#This Row],[HR vL Rate]]*(500-Batters__No_Defense[[#This Row],[HP/500]]+Batters__No_Defense[[#This Row],[BB vL/500]])</f>
        <v>6.5588091282827579</v>
      </c>
      <c r="AN800" s="9">
        <f>500-Batters__No_Defense[[#This Row],[HP/500]]-Batters__No_Defense[[#This Row],[BB vL/500]]-Batters__No_Defense[[#This Row],[SO vL/500]]-Batters__No_Defense[[#This Row],[HR vL/500]]</f>
        <v>386.23370423645326</v>
      </c>
      <c r="AO800" s="9">
        <f>IF(Batters__No_Defense[[#This Row],[BABIP vL]]&lt;=84, 0.2078346+0.0014112*Batters__No_Defense[[#This Row],[BABIP vL]],0.2078346+0.0014112*84+ 0.007078*SQRT((Batters__No_Defense[[#This Row],[BABIP vL]]-84)))</f>
        <v>0.29956260000000001</v>
      </c>
      <c r="AP800" s="9">
        <f>Batters__No_Defense[[#This Row],[BIP vL/500]]*Batters__No_Defense[[#This Row],[BABIPvL]]</f>
        <v>115.70117264870296</v>
      </c>
      <c r="AQ800" s="9">
        <f>IF(Batters__No_Defense[[#This Row],[Gap vL]]&lt;=100,0.0526501+0.0023729*Batters__No_Defense[[#This Row],[Gap vL]],0.0526501+0.0023729*100+0.0009063*(Batters__No_Defense[[#This Row],[Gap vL]]-100))</f>
        <v>0.19739699999999999</v>
      </c>
      <c r="AR800" s="9">
        <f>Batters__No_Defense[[#This Row],[HIP vL/500]]*Batters__No_Defense[[#This Row],[XBH vL Rate]]</f>
        <v>22.839064377336019</v>
      </c>
      <c r="AS800" s="9">
        <f>Batters__No_Defense[[#This Row],[XBH vL/500]]*Batters__No_Defense[[#This Row],[3B Rate]]</f>
        <v>1.6423571193742332</v>
      </c>
      <c r="AT800" s="9">
        <f>Batters__No_Defense[[#This Row],[XBH vL/500]]-Batters__No_Defense[[#This Row],[3B vL/500]]</f>
        <v>21.196707257961787</v>
      </c>
      <c r="AU800" s="9">
        <f>Batters__No_Defense[[#This Row],[HIP vL/500]]-Batters__No_Defense[[#This Row],[XBH vL/500]]</f>
        <v>92.862108271366949</v>
      </c>
      <c r="AV800" s="9">
        <f>Batters__No_Defense[[#This Row],[1B vL/500]]+Batters__No_Defense[[#This Row],[2B vL/500]]+Batters__No_Defense[[#This Row],[3B vL/500]]+Batters__No_Defense[[#This Row],[HR vL/500]]</f>
        <v>122.25998177698574</v>
      </c>
      <c r="AW800" s="9">
        <f>500-Batters__No_Defense[[#This Row],[HP/500]]-Batters__No_Defense[[#This Row],[BB vL/500]]</f>
        <v>466.5784411525467</v>
      </c>
      <c r="AX800" s="9">
        <f>Batters__No_Defense[[#This Row],[BB vL/500]]+Batters__No_Defense[[#This Row],[HP/500]]+Batters__No_Defense[[#This Row],[1B vL/500]]</f>
        <v>126.28366711882023</v>
      </c>
      <c r="AY800" s="9">
        <f>Batters__No_Defense[[#This Row],[SBO vL/500]]*Batters__No_Defense[[#This Row],[SBA Rate]]</f>
        <v>4.987257723690008</v>
      </c>
      <c r="AZ800" s="9">
        <f>Batters__No_Defense[[#This Row],[SB Rate]]*Batters__No_Defense[[#This Row],[SBA vL/500]]</f>
        <v>3.4105990337927303</v>
      </c>
      <c r="BA800" s="9">
        <f>Batters__No_Defense[[#This Row],[SBA vL/500]]-Batters__No_Defense[[#This Row],[SB vL/500]]</f>
        <v>1.5766586898972776</v>
      </c>
      <c r="BB800" s="12">
        <f>MAX(IF(Batters__No_Defense[[#This Row],[Eye vR]]&lt;=80,-0.01501+0.001499*Batters__No_Defense[[#This Row],[Eye vR]],-0.01501+0.001499*80+0.0007293*(Batters__No_Defense[[#This Row],[Eye vR]]-80)),0.001)</f>
        <v>6.5935999999999995E-2</v>
      </c>
      <c r="BC800" s="9">
        <f>Batters__No_Defense[[#This Row],[BB vR Rate]]*(500-Batters__No_Defense[[#This Row],[HP/500]])</f>
        <v>32.621870654651481</v>
      </c>
      <c r="BD80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4793999999999989E-2</v>
      </c>
      <c r="BE800" s="9">
        <f>Batters__No_Defense[[#This Row],[SO vR Rate]]*(500-Batters__No_Defense[[#This Row],[HP/500]]-Batters__No_Defense[[#This Row],[BB vR/500]])</f>
        <v>43.807023715005855</v>
      </c>
      <c r="BF800" s="12">
        <f>IF(Batters__No_Defense[[#This Row],[Power vR]]&lt;=60,0.0004046*Batters__No_Defense[[#This Row],[Power vR]],0.0004046*60+0.001093*(Batters__No_Defense[[#This Row],[Power vR]]-60))</f>
        <v>1.4565600000000001E-2</v>
      </c>
      <c r="BG800" s="9">
        <f>Batters__No_Defense[[#This Row],[HR vR Rate]]*(500-Batters__No_Defense[[#This Row],[HP/500]]+Batters__No_Defense[[#This Row],[BB vR/500]])</f>
        <v>7.6814953745973407</v>
      </c>
      <c r="BH800" s="9">
        <f>500-Batters__No_Defense[[#This Row],[HP/500]]-Batters__No_Defense[[#This Row],[BB vR/500]]-Batters__No_Defense[[#This Row],[SO vR/500]]-Batters__No_Defense[[#This Row],[HR vR/500]]</f>
        <v>410.64013583587581</v>
      </c>
      <c r="BI800" s="9">
        <f>IF(Batters__No_Defense[[#This Row],[BABIP vR]]&lt;=84, 0.2078346+0.0014112*Batters__No_Defense[[#This Row],[BABIP vR]],0.2078346+0.0014112*84+ 0.007078*SQRT((Batters__No_Defense[[#This Row],[BABIP vR]]-84)))</f>
        <v>0.34053139999999998</v>
      </c>
      <c r="BJ800" s="9">
        <f>Batters__No_Defense[[#This Row],[BIP vR/500]]*Batters__No_Defense[[#This Row],[BABIPvR]]</f>
        <v>139.83586035238096</v>
      </c>
      <c r="BK800" s="9">
        <f>IF(Batters__No_Defense[[#This Row],[Gap vR]]&lt;=100,0.0526501+0.0023729*Batters__No_Defense[[#This Row],[Gap vR]],0.0526501+0.0023729*100+0.0009063*(Batters__No_Defense[[#This Row],[Gap vR]]-100))</f>
        <v>0.19027829999999998</v>
      </c>
      <c r="BL800" s="9">
        <f>Batters__No_Defense[[#This Row],[HIP vR/500]]*Batters__No_Defense[[#This Row],[XBH vR Rate]]</f>
        <v>26.607729786888449</v>
      </c>
      <c r="BM800" s="9">
        <f>Batters__No_Defense[[#This Row],[XBH vR/500]]*Batters__No_Defense[[#This Row],[3B Rate]]</f>
        <v>1.9133618489751485</v>
      </c>
      <c r="BN800" s="9">
        <f>Batters__No_Defense[[#This Row],[XBH vR/500]]-Batters__No_Defense[[#This Row],[3B vR/500]]</f>
        <v>24.694367937913299</v>
      </c>
      <c r="BO800" s="9">
        <f>Batters__No_Defense[[#This Row],[HIP vR/500]]-Batters__No_Defense[[#This Row],[XBH vR/500]]</f>
        <v>113.22813056549251</v>
      </c>
      <c r="BP800" s="9">
        <f>Batters__No_Defense[[#This Row],[1B vR/500]]+Batters__No_Defense[[#This Row],[2B vR/500]]+Batters__No_Defense[[#This Row],[3B vR/500]]+Batters__No_Defense[[#This Row],[HR vR/500]]</f>
        <v>147.51735572697828</v>
      </c>
      <c r="BQ800" s="9">
        <f>500-Batters__No_Defense[[#This Row],[HP/500]]-Batters__No_Defense[[#This Row],[BB vR/500]]</f>
        <v>462.128654925479</v>
      </c>
      <c r="BR800" s="9">
        <f>Batters__No_Defense[[#This Row],[BB vR/500]]+Batters__No_Defense[[#This Row],[HP/500]]+Batters__No_Defense[[#This Row],[1B vR/500]]</f>
        <v>151.09947564001348</v>
      </c>
      <c r="BS800" s="9">
        <f>Batters__No_Defense[[#This Row],[SBO vR/500]]*Batters__No_Defense[[#This Row],[SBA Rate]]</f>
        <v>5.9672960417132321</v>
      </c>
      <c r="BT800" s="9">
        <f>Batters__No_Defense[[#This Row],[SB Rate]]*Batters__No_Defense[[#This Row],[SBA vR/500]]</f>
        <v>4.0808105860557191</v>
      </c>
      <c r="BU800" s="9">
        <f>Batters__No_Defense[[#This Row],[SBA vL/500]]-Batters__No_Defense[[#This Row],[SB vR/500]]</f>
        <v>0.90644713763428886</v>
      </c>
      <c r="BV800" s="12">
        <f>Weights!$C$2*Batters__No_Defense[[#This Row],[BB vR Rate]]+Weights!$C$3*Batters__No_Defense[[#This Row],[BB vL Rate]]</f>
        <v>6.3632722829867816E-2</v>
      </c>
      <c r="BW800" s="9">
        <f>Batters__No_Defense[[#This Row],[BB rate]]*(500-Batters__No_Defense[[#This Row],[HP/500]])</f>
        <v>31.482323064171872</v>
      </c>
      <c r="BX800" s="12">
        <f>Weights!$C$2*Batters__No_Defense[[#This Row],[SO vR Rate]]+Weights!$C$3*Batters__No_Defense[[#This Row],[SO vL Rate]]</f>
        <v>0.11101696910605238</v>
      </c>
      <c r="BY800" s="9">
        <f>Batters__No_Defense[[#This Row],[SO rate]]*(500-Batters__No_Defense[[#This Row],[BB/500]]-Batters__No_Defense[[#This Row],[HP/500]])</f>
        <v>51.430631726530599</v>
      </c>
      <c r="BZ800" s="12">
        <f>Weights!$C$2*Batters__No_Defense[[#This Row],[HR vR Rate]]+Weights!$C$3*Batters__No_Defense[[#This Row],[HR vL Rate]]</f>
        <v>1.4047529095488395E-2</v>
      </c>
      <c r="CA800" s="9">
        <f>Batters__No_Defense[[#This Row],[HR rate]]*(500-Batters__No_Defense[[#This Row],[BB/500]]-Batters__No_Defense[[#This Row],[HP/500]])</f>
        <v>6.5077735538575388</v>
      </c>
      <c r="CB800" s="9">
        <f>(500-Batters__No_Defense[[#This Row],[BB/500]]-Batters__No_Defense[[#This Row],[HP/500]]-Batters__No_Defense[[#This Row],[SO/500]]-Batters__No_Defense[[#This Row],[HR/500]])</f>
        <v>405.32979723557054</v>
      </c>
      <c r="CC800" s="9">
        <f>Weights!$C$2*Batters__No_Defense[[#This Row],[BABIPvR]]+Weights!$C$3*Batters__No_Defense[[#This Row],[BABIPvL]]</f>
        <v>0.33003968310788173</v>
      </c>
      <c r="CD800" s="9">
        <f>Batters__No_Defense[[#This Row],[BABIP ovr]]*Batters__No_Defense[[#This Row],[BIP/500]]</f>
        <v>133.77491783380967</v>
      </c>
      <c r="CE800" s="9">
        <f>Weights!$C$2*Batters__No_Defense[[#This Row],[XBH vR Rate]]+Weights!$C$3*Batters__No_Defense[[#This Row],[XBH vL Rate]]</f>
        <v>0.19210133081954855</v>
      </c>
      <c r="CF800" s="9">
        <f>Batters__No_Defense[[#This Row],[XBH Rate]]*Batters__No_Defense[[#This Row],[HIP/500]]</f>
        <v>25.698339746150598</v>
      </c>
      <c r="CG800" s="9">
        <f>Batters__No_Defense[[#This Row],[XBH/500]]*Batters__No_Defense[[#This Row],[3B Rate]]</f>
        <v>1.8479676111456895</v>
      </c>
      <c r="CH800" s="9">
        <f>Batters__No_Defense[[#This Row],[XBH/500]]-Batters__No_Defense[[#This Row],[3B/500]]</f>
        <v>23.850372135004907</v>
      </c>
      <c r="CI800" s="9">
        <f>Batters__No_Defense[[#This Row],[HIP/500]]-Batters__No_Defense[[#This Row],[XBH/500]]</f>
        <v>108.07657808765907</v>
      </c>
      <c r="CJ800" s="9">
        <f>Batters__No_Defense[[#This Row],[HIP/500]]+Batters__No_Defense[[#This Row],[HR/500]]</f>
        <v>140.2826913876672</v>
      </c>
      <c r="CK800" s="9">
        <f>500-Batters__No_Defense[[#This Row],[BB/500]]-Batters__No_Defense[[#This Row],[HP/500]]</f>
        <v>463.26820251595865</v>
      </c>
      <c r="CL800" s="9">
        <f>Batters__No_Defense[[#This Row],[BB/500]]+Batters__No_Defense[[#This Row],[HP/500]]+Batters__No_Defense[[#This Row],[1B/500]]</f>
        <v>144.80837557170045</v>
      </c>
      <c r="CM800" s="9">
        <f>Batters__No_Defense[[#This Row],[SBO/500]]*Batters__No_Defense[[#This Row],[SBA Rate]]</f>
        <v>5.7188447722653803</v>
      </c>
      <c r="CN800" s="9">
        <f>Batters__No_Defense[[#This Row],[SBA/500]]*Batters__No_Defense[[#This Row],[SB Rate]]</f>
        <v>3.9109040549578107</v>
      </c>
      <c r="CO800" s="9">
        <f>Batters__No_Defense[[#This Row],[SBA/500]]-Batters__No_Defense[[#This Row],[SB/500]]</f>
        <v>1.8079407173075697</v>
      </c>
      <c r="CP800" s="9">
        <f>(Batters__No_Defense[[#This Row],[HP/500]]/2+Batters__No_Defense[[#This Row],[BB vL/500]]+Batters__No_Defense[[#This Row],[H vL/500]])/500</f>
        <v>0.30611360682900851</v>
      </c>
      <c r="CQ800" s="9">
        <f>(Batters__No_Defense[[#This Row],[HP/500]]/2+Batters__No_Defense[[#This Row],[BB vR/500]]+Batters__No_Defense[[#This Row],[H vR/500]])/500</f>
        <v>0.36552792718312899</v>
      </c>
      <c r="CR800" s="9">
        <f>(Batters__No_Defense[[#This Row],[HP/500]]+Batters__No_Defense[[#This Row],[BB/500]]+Batters__No_Defense[[#This Row],[H/500]])/500</f>
        <v>0.35402897774341718</v>
      </c>
      <c r="CS8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75167770774181</v>
      </c>
      <c r="CT8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682931676020292</v>
      </c>
      <c r="CU8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65215065041661</v>
      </c>
      <c r="CV800" s="9">
        <f>((Batters__No_Defense[[#This Row],[wOBA vL]]-Weights!$J$11)/Weights!$J$10)*500</f>
        <v>-25.200315128941533</v>
      </c>
      <c r="CW800" s="9">
        <f>((Batters__No_Defense[[#This Row],[wOBA vR]]-Weights!$J$11)/Weights!$J$10)*500</f>
        <v>2.4462277790406417</v>
      </c>
      <c r="CX800" s="9">
        <f>((Batters__No_Defense[[#This Row],[wOBA]]-Weights!$J$11)/Weights!$J$10)*500</f>
        <v>-2.2371030570825359</v>
      </c>
      <c r="CY800">
        <f>MAX(0,(Batters__No_Defense[[#This Row],[SB vL/500]]*Weights!$J$8+Batters__No_Defense[[#This Row],[CS vL/500]]*Weights!$J$9))</f>
        <v>0</v>
      </c>
      <c r="CZ800">
        <f>MAX(0,(Batters__No_Defense[[#This Row],[SB vR/500]]*Weights!$J$8+Batters__No_Defense[[#This Row],[CS vR/500]]*Weights!$J$9))</f>
        <v>0.42154022339323877</v>
      </c>
      <c r="DA800">
        <f>MAX(0,(Batters__No_Defense[[#This Row],[SB/500]]*Weights!$J$8+Batters__No_Defense[[#This Row],[CS/500]]*Weights!$J$9))</f>
        <v>0</v>
      </c>
      <c r="DB800" s="9">
        <f>(Batters__No_Defense[[#This Row],[wRAA vL/500]]+Batters__No_Defense[[#This Row],[wSB vL/500]]+(Batters__No_Defense[[#This Row],[UBR/500]]*Weights!$C$3))/Weights!$J$15</f>
        <v>-2.0849474237929124</v>
      </c>
      <c r="DC800" s="9">
        <f>(Batters__No_Defense[[#This Row],[wRAA vR/500]]+Batters__No_Defense[[#This Row],[wSB vR/500]]+(Batters__No_Defense[[#This Row],[UBR/500]]*Weights!$C$2))/Weights!$J$15</f>
        <v>0.21758056998998346</v>
      </c>
      <c r="DD800" s="9">
        <f>(Batters__No_Defense[[#This Row],[wRAA/500]]+Batters__No_Defense[[#This Row],[wSB/500]]+Batters__No_Defense[[#This Row],[UBR/500]])/Weights!$J$15</f>
        <v>-0.20997067610403819</v>
      </c>
      <c r="DE800">
        <f>_xlfn.RANK.EQ(Batters__No_Defense[[#This Row],[oWAA vL/500]],Batters__No_Defense[oWAA vL/500],0)</f>
        <v>484</v>
      </c>
      <c r="DF800">
        <f>_xlfn.RANK.EQ(Batters__No_Defense[[#This Row],[oWAA vR/500]],Batters__No_Defense[oWAA vR/500],0)</f>
        <v>94</v>
      </c>
      <c r="DG800">
        <f>_xlfn.RANK.EQ(Batters__No_Defense[[#This Row],[oWAA/500]],Batters__No_Defense[oWAA/500],0)</f>
        <v>161</v>
      </c>
    </row>
    <row r="801" spans="1:111" x14ac:dyDescent="0.25">
      <c r="A801" t="s">
        <v>7307</v>
      </c>
      <c r="B801">
        <v>71730</v>
      </c>
      <c r="C801">
        <v>57</v>
      </c>
      <c r="D801" t="s">
        <v>3</v>
      </c>
      <c r="E801">
        <v>74</v>
      </c>
      <c r="F801">
        <v>44</v>
      </c>
      <c r="G801">
        <v>89</v>
      </c>
      <c r="H801">
        <v>87</v>
      </c>
      <c r="I801">
        <v>37</v>
      </c>
      <c r="J801">
        <v>60</v>
      </c>
      <c r="K801">
        <v>73</v>
      </c>
      <c r="L801">
        <v>43</v>
      </c>
      <c r="M801">
        <v>87</v>
      </c>
      <c r="N801">
        <v>83</v>
      </c>
      <c r="O801">
        <v>37</v>
      </c>
      <c r="P801">
        <v>62</v>
      </c>
      <c r="Q801">
        <v>75</v>
      </c>
      <c r="R801">
        <v>45</v>
      </c>
      <c r="S801">
        <v>90</v>
      </c>
      <c r="T801">
        <v>89</v>
      </c>
      <c r="U801">
        <v>38</v>
      </c>
      <c r="V801">
        <v>54</v>
      </c>
      <c r="W801">
        <v>49</v>
      </c>
      <c r="X801">
        <v>67</v>
      </c>
      <c r="Y801">
        <v>56</v>
      </c>
      <c r="Z801">
        <v>18</v>
      </c>
      <c r="AA801">
        <v>21</v>
      </c>
      <c r="AB801" s="9">
        <f>Weights!$M$2*500</f>
        <v>5.2494744198695003</v>
      </c>
      <c r="AC801" s="12">
        <f>0.00141*Batters__No_Defense[[#This Row],[Speed]]</f>
        <v>7.6139999999999999E-2</v>
      </c>
      <c r="AD801" s="12">
        <f>0.0030965+0.000674*Batters__No_Defense[[#This Row],[Steal Rate]]</f>
        <v>3.6122500000000002E-2</v>
      </c>
      <c r="AE801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801" s="12">
        <f>1-Batters__No_Defense[[#This Row],[SB Rate]]</f>
        <v>0.33502480000000001</v>
      </c>
      <c r="AG801" s="9">
        <f>(-0.00357+0.00006282*Batters__No_Defense[[#This Row],[Baserunning]])*500</f>
        <v>-2.6039999999999959E-2</v>
      </c>
      <c r="AH801" s="12">
        <f>MAX(IF(Batters__No_Defense[[#This Row],[Eye vL]]&lt;=80,-0.01501+0.001499*Batters__No_Defense[[#This Row],[Eye vL]],-0.01501+0.001499*80+0.0007293*(Batters__No_Defense[[#This Row],[Eye vL]]-80)),0.001)</f>
        <v>0.1100151</v>
      </c>
      <c r="AI801" s="9">
        <f>Batters__No_Defense[[#This Row],[BB vL Rate]]*(500-Batters__No_Defense[[#This Row],[HP/500]])</f>
        <v>54.43002854675062</v>
      </c>
      <c r="AJ80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607619999999999</v>
      </c>
      <c r="AK801" s="9">
        <f>Batters__No_Defense[[#This Row],[SO vL Rate]]*(500-Batters__No_Defense[[#This Row],[HP/500]]-Batters__No_Defense[[#This Row],[BB vL/500]])</f>
        <v>64.320344988747394</v>
      </c>
      <c r="AL801" s="12">
        <f>IF(Batters__No_Defense[[#This Row],[Power vL]]&lt;=60,0.0004046*Batters__No_Defense[[#This Row],[Power vL]],0.0004046*60+0.001093*(Batters__No_Defense[[#This Row],[Power vL]]-60))</f>
        <v>1.7397800000000001E-2</v>
      </c>
      <c r="AM801" s="9">
        <f>Batters__No_Defense[[#This Row],[HR vL Rate]]*(500-Batters__No_Defense[[#This Row],[HP/500]]+Batters__No_Defense[[#This Row],[BB vL/500]])</f>
        <v>9.5545334445886532</v>
      </c>
      <c r="AN801" s="9">
        <f>500-Batters__No_Defense[[#This Row],[HP/500]]-Batters__No_Defense[[#This Row],[BB vL/500]]-Batters__No_Defense[[#This Row],[SO vL/500]]-Batters__No_Defense[[#This Row],[HR vL/500]]</f>
        <v>366.44561860004387</v>
      </c>
      <c r="AO801" s="9">
        <f>IF(Batters__No_Defense[[#This Row],[BABIP vL]]&lt;=84, 0.2078346+0.0014112*Batters__No_Defense[[#This Row],[BABIP vL]],0.2078346+0.0014112*84+ 0.007078*SQRT((Batters__No_Defense[[#This Row],[BABIP vL]]-84)))</f>
        <v>0.26004900000000003</v>
      </c>
      <c r="AP801" s="9">
        <f>Batters__No_Defense[[#This Row],[BIP vL/500]]*Batters__No_Defense[[#This Row],[BABIPvL]]</f>
        <v>95.293816671322816</v>
      </c>
      <c r="AQ801" s="9">
        <f>IF(Batters__No_Defense[[#This Row],[Gap vL]]&lt;=100,0.0526501+0.0023729*Batters__No_Defense[[#This Row],[Gap vL]],0.0526501+0.0023729*100+0.0009063*(Batters__No_Defense[[#This Row],[Gap vL]]-100))</f>
        <v>0.22587179999999998</v>
      </c>
      <c r="AR801" s="9">
        <f>Batters__No_Defense[[#This Row],[HIP vL/500]]*Batters__No_Defense[[#This Row],[XBH vL Rate]]</f>
        <v>21.524185900421692</v>
      </c>
      <c r="AS801" s="9">
        <f>Batters__No_Defense[[#This Row],[XBH vL/500]]*Batters__No_Defense[[#This Row],[3B Rate]]</f>
        <v>1.6388515144581075</v>
      </c>
      <c r="AT801" s="9">
        <f>Batters__No_Defense[[#This Row],[XBH vL/500]]-Batters__No_Defense[[#This Row],[3B vL/500]]</f>
        <v>19.885334385963585</v>
      </c>
      <c r="AU801" s="9">
        <f>Batters__No_Defense[[#This Row],[HIP vL/500]]-Batters__No_Defense[[#This Row],[XBH vL/500]]</f>
        <v>73.769630770901131</v>
      </c>
      <c r="AV801" s="9">
        <f>Batters__No_Defense[[#This Row],[1B vL/500]]+Batters__No_Defense[[#This Row],[2B vL/500]]+Batters__No_Defense[[#This Row],[3B vL/500]]+Batters__No_Defense[[#This Row],[HR vL/500]]</f>
        <v>104.84835011591149</v>
      </c>
      <c r="AW801" s="9">
        <f>500-Batters__No_Defense[[#This Row],[HP/500]]-Batters__No_Defense[[#This Row],[BB vL/500]]</f>
        <v>440.32049703337987</v>
      </c>
      <c r="AX801" s="9">
        <f>Batters__No_Defense[[#This Row],[BB vL/500]]+Batters__No_Defense[[#This Row],[HP/500]]+Batters__No_Defense[[#This Row],[1B vL/500]]</f>
        <v>133.44913373752127</v>
      </c>
      <c r="AY801" s="9">
        <f>Batters__No_Defense[[#This Row],[SBO vL/500]]*Batters__No_Defense[[#This Row],[SBA Rate]]</f>
        <v>4.8205163334336119</v>
      </c>
      <c r="AZ801" s="9">
        <f>Batters__No_Defense[[#This Row],[SB Rate]]*Batters__No_Defense[[#This Row],[SBA vL/500]]</f>
        <v>3.2055238129282828</v>
      </c>
      <c r="BA801" s="9">
        <f>Batters__No_Defense[[#This Row],[SBA vL/500]]-Batters__No_Defense[[#This Row],[SB vL/500]]</f>
        <v>1.614992520505329</v>
      </c>
      <c r="BB801" s="12">
        <f>MAX(IF(Batters__No_Defense[[#This Row],[Eye vR]]&lt;=80,-0.01501+0.001499*Batters__No_Defense[[#This Row],[Eye vR]],-0.01501+0.001499*80+0.0007293*(Batters__No_Defense[[#This Row],[Eye vR]]-80)),0.001)</f>
        <v>0.112203</v>
      </c>
      <c r="BC801" s="9">
        <f>Batters__No_Defense[[#This Row],[BB vR Rate]]*(500-Batters__No_Defense[[#This Row],[HP/500]])</f>
        <v>55.512493221667384</v>
      </c>
      <c r="BD80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79766</v>
      </c>
      <c r="BE801" s="9">
        <f>Batters__No_Defense[[#This Row],[SO vR Rate]]*(500-Batters__No_Defense[[#This Row],[HP/500]]-Batters__No_Defense[[#This Row],[BB vR/500]])</f>
        <v>56.212189971926087</v>
      </c>
      <c r="BF801" s="12">
        <f>IF(Batters__No_Defense[[#This Row],[Power vR]]&lt;=60,0.0004046*Batters__No_Defense[[#This Row],[Power vR]],0.0004046*60+0.001093*(Batters__No_Defense[[#This Row],[Power vR]]-60))</f>
        <v>1.8207000000000001E-2</v>
      </c>
      <c r="BG801" s="9">
        <f>Batters__No_Defense[[#This Row],[HR vR Rate]]*(500-Batters__No_Defense[[#This Row],[HP/500]]+Batters__No_Defense[[#This Row],[BB vR/500]])</f>
        <v>10.018638783324334</v>
      </c>
      <c r="BH801" s="9">
        <f>500-Batters__No_Defense[[#This Row],[HP/500]]-Batters__No_Defense[[#This Row],[BB vR/500]]-Batters__No_Defense[[#This Row],[SO vR/500]]-Batters__No_Defense[[#This Row],[HR vR/500]]</f>
        <v>373.0072036032127</v>
      </c>
      <c r="BI801" s="9">
        <f>IF(Batters__No_Defense[[#This Row],[BABIP vR]]&lt;=84, 0.2078346+0.0014112*Batters__No_Defense[[#This Row],[BABIP vR]],0.2078346+0.0014112*84+ 0.007078*SQRT((Batters__No_Defense[[#This Row],[BABIP vR]]-84)))</f>
        <v>0.26146020000000003</v>
      </c>
      <c r="BJ801" s="9">
        <f>Batters__No_Defense[[#This Row],[BIP vR/500]]*Batters__No_Defense[[#This Row],[BABIPvR]]</f>
        <v>97.526538055536719</v>
      </c>
      <c r="BK801" s="9">
        <f>IF(Batters__No_Defense[[#This Row],[Gap vR]]&lt;=100,0.0526501+0.0023729*Batters__No_Defense[[#This Row],[Gap vR]],0.0526501+0.0023729*100+0.0009063*(Batters__No_Defense[[#This Row],[Gap vR]]-100))</f>
        <v>0.23061760000000001</v>
      </c>
      <c r="BL801" s="9">
        <f>Batters__No_Defense[[#This Row],[HIP vR/500]]*Batters__No_Defense[[#This Row],[XBH vR Rate]]</f>
        <v>22.491336142676545</v>
      </c>
      <c r="BM801" s="9">
        <f>Batters__No_Defense[[#This Row],[XBH vR/500]]*Batters__No_Defense[[#This Row],[3B Rate]]</f>
        <v>1.7124903339033921</v>
      </c>
      <c r="BN801" s="9">
        <f>Batters__No_Defense[[#This Row],[XBH vR/500]]-Batters__No_Defense[[#This Row],[3B vR/500]]</f>
        <v>20.778845808773152</v>
      </c>
      <c r="BO801" s="9">
        <f>Batters__No_Defense[[#This Row],[HIP vR/500]]-Batters__No_Defense[[#This Row],[XBH vR/500]]</f>
        <v>75.035201912860174</v>
      </c>
      <c r="BP801" s="9">
        <f>Batters__No_Defense[[#This Row],[1B vR/500]]+Batters__No_Defense[[#This Row],[2B vR/500]]+Batters__No_Defense[[#This Row],[3B vR/500]]+Batters__No_Defense[[#This Row],[HR vR/500]]</f>
        <v>107.54517683886105</v>
      </c>
      <c r="BQ801" s="9">
        <f>500-Batters__No_Defense[[#This Row],[HP/500]]-Batters__No_Defense[[#This Row],[BB vR/500]]</f>
        <v>439.2380323584631</v>
      </c>
      <c r="BR801" s="9">
        <f>Batters__No_Defense[[#This Row],[BB vR/500]]+Batters__No_Defense[[#This Row],[HP/500]]+Batters__No_Defense[[#This Row],[1B vR/500]]</f>
        <v>135.79716955439704</v>
      </c>
      <c r="BS801" s="9">
        <f>Batters__No_Defense[[#This Row],[SBO vR/500]]*Batters__No_Defense[[#This Row],[SBA Rate]]</f>
        <v>4.9053332572287074</v>
      </c>
      <c r="BT801" s="9">
        <f>Batters__No_Defense[[#This Row],[SB Rate]]*Batters__No_Defense[[#This Row],[SBA vR/500]]</f>
        <v>3.2619249637923109</v>
      </c>
      <c r="BU801" s="9">
        <f>Batters__No_Defense[[#This Row],[SBA vL/500]]-Batters__No_Defense[[#This Row],[SB vR/500]]</f>
        <v>1.558591369641301</v>
      </c>
      <c r="BV801" s="12">
        <f>Weights!$C$2*Batters__No_Defense[[#This Row],[BB vR Rate]]+Weights!$C$3*Batters__No_Defense[[#This Row],[BB vL Rate]]</f>
        <v>0.11164269978646517</v>
      </c>
      <c r="BW801" s="9">
        <f>Batters__No_Defense[[#This Row],[BB rate]]*(500-Batters__No_Defense[[#This Row],[HP/500]])</f>
        <v>55.235284396538368</v>
      </c>
      <c r="BX801" s="12">
        <f>Weights!$C$2*Batters__No_Defense[[#This Row],[SO vR Rate]]+Weights!$C$3*Batters__No_Defense[[#This Row],[SO vL Rate]]</f>
        <v>0.13261173403030069</v>
      </c>
      <c r="BY801" s="9">
        <f>Batters__No_Defense[[#This Row],[SO rate]]*(500-Batters__No_Defense[[#This Row],[BB/500]]-Batters__No_Defense[[#This Row],[HP/500]])</f>
        <v>58.284878266101977</v>
      </c>
      <c r="BZ801" s="12">
        <f>Weights!$C$2*Batters__No_Defense[[#This Row],[HR vR Rate]]+Weights!$C$3*Batters__No_Defense[[#This Row],[HR vL Rate]]</f>
        <v>1.7999771638195355E-2</v>
      </c>
      <c r="CA801" s="9">
        <f>Batters__No_Defense[[#This Row],[HR rate]]*(500-Batters__No_Defense[[#This Row],[BB/500]]-Batters__No_Defense[[#This Row],[HP/500]])</f>
        <v>7.9111739728110129</v>
      </c>
      <c r="CB801" s="9">
        <f>(500-Batters__No_Defense[[#This Row],[BB/500]]-Batters__No_Defense[[#This Row],[HP/500]]-Batters__No_Defense[[#This Row],[SO/500]]-Batters__No_Defense[[#This Row],[HR/500]])</f>
        <v>373.31918894467913</v>
      </c>
      <c r="CC801" s="9">
        <f>Weights!$C$2*Batters__No_Defense[[#This Row],[BABIPvR]]+Weights!$C$3*Batters__No_Defense[[#This Row],[BABIPvL]]</f>
        <v>0.26109880520986317</v>
      </c>
      <c r="CD801" s="9">
        <f>Batters__No_Defense[[#This Row],[BABIP ovr]]*Batters__No_Defense[[#This Row],[BIP/500]]</f>
        <v>97.47319419537088</v>
      </c>
      <c r="CE801" s="9">
        <f>Weights!$C$2*Batters__No_Defense[[#This Row],[XBH vR Rate]]+Weights!$C$3*Batters__No_Defense[[#This Row],[XBH vL Rate]]</f>
        <v>0.22940224612030091</v>
      </c>
      <c r="CF801" s="9">
        <f>Batters__No_Defense[[#This Row],[XBH Rate]]*Batters__No_Defense[[#This Row],[HIP/500]]</f>
        <v>22.360569684938358</v>
      </c>
      <c r="CG801" s="9">
        <f>Batters__No_Defense[[#This Row],[XBH/500]]*Batters__No_Defense[[#This Row],[3B Rate]]</f>
        <v>1.7025337758112067</v>
      </c>
      <c r="CH801" s="9">
        <f>Batters__No_Defense[[#This Row],[XBH/500]]-Batters__No_Defense[[#This Row],[3B/500]]</f>
        <v>20.65803590912715</v>
      </c>
      <c r="CI801" s="9">
        <f>Batters__No_Defense[[#This Row],[HIP/500]]-Batters__No_Defense[[#This Row],[XBH/500]]</f>
        <v>75.112624510432525</v>
      </c>
      <c r="CJ801" s="9">
        <f>Batters__No_Defense[[#This Row],[HIP/500]]+Batters__No_Defense[[#This Row],[HR/500]]</f>
        <v>105.38436816818189</v>
      </c>
      <c r="CK801" s="9">
        <f>500-Batters__No_Defense[[#This Row],[BB/500]]-Batters__No_Defense[[#This Row],[HP/500]]</f>
        <v>439.51524118359214</v>
      </c>
      <c r="CL801" s="9">
        <f>Batters__No_Defense[[#This Row],[BB/500]]+Batters__No_Defense[[#This Row],[HP/500]]+Batters__No_Defense[[#This Row],[1B/500]]</f>
        <v>135.5973833268404</v>
      </c>
      <c r="CM801" s="9">
        <f>Batters__No_Defense[[#This Row],[SBO/500]]*Batters__No_Defense[[#This Row],[SBA Rate]]</f>
        <v>4.898116479223793</v>
      </c>
      <c r="CN801" s="9">
        <f>Batters__No_Defense[[#This Row],[SBA/500]]*Batters__No_Defense[[#This Row],[SB Rate]]</f>
        <v>3.2571259853951378</v>
      </c>
      <c r="CO801" s="9">
        <f>Batters__No_Defense[[#This Row],[SBA/500]]-Batters__No_Defense[[#This Row],[SB/500]]</f>
        <v>1.6409904938286553</v>
      </c>
      <c r="CP801" s="9">
        <f>(Batters__No_Defense[[#This Row],[HP/500]]/2+Batters__No_Defense[[#This Row],[BB vL/500]]+Batters__No_Defense[[#This Row],[H vL/500]])/500</f>
        <v>0.32380623174519374</v>
      </c>
      <c r="CQ801" s="9">
        <f>(Batters__No_Defense[[#This Row],[HP/500]]/2+Batters__No_Defense[[#This Row],[BB vR/500]]+Batters__No_Defense[[#This Row],[H vR/500]])/500</f>
        <v>0.33136481454092637</v>
      </c>
      <c r="CR801" s="9">
        <f>(Batters__No_Defense[[#This Row],[HP/500]]+Batters__No_Defense[[#This Row],[BB/500]]+Batters__No_Defense[[#This Row],[H/500]])/500</f>
        <v>0.33173825396917955</v>
      </c>
      <c r="CS8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44196239428108</v>
      </c>
      <c r="CT8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91628884317836</v>
      </c>
      <c r="CU8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41246445637096</v>
      </c>
      <c r="CV801" s="9">
        <f>((Batters__No_Defense[[#This Row],[wOBA vL]]-Weights!$J$11)/Weights!$J$10)*500</f>
        <v>-19.360496760004736</v>
      </c>
      <c r="CW801" s="9">
        <f>((Batters__No_Defense[[#This Row],[wOBA vR]]-Weights!$J$11)/Weights!$J$10)*500</f>
        <v>-15.460779103305487</v>
      </c>
      <c r="CX801" s="9">
        <f>((Batters__No_Defense[[#This Row],[wOBA]]-Weights!$J$11)/Weights!$J$10)*500</f>
        <v>-15.692629135158363</v>
      </c>
      <c r="CY801">
        <f>MAX(0,(Batters__No_Defense[[#This Row],[SB vL/500]]*Weights!$J$8+Batters__No_Defense[[#This Row],[CS vL/500]]*Weights!$J$9))</f>
        <v>0</v>
      </c>
      <c r="CZ801">
        <f>MAX(0,(Batters__No_Defense[[#This Row],[SB vR/500]]*Weights!$J$8+Batters__No_Defense[[#This Row],[CS vR/500]]*Weights!$J$9))</f>
        <v>0</v>
      </c>
      <c r="DA801">
        <f>MAX(0,(Batters__No_Defense[[#This Row],[SB/500]]*Weights!$J$8+Batters__No_Defense[[#This Row],[CS/500]]*Weights!$J$9))</f>
        <v>0</v>
      </c>
      <c r="DB801" s="9">
        <f>(Batters__No_Defense[[#This Row],[wRAA vL/500]]+Batters__No_Defense[[#This Row],[wSB vL/500]]+(Batters__No_Defense[[#This Row],[UBR/500]]*Weights!$C$3))/Weights!$J$15</f>
        <v>-1.5973305053753226</v>
      </c>
      <c r="DC801" s="9">
        <f>(Batters__No_Defense[[#This Row],[wRAA vR/500]]+Batters__No_Defense[[#This Row],[wSB vR/500]]+(Batters__No_Defense[[#This Row],[UBR/500]]*Weights!$C$2))/Weights!$J$15</f>
        <v>-1.2767442309372123</v>
      </c>
      <c r="DD801" s="9">
        <f>(Batters__No_Defense[[#This Row],[wRAA/500]]+Batters__No_Defense[[#This Row],[wSB/500]]+Batters__No_Defense[[#This Row],[UBR/500]])/Weights!$J$15</f>
        <v>-1.2964163445764694</v>
      </c>
      <c r="DE801">
        <f>_xlfn.RANK.EQ(Batters__No_Defense[[#This Row],[oWAA vL/500]],Batters__No_Defense[oWAA vL/500],0)</f>
        <v>429</v>
      </c>
      <c r="DF801">
        <f>_xlfn.RANK.EQ(Batters__No_Defense[[#This Row],[oWAA vR/500]],Batters__No_Defense[oWAA vR/500],0)</f>
        <v>399</v>
      </c>
      <c r="DG801">
        <f>_xlfn.RANK.EQ(Batters__No_Defense[[#This Row],[oWAA/500]],Batters__No_Defense[oWAA/500],0)</f>
        <v>446</v>
      </c>
    </row>
    <row r="802" spans="1:111" x14ac:dyDescent="0.25">
      <c r="A802" t="s">
        <v>7317</v>
      </c>
      <c r="B802">
        <v>71066</v>
      </c>
      <c r="C802">
        <v>56</v>
      </c>
      <c r="D802" t="s">
        <v>3</v>
      </c>
      <c r="E802">
        <v>99</v>
      </c>
      <c r="F802">
        <v>40</v>
      </c>
      <c r="G802">
        <v>41</v>
      </c>
      <c r="H802">
        <v>133</v>
      </c>
      <c r="I802">
        <v>82</v>
      </c>
      <c r="J802">
        <v>100</v>
      </c>
      <c r="K802">
        <v>94</v>
      </c>
      <c r="L802">
        <v>10</v>
      </c>
      <c r="M802">
        <v>52</v>
      </c>
      <c r="N802">
        <v>114</v>
      </c>
      <c r="O802">
        <v>80</v>
      </c>
      <c r="P802">
        <v>111</v>
      </c>
      <c r="Q802">
        <v>101</v>
      </c>
      <c r="R802">
        <v>49</v>
      </c>
      <c r="S802">
        <v>38</v>
      </c>
      <c r="T802">
        <v>140</v>
      </c>
      <c r="U802">
        <v>83</v>
      </c>
      <c r="V802">
        <v>69</v>
      </c>
      <c r="W802">
        <v>59</v>
      </c>
      <c r="X802">
        <v>51</v>
      </c>
      <c r="Y802">
        <v>79</v>
      </c>
      <c r="Z802">
        <v>70</v>
      </c>
      <c r="AA802">
        <v>54</v>
      </c>
      <c r="AB802" s="9">
        <f>Weights!$M$2*500</f>
        <v>5.2494744198695003</v>
      </c>
      <c r="AC802" s="12">
        <f>0.00141*Batters__No_Defense[[#This Row],[Speed]]</f>
        <v>9.7290000000000001E-2</v>
      </c>
      <c r="AD802" s="12">
        <f>0.0030965+0.000674*Batters__No_Defense[[#This Row],[Steal Rate]]</f>
        <v>4.2862500000000005E-2</v>
      </c>
      <c r="AE802" s="12">
        <f>IF(Batters__No_Defense[[#This Row],[Stealing]]&lt;=70,0.2431566+0.0062958*Batters__No_Defense[[#This Row],[Stealing]],0.2431566+0.0062958*70+0.00065059*(Batters__No_Defense[[#This Row],[Stealing]]-70))</f>
        <v>0.56424239999999992</v>
      </c>
      <c r="AF802" s="12">
        <f>1-Batters__No_Defense[[#This Row],[SB Rate]]</f>
        <v>0.43575760000000008</v>
      </c>
      <c r="AG802" s="9">
        <f>(-0.00357+0.00006282*Batters__No_Defense[[#This Row],[Baserunning]])*500</f>
        <v>0.69639000000000006</v>
      </c>
      <c r="AH802" s="12">
        <f>MAX(IF(Batters__No_Defense[[#This Row],[Eye vL]]&lt;=80,-0.01501+0.001499*Batters__No_Defense[[#This Row],[Eye vL]],-0.01501+0.001499*80+0.0007293*(Batters__No_Defense[[#This Row],[Eye vL]]-80)),0.001)</f>
        <v>6.2937999999999994E-2</v>
      </c>
      <c r="AI802" s="9">
        <f>Batters__No_Defense[[#This Row],[BB vL Rate]]*(500-Batters__No_Defense[[#This Row],[HP/500]])</f>
        <v>31.138608578962252</v>
      </c>
      <c r="AJ80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7099599999999985E-2</v>
      </c>
      <c r="AK802" s="9">
        <f>Batters__No_Defense[[#This Row],[SO vL Rate]]*(500-Batters__No_Defense[[#This Row],[HP/500]]-Batters__No_Defense[[#This Row],[BB vL/500]])</f>
        <v>40.380412526034945</v>
      </c>
      <c r="AL802" s="12">
        <f>IF(Batters__No_Defense[[#This Row],[Power vL]]&lt;=60,0.0004046*Batters__No_Defense[[#This Row],[Power vL]],0.0004046*60+0.001093*(Batters__No_Defense[[#This Row],[Power vL]]-60))</f>
        <v>4.0460000000000001E-3</v>
      </c>
      <c r="AM802" s="9">
        <f>Batters__No_Defense[[#This Row],[HR vL Rate]]*(500-Batters__No_Defense[[#This Row],[HP/500]]+Batters__No_Defense[[#This Row],[BB vL/500]])</f>
        <v>2.1277474368076894</v>
      </c>
      <c r="AN802" s="9">
        <f>500-Batters__No_Defense[[#This Row],[HP/500]]-Batters__No_Defense[[#This Row],[BB vL/500]]-Batters__No_Defense[[#This Row],[SO vL/500]]-Batters__No_Defense[[#This Row],[HR vL/500]]</f>
        <v>421.10375703832563</v>
      </c>
      <c r="AO802" s="9">
        <f>IF(Batters__No_Defense[[#This Row],[BABIP vL]]&lt;=84, 0.2078346+0.0014112*Batters__No_Defense[[#This Row],[BABIP vL]],0.2078346+0.0014112*84+ 0.007078*SQRT((Batters__No_Defense[[#This Row],[BABIP vL]]-84)))</f>
        <v>0.32073059999999998</v>
      </c>
      <c r="AP802" s="9">
        <f>Batters__No_Defense[[#This Row],[BIP vL/500]]*Batters__No_Defense[[#This Row],[BABIPvL]]</f>
        <v>135.06086065715638</v>
      </c>
      <c r="AQ802" s="9">
        <f>IF(Batters__No_Defense[[#This Row],[Gap vL]]&lt;=100,0.0526501+0.0023729*Batters__No_Defense[[#This Row],[Gap vL]],0.0526501+0.0023729*100+0.0009063*(Batters__No_Defense[[#This Row],[Gap vL]]-100))</f>
        <v>0.27570269999999997</v>
      </c>
      <c r="AR802" s="9">
        <f>Batters__No_Defense[[#This Row],[HIP vL/500]]*Batters__No_Defense[[#This Row],[XBH vL Rate]]</f>
        <v>37.236643947501783</v>
      </c>
      <c r="AS802" s="9">
        <f>Batters__No_Defense[[#This Row],[XBH vL/500]]*Batters__No_Defense[[#This Row],[3B Rate]]</f>
        <v>3.6227530896524485</v>
      </c>
      <c r="AT802" s="9">
        <f>Batters__No_Defense[[#This Row],[XBH vL/500]]-Batters__No_Defense[[#This Row],[3B vL/500]]</f>
        <v>33.613890857849334</v>
      </c>
      <c r="AU802" s="9">
        <f>Batters__No_Defense[[#This Row],[HIP vL/500]]-Batters__No_Defense[[#This Row],[XBH vL/500]]</f>
        <v>97.824216709654593</v>
      </c>
      <c r="AV802" s="9">
        <f>Batters__No_Defense[[#This Row],[1B vL/500]]+Batters__No_Defense[[#This Row],[2B vL/500]]+Batters__No_Defense[[#This Row],[3B vL/500]]+Batters__No_Defense[[#This Row],[HR vL/500]]</f>
        <v>137.18860809396404</v>
      </c>
      <c r="AW802" s="9">
        <f>500-Batters__No_Defense[[#This Row],[HP/500]]-Batters__No_Defense[[#This Row],[BB vL/500]]</f>
        <v>463.61191700116825</v>
      </c>
      <c r="AX802" s="9">
        <f>Batters__No_Defense[[#This Row],[BB vL/500]]+Batters__No_Defense[[#This Row],[HP/500]]+Batters__No_Defense[[#This Row],[1B vL/500]]</f>
        <v>134.21229970848634</v>
      </c>
      <c r="AY802" s="9">
        <f>Batters__No_Defense[[#This Row],[SBO vL/500]]*Batters__No_Defense[[#This Row],[SBA Rate]]</f>
        <v>5.7526746962549966</v>
      </c>
      <c r="AZ802" s="9">
        <f>Batters__No_Defense[[#This Row],[SB Rate]]*Batters__No_Defense[[#This Row],[SBA vL/500]]</f>
        <v>3.2459029770341901</v>
      </c>
      <c r="BA802" s="9">
        <f>Batters__No_Defense[[#This Row],[SBA vL/500]]-Batters__No_Defense[[#This Row],[SB vL/500]]</f>
        <v>2.5067717192208065</v>
      </c>
      <c r="BB802" s="12">
        <f>MAX(IF(Batters__No_Defense[[#This Row],[Eye vR]]&lt;=80,-0.01501+0.001499*Batters__No_Defense[[#This Row],[Eye vR]],-0.01501+0.001499*80+0.0007293*(Batters__No_Defense[[#This Row],[Eye vR]]-80)),0.001)</f>
        <v>4.1951999999999996E-2</v>
      </c>
      <c r="BC802" s="9">
        <f>Batters__No_Defense[[#This Row],[BB vR Rate]]*(500-Batters__No_Defense[[#This Row],[HP/500]])</f>
        <v>20.755774049137631</v>
      </c>
      <c r="BD80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7.2809999999999986E-2</v>
      </c>
      <c r="BE802" s="9">
        <f>Batters__No_Defense[[#This Row],[SO vR Rate]]*(500-Batters__No_Defense[[#This Row],[HP/500]]-Batters__No_Defense[[#This Row],[BB vR/500]])</f>
        <v>34.511557858971585</v>
      </c>
      <c r="BF802" s="12">
        <f>IF(Batters__No_Defense[[#This Row],[Power vR]]&lt;=60,0.0004046*Batters__No_Defense[[#This Row],[Power vR]],0.0004046*60+0.001093*(Batters__No_Defense[[#This Row],[Power vR]]-60))</f>
        <v>1.98254E-2</v>
      </c>
      <c r="BG802" s="9">
        <f>Batters__No_Defense[[#This Row],[HR vR Rate]]*(500-Batters__No_Defense[[#This Row],[HP/500]]+Batters__No_Defense[[#This Row],[BB vR/500]])</f>
        <v>10.220118592670092</v>
      </c>
      <c r="BH802" s="9">
        <f>500-Batters__No_Defense[[#This Row],[HP/500]]-Batters__No_Defense[[#This Row],[BB vR/500]]-Batters__No_Defense[[#This Row],[SO vR/500]]-Batters__No_Defense[[#This Row],[HR vR/500]]</f>
        <v>429.26307507935121</v>
      </c>
      <c r="BI802" s="9">
        <f>IF(Batters__No_Defense[[#This Row],[BABIP vR]]&lt;=84, 0.2078346+0.0014112*Batters__No_Defense[[#This Row],[BABIP vR]],0.2078346+0.0014112*84+ 0.007078*SQRT((Batters__No_Defense[[#This Row],[BABIP vR]]-84)))</f>
        <v>0.32496420000000004</v>
      </c>
      <c r="BJ802" s="9">
        <f>Batters__No_Defense[[#This Row],[BIP vR/500]]*Batters__No_Defense[[#This Row],[BABIPvR]]</f>
        <v>139.49513178270132</v>
      </c>
      <c r="BK802" s="9">
        <f>IF(Batters__No_Defense[[#This Row],[Gap vR]]&lt;=100,0.0526501+0.0023729*Batters__No_Defense[[#This Row],[Gap vR]],0.0526501+0.0023729*100+0.0009063*(Batters__No_Defense[[#This Row],[Gap vR]]-100))</f>
        <v>0.2908464</v>
      </c>
      <c r="BL802" s="9">
        <f>Batters__No_Defense[[#This Row],[HIP vR/500]]*Batters__No_Defense[[#This Row],[XBH vR Rate]]</f>
        <v>40.57165689652426</v>
      </c>
      <c r="BM802" s="9">
        <f>Batters__No_Defense[[#This Row],[XBH vR/500]]*Batters__No_Defense[[#This Row],[3B Rate]]</f>
        <v>3.9472164994628454</v>
      </c>
      <c r="BN802" s="9">
        <f>Batters__No_Defense[[#This Row],[XBH vR/500]]-Batters__No_Defense[[#This Row],[3B vR/500]]</f>
        <v>36.624440397061413</v>
      </c>
      <c r="BO802" s="9">
        <f>Batters__No_Defense[[#This Row],[HIP vR/500]]-Batters__No_Defense[[#This Row],[XBH vR/500]]</f>
        <v>98.923474886177061</v>
      </c>
      <c r="BP802" s="9">
        <f>Batters__No_Defense[[#This Row],[1B vR/500]]+Batters__No_Defense[[#This Row],[2B vR/500]]+Batters__No_Defense[[#This Row],[3B vR/500]]+Batters__No_Defense[[#This Row],[HR vR/500]]</f>
        <v>149.71525037537143</v>
      </c>
      <c r="BQ802" s="9">
        <f>500-Batters__No_Defense[[#This Row],[HP/500]]-Batters__No_Defense[[#This Row],[BB vR/500]]</f>
        <v>473.99475153099286</v>
      </c>
      <c r="BR802" s="9">
        <f>Batters__No_Defense[[#This Row],[BB vR/500]]+Batters__No_Defense[[#This Row],[HP/500]]+Batters__No_Defense[[#This Row],[1B vR/500]]</f>
        <v>124.92872335518419</v>
      </c>
      <c r="BS802" s="9">
        <f>Batters__No_Defense[[#This Row],[SBO vR/500]]*Batters__No_Defense[[#This Row],[SBA Rate]]</f>
        <v>5.3547574048115827</v>
      </c>
      <c r="BT802" s="9">
        <f>Batters__No_Defense[[#This Row],[SB Rate]]*Batters__No_Defense[[#This Row],[SBA vR/500]]</f>
        <v>3.0213811695086585</v>
      </c>
      <c r="BU802" s="9">
        <f>Batters__No_Defense[[#This Row],[SBA vL/500]]-Batters__No_Defense[[#This Row],[SB vR/500]]</f>
        <v>2.7312935267463381</v>
      </c>
      <c r="BV802" s="12">
        <f>Weights!$C$2*Batters__No_Defense[[#This Row],[BB vR Rate]]+Weights!$C$3*Batters__No_Defense[[#This Row],[BB vL Rate]]</f>
        <v>4.7326313396975073E-2</v>
      </c>
      <c r="BW802" s="9">
        <f>Batters__No_Defense[[#This Row],[BB rate]]*(500-Batters__No_Defense[[#This Row],[HP/500]])</f>
        <v>23.41471842692339</v>
      </c>
      <c r="BX802" s="12">
        <f>Weights!$C$2*Batters__No_Defense[[#This Row],[SO vR Rate]]+Weights!$C$3*Batters__No_Defense[[#This Row],[SO vL Rate]]</f>
        <v>7.6469429558630259E-2</v>
      </c>
      <c r="BY802" s="9">
        <f>Batters__No_Defense[[#This Row],[SO rate]]*(500-Batters__No_Defense[[#This Row],[BB/500]]-Batters__No_Defense[[#This Row],[HP/500]])</f>
        <v>36.042780303562303</v>
      </c>
      <c r="BZ802" s="12">
        <f>Weights!$C$2*Batters__No_Defense[[#This Row],[HR vR Rate]]+Weights!$C$3*Batters__No_Defense[[#This Row],[HR vL Rate]]</f>
        <v>1.578444694480946E-2</v>
      </c>
      <c r="CA802" s="9">
        <f>Batters__No_Defense[[#This Row],[HR rate]]*(500-Batters__No_Defense[[#This Row],[BB/500]]-Batters__No_Defense[[#This Row],[HP/500]])</f>
        <v>7.4397750411987404</v>
      </c>
      <c r="CB802" s="9">
        <f>(500-Batters__No_Defense[[#This Row],[BB/500]]-Batters__No_Defense[[#This Row],[HP/500]]-Batters__No_Defense[[#This Row],[SO/500]]-Batters__No_Defense[[#This Row],[HR/500]])</f>
        <v>427.85325180844603</v>
      </c>
      <c r="CC802" s="9">
        <f>Weights!$C$2*Batters__No_Defense[[#This Row],[BABIPvR]]+Weights!$C$3*Batters__No_Defense[[#This Row],[BABIPvL]]</f>
        <v>0.32388001562958957</v>
      </c>
      <c r="CD802" s="9">
        <f>Batters__No_Defense[[#This Row],[BABIP ovr]]*Batters__No_Defense[[#This Row],[BIP/500]]</f>
        <v>138.57311788289022</v>
      </c>
      <c r="CE802" s="9">
        <f>Weights!$C$2*Batters__No_Defense[[#This Row],[XBH vR Rate]]+Weights!$C$3*Batters__No_Defense[[#This Row],[XBH vL Rate]]</f>
        <v>0.28696824362004325</v>
      </c>
      <c r="CF802" s="9">
        <f>Batters__No_Defense[[#This Row],[XBH Rate]]*Batters__No_Defense[[#This Row],[HIP/500]]</f>
        <v>39.766084251806213</v>
      </c>
      <c r="CG802" s="9">
        <f>Batters__No_Defense[[#This Row],[XBH/500]]*Batters__No_Defense[[#This Row],[3B Rate]]</f>
        <v>3.8688423368582265</v>
      </c>
      <c r="CH802" s="9">
        <f>Batters__No_Defense[[#This Row],[XBH/500]]-Batters__No_Defense[[#This Row],[3B/500]]</f>
        <v>35.897241914947983</v>
      </c>
      <c r="CI802" s="9">
        <f>Batters__No_Defense[[#This Row],[HIP/500]]-Batters__No_Defense[[#This Row],[XBH/500]]</f>
        <v>98.80703363108401</v>
      </c>
      <c r="CJ802" s="9">
        <f>Batters__No_Defense[[#This Row],[HIP/500]]+Batters__No_Defense[[#This Row],[HR/500]]</f>
        <v>146.01289292408896</v>
      </c>
      <c r="CK802" s="9">
        <f>500-Batters__No_Defense[[#This Row],[BB/500]]-Batters__No_Defense[[#This Row],[HP/500]]</f>
        <v>471.3358071532071</v>
      </c>
      <c r="CL802" s="9">
        <f>Batters__No_Defense[[#This Row],[BB/500]]+Batters__No_Defense[[#This Row],[HP/500]]+Batters__No_Defense[[#This Row],[1B/500]]</f>
        <v>127.4712264778769</v>
      </c>
      <c r="CM802" s="9">
        <f>Batters__No_Defense[[#This Row],[SBO/500]]*Batters__No_Defense[[#This Row],[SBA Rate]]</f>
        <v>5.4637354449079991</v>
      </c>
      <c r="CN802" s="9">
        <f>Batters__No_Defense[[#This Row],[SBA/500]]*Batters__No_Defense[[#This Row],[SB Rate]]</f>
        <v>3.082871200399957</v>
      </c>
      <c r="CO802" s="9">
        <f>Batters__No_Defense[[#This Row],[SBA/500]]-Batters__No_Defense[[#This Row],[SB/500]]</f>
        <v>2.3808642445080421</v>
      </c>
      <c r="CP802" s="9">
        <f>(Batters__No_Defense[[#This Row],[HP/500]]/2+Batters__No_Defense[[#This Row],[BB vL/500]]+Batters__No_Defense[[#This Row],[H vL/500]])/500</f>
        <v>0.34190390776572205</v>
      </c>
      <c r="CQ802" s="9">
        <f>(Batters__No_Defense[[#This Row],[HP/500]]/2+Batters__No_Defense[[#This Row],[BB vR/500]]+Batters__No_Defense[[#This Row],[H vR/500]])/500</f>
        <v>0.34619152326888764</v>
      </c>
      <c r="CR802" s="9">
        <f>(Batters__No_Defense[[#This Row],[HP/500]]+Batters__No_Defense[[#This Row],[BB/500]]+Batters__No_Defense[[#This Row],[H/500]])/500</f>
        <v>0.34935417154176374</v>
      </c>
      <c r="CS8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92970756080809</v>
      </c>
      <c r="CT8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870711904882664</v>
      </c>
      <c r="CU8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793492169806691</v>
      </c>
      <c r="CV802" s="9">
        <f>((Batters__No_Defense[[#This Row],[wOBA vL]]-Weights!$J$11)/Weights!$J$10)*500</f>
        <v>-9.012080586272134</v>
      </c>
      <c r="CW802" s="9">
        <f>((Batters__No_Defense[[#This Row],[wOBA vR]]-Weights!$J$11)/Weights!$J$10)*500</f>
        <v>3.3103553040888496</v>
      </c>
      <c r="CX802" s="9">
        <f>((Batters__No_Defense[[#This Row],[wOBA]]-Weights!$J$11)/Weights!$J$10)*500</f>
        <v>2.9550053348171383</v>
      </c>
      <c r="CY802">
        <f>MAX(0,(Batters__No_Defense[[#This Row],[SB vL/500]]*Weights!$J$8+Batters__No_Defense[[#This Row],[CS vL/500]]*Weights!$J$9))</f>
        <v>0</v>
      </c>
      <c r="CZ802">
        <f>MAX(0,(Batters__No_Defense[[#This Row],[SB vR/500]]*Weights!$J$8+Batters__No_Defense[[#This Row],[CS vR/500]]*Weights!$J$9))</f>
        <v>0</v>
      </c>
      <c r="DA802">
        <f>MAX(0,(Batters__No_Defense[[#This Row],[SB/500]]*Weights!$J$8+Batters__No_Defense[[#This Row],[CS/500]]*Weights!$J$9))</f>
        <v>0</v>
      </c>
      <c r="DB802" s="9">
        <f>(Batters__No_Defense[[#This Row],[wRAA vL/500]]+Batters__No_Defense[[#This Row],[wSB vL/500]]+(Batters__No_Defense[[#This Row],[UBR/500]]*Weights!$C$3))/Weights!$J$15</f>
        <v>-0.72857359194643523</v>
      </c>
      <c r="DC802" s="9">
        <f>(Batters__No_Defense[[#This Row],[wRAA vR/500]]+Batters__No_Defense[[#This Row],[wSB vR/500]]+(Batters__No_Defense[[#This Row],[UBR/500]]*Weights!$C$2))/Weights!$J$15</f>
        <v>0.3157524800500362</v>
      </c>
      <c r="DD802" s="9">
        <f>(Batters__No_Defense[[#This Row],[wRAA/500]]+Batters__No_Defense[[#This Row],[wSB/500]]+Batters__No_Defense[[#This Row],[UBR/500]])/Weights!$J$15</f>
        <v>0.30115326888452359</v>
      </c>
      <c r="DE802">
        <f>_xlfn.RANK.EQ(Batters__No_Defense[[#This Row],[oWAA vL/500]],Batters__No_Defense[oWAA vL/500],0)</f>
        <v>275</v>
      </c>
      <c r="DF802">
        <f>_xlfn.RANK.EQ(Batters__No_Defense[[#This Row],[oWAA vR/500]],Batters__No_Defense[oWAA vR/500],0)</f>
        <v>82</v>
      </c>
      <c r="DG802">
        <f>_xlfn.RANK.EQ(Batters__No_Defense[[#This Row],[oWAA/500]],Batters__No_Defense[oWAA/500],0)</f>
        <v>69</v>
      </c>
    </row>
    <row r="803" spans="1:111" x14ac:dyDescent="0.25">
      <c r="A803" t="s">
        <v>7332</v>
      </c>
      <c r="B803">
        <v>70601</v>
      </c>
      <c r="C803">
        <v>54</v>
      </c>
      <c r="D803" t="s">
        <v>3</v>
      </c>
      <c r="E803">
        <v>3</v>
      </c>
      <c r="F803">
        <v>1</v>
      </c>
      <c r="G803">
        <v>3</v>
      </c>
      <c r="H803">
        <v>1</v>
      </c>
      <c r="I803">
        <v>1</v>
      </c>
      <c r="J803">
        <v>3</v>
      </c>
      <c r="K803">
        <v>3</v>
      </c>
      <c r="L803">
        <v>1</v>
      </c>
      <c r="M803">
        <v>3</v>
      </c>
      <c r="N803">
        <v>1</v>
      </c>
      <c r="O803">
        <v>1</v>
      </c>
      <c r="P803">
        <v>3</v>
      </c>
      <c r="Q803">
        <v>3</v>
      </c>
      <c r="R803">
        <v>2</v>
      </c>
      <c r="S803">
        <v>3</v>
      </c>
      <c r="T803">
        <v>1</v>
      </c>
      <c r="U803">
        <v>1</v>
      </c>
      <c r="V803">
        <v>7</v>
      </c>
      <c r="W803">
        <v>5</v>
      </c>
      <c r="X803">
        <v>6</v>
      </c>
      <c r="Y803">
        <v>10</v>
      </c>
      <c r="Z803">
        <v>29</v>
      </c>
      <c r="AA803">
        <v>45</v>
      </c>
      <c r="AB803" s="9">
        <f>Weights!$M$2*500</f>
        <v>5.2494744198695003</v>
      </c>
      <c r="AC803" s="12">
        <f>0.00141*Batters__No_Defense[[#This Row],[Speed]]</f>
        <v>9.8700000000000003E-3</v>
      </c>
      <c r="AD803" s="12">
        <f>0.0030965+0.000674*Batters__No_Defense[[#This Row],[Steal Rate]]</f>
        <v>6.4665E-3</v>
      </c>
      <c r="AE803" s="12">
        <f>IF(Batters__No_Defense[[#This Row],[Stealing]]&lt;=70,0.2431566+0.0062958*Batters__No_Defense[[#This Row],[Stealing]],0.2431566+0.0062958*70+0.00065059*(Batters__No_Defense[[#This Row],[Stealing]]-70))</f>
        <v>0.2809314</v>
      </c>
      <c r="AF803" s="12">
        <f>1-Batters__No_Defense[[#This Row],[SB Rate]]</f>
        <v>0.71906859999999995</v>
      </c>
      <c r="AG803" s="9">
        <f>(-0.00357+0.00006282*Batters__No_Defense[[#This Row],[Baserunning]])*500</f>
        <v>-1.4708999999999999</v>
      </c>
      <c r="AH803" s="12">
        <f>MAX(IF(Batters__No_Defense[[#This Row],[Eye vL]]&lt;=80,-0.01501+0.001499*Batters__No_Defense[[#This Row],[Eye vL]],-0.01501+0.001499*80+0.0007293*(Batters__No_Defense[[#This Row],[Eye vL]]-80)),0.001)</f>
        <v>1E-3</v>
      </c>
      <c r="AI803" s="9">
        <f>Batters__No_Defense[[#This Row],[BB vL Rate]]*(500-Batters__No_Defense[[#This Row],[HP/500]])</f>
        <v>0.4947505255801305</v>
      </c>
      <c r="AJ80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03" s="9">
        <f>Batters__No_Defense[[#This Row],[SO vL Rate]]*(500-Batters__No_Defense[[#This Row],[HP/500]]-Batters__No_Defense[[#This Row],[BB vL/500]])</f>
        <v>146.53023030963234</v>
      </c>
      <c r="AL803" s="12">
        <f>IF(Batters__No_Defense[[#This Row],[Power vL]]&lt;=60,0.0004046*Batters__No_Defense[[#This Row],[Power vL]],0.0004046*60+0.001093*(Batters__No_Defense[[#This Row],[Power vL]]-60))</f>
        <v>4.0460000000000002E-4</v>
      </c>
      <c r="AM803" s="9">
        <f>Batters__No_Defense[[#This Row],[HR vL Rate]]*(500-Batters__No_Defense[[#This Row],[HP/500]]+Batters__No_Defense[[#This Row],[BB vL/500]])</f>
        <v>0.20037623871237054</v>
      </c>
      <c r="AN803" s="9">
        <f>500-Batters__No_Defense[[#This Row],[HP/500]]-Batters__No_Defense[[#This Row],[BB vL/500]]-Batters__No_Defense[[#This Row],[SO vL/500]]-Batters__No_Defense[[#This Row],[HR vL/500]]</f>
        <v>347.52516850620566</v>
      </c>
      <c r="AO803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803" s="9">
        <f>Batters__No_Defense[[#This Row],[BIP vL/500]]*Batters__No_Defense[[#This Row],[BABIPvL]]</f>
        <v>72.718181904215811</v>
      </c>
      <c r="AQ803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803" s="9">
        <f>Batters__No_Defense[[#This Row],[HIP vL/500]]*Batters__No_Defense[[#This Row],[XBH vL Rate]]</f>
        <v>4.3462784705966939</v>
      </c>
      <c r="AS803" s="9">
        <f>Batters__No_Defense[[#This Row],[XBH vL/500]]*Batters__No_Defense[[#This Row],[3B Rate]]</f>
        <v>4.2897768504789373E-2</v>
      </c>
      <c r="AT803" s="9">
        <f>Batters__No_Defense[[#This Row],[XBH vL/500]]-Batters__No_Defense[[#This Row],[3B vL/500]]</f>
        <v>4.3033807020919044</v>
      </c>
      <c r="AU803" s="9">
        <f>Batters__No_Defense[[#This Row],[HIP vL/500]]-Batters__No_Defense[[#This Row],[XBH vL/500]]</f>
        <v>68.37190343361911</v>
      </c>
      <c r="AV803" s="9">
        <f>Batters__No_Defense[[#This Row],[1B vL/500]]+Batters__No_Defense[[#This Row],[2B vL/500]]+Batters__No_Defense[[#This Row],[3B vL/500]]+Batters__No_Defense[[#This Row],[HR vL/500]]</f>
        <v>72.918558142928163</v>
      </c>
      <c r="AW803" s="9">
        <f>500-Batters__No_Defense[[#This Row],[HP/500]]-Batters__No_Defense[[#This Row],[BB vL/500]]</f>
        <v>494.25577505455038</v>
      </c>
      <c r="AX803" s="9">
        <f>Batters__No_Defense[[#This Row],[BB vL/500]]+Batters__No_Defense[[#This Row],[HP/500]]+Batters__No_Defense[[#This Row],[1B vL/500]]</f>
        <v>74.116128379068741</v>
      </c>
      <c r="AY803" s="9">
        <f>Batters__No_Defense[[#This Row],[SBO vL/500]]*Batters__No_Defense[[#This Row],[SBA Rate]]</f>
        <v>0.47927194416324803</v>
      </c>
      <c r="AZ803" s="9">
        <f>Batters__No_Defense[[#This Row],[SB Rate]]*Batters__No_Defense[[#This Row],[SBA vL/500]]</f>
        <v>0.13464253825450309</v>
      </c>
      <c r="BA803" s="9">
        <f>Batters__No_Defense[[#This Row],[SBA vL/500]]-Batters__No_Defense[[#This Row],[SB vL/500]]</f>
        <v>0.34462940590874491</v>
      </c>
      <c r="BB803" s="12">
        <f>MAX(IF(Batters__No_Defense[[#This Row],[Eye vR]]&lt;=80,-0.01501+0.001499*Batters__No_Defense[[#This Row],[Eye vR]],-0.01501+0.001499*80+0.0007293*(Batters__No_Defense[[#This Row],[Eye vR]]-80)),0.001)</f>
        <v>1E-3</v>
      </c>
      <c r="BC803" s="9">
        <f>Batters__No_Defense[[#This Row],[BB vR Rate]]*(500-Batters__No_Defense[[#This Row],[HP/500]])</f>
        <v>0.4947505255801305</v>
      </c>
      <c r="BD80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803" s="9">
        <f>Batters__No_Defense[[#This Row],[SO vR Rate]]*(500-Batters__No_Defense[[#This Row],[HP/500]]-Batters__No_Defense[[#This Row],[BB vR/500]])</f>
        <v>146.53023030963234</v>
      </c>
      <c r="BF803" s="12">
        <f>IF(Batters__No_Defense[[#This Row],[Power vR]]&lt;=60,0.0004046*Batters__No_Defense[[#This Row],[Power vR]],0.0004046*60+0.001093*(Batters__No_Defense[[#This Row],[Power vR]]-60))</f>
        <v>8.0920000000000005E-4</v>
      </c>
      <c r="BG803" s="9">
        <f>Batters__No_Defense[[#This Row],[HR vR Rate]]*(500-Batters__No_Defense[[#This Row],[HP/500]]+Batters__No_Defense[[#This Row],[BB vR/500]])</f>
        <v>0.40075247742474107</v>
      </c>
      <c r="BH803" s="9">
        <f>500-Batters__No_Defense[[#This Row],[HP/500]]-Batters__No_Defense[[#This Row],[BB vR/500]]-Batters__No_Defense[[#This Row],[SO vR/500]]-Batters__No_Defense[[#This Row],[HR vR/500]]</f>
        <v>347.32479226749325</v>
      </c>
      <c r="BI803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803" s="9">
        <f>Batters__No_Defense[[#This Row],[BIP vR/500]]*Batters__No_Defense[[#This Row],[BABIPvR]]</f>
        <v>72.676254017845437</v>
      </c>
      <c r="BK803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803" s="9">
        <f>Batters__No_Defense[[#This Row],[HIP vR/500]]*Batters__No_Defense[[#This Row],[XBH vR Rate]]</f>
        <v>4.3437724911418005</v>
      </c>
      <c r="BM803" s="9">
        <f>Batters__No_Defense[[#This Row],[XBH vR/500]]*Batters__No_Defense[[#This Row],[3B Rate]]</f>
        <v>4.2873034487569572E-2</v>
      </c>
      <c r="BN803" s="9">
        <f>Batters__No_Defense[[#This Row],[XBH vR/500]]-Batters__No_Defense[[#This Row],[3B vR/500]]</f>
        <v>4.3008994566542311</v>
      </c>
      <c r="BO803" s="9">
        <f>Batters__No_Defense[[#This Row],[HIP vR/500]]-Batters__No_Defense[[#This Row],[XBH vR/500]]</f>
        <v>68.332481526703631</v>
      </c>
      <c r="BP803" s="9">
        <f>Batters__No_Defense[[#This Row],[1B vR/500]]+Batters__No_Defense[[#This Row],[2B vR/500]]+Batters__No_Defense[[#This Row],[3B vR/500]]+Batters__No_Defense[[#This Row],[HR vR/500]]</f>
        <v>73.077006495270183</v>
      </c>
      <c r="BQ803" s="9">
        <f>500-Batters__No_Defense[[#This Row],[HP/500]]-Batters__No_Defense[[#This Row],[BB vR/500]]</f>
        <v>494.25577505455038</v>
      </c>
      <c r="BR803" s="9">
        <f>Batters__No_Defense[[#This Row],[BB vR/500]]+Batters__No_Defense[[#This Row],[HP/500]]+Batters__No_Defense[[#This Row],[1B vR/500]]</f>
        <v>74.076706472153262</v>
      </c>
      <c r="BS803" s="9">
        <f>Batters__No_Defense[[#This Row],[SBO vR/500]]*Batters__No_Defense[[#This Row],[SBA Rate]]</f>
        <v>0.47901702240217908</v>
      </c>
      <c r="BT803" s="9">
        <f>Batters__No_Defense[[#This Row],[SB Rate]]*Batters__No_Defense[[#This Row],[SBA vR/500]]</f>
        <v>0.13457092272727553</v>
      </c>
      <c r="BU803" s="9">
        <f>Batters__No_Defense[[#This Row],[SBA vL/500]]-Batters__No_Defense[[#This Row],[SB vR/500]]</f>
        <v>0.34470102143597248</v>
      </c>
      <c r="BV803" s="12">
        <f>Weights!$C$2*Batters__No_Defense[[#This Row],[BB vR Rate]]+Weights!$C$3*Batters__No_Defense[[#This Row],[BB vL Rate]]</f>
        <v>1E-3</v>
      </c>
      <c r="BW803" s="9">
        <f>Batters__No_Defense[[#This Row],[BB rate]]*(500-Batters__No_Defense[[#This Row],[HP/500]])</f>
        <v>0.4947505255801305</v>
      </c>
      <c r="BX803" s="12">
        <f>Weights!$C$2*Batters__No_Defense[[#This Row],[SO vR Rate]]+Weights!$C$3*Batters__No_Defense[[#This Row],[SO vL Rate]]</f>
        <v>0.29646639999999991</v>
      </c>
      <c r="BY803" s="9">
        <f>Batters__No_Defense[[#This Row],[SO rate]]*(500-Batters__No_Defense[[#This Row],[BB/500]]-Batters__No_Defense[[#This Row],[HP/500]])</f>
        <v>146.53023030963232</v>
      </c>
      <c r="BZ803" s="12">
        <f>Weights!$C$2*Batters__No_Defense[[#This Row],[HR vR Rate]]+Weights!$C$3*Batters__No_Defense[[#This Row],[HR vL Rate]]</f>
        <v>7.0558581909767847E-4</v>
      </c>
      <c r="CA803" s="9">
        <f>Batters__No_Defense[[#This Row],[HR rate]]*(500-Batters__No_Defense[[#This Row],[BB/500]]-Batters__No_Defense[[#This Row],[HP/500]])</f>
        <v>0.34873986588562284</v>
      </c>
      <c r="CB803" s="9">
        <f>(500-Batters__No_Defense[[#This Row],[BB/500]]-Batters__No_Defense[[#This Row],[HP/500]]-Batters__No_Defense[[#This Row],[SO/500]]-Batters__No_Defense[[#This Row],[HR/500]])</f>
        <v>347.37680487903242</v>
      </c>
      <c r="CC803" s="9">
        <f>Weights!$C$2*Batters__No_Defense[[#This Row],[BABIPvR]]+Weights!$C$3*Batters__No_Defense[[#This Row],[BABIPvL]]</f>
        <v>0.20924580000000001</v>
      </c>
      <c r="CD803" s="9">
        <f>Batters__No_Defense[[#This Row],[BABIP ovr]]*Batters__No_Defense[[#This Row],[BIP/500]]</f>
        <v>72.687137438357041</v>
      </c>
      <c r="CE803" s="9">
        <f>Weights!$C$2*Batters__No_Defense[[#This Row],[XBH vR Rate]]+Weights!$C$3*Batters__No_Defense[[#This Row],[XBH vL Rate]]</f>
        <v>5.976879999999999E-2</v>
      </c>
      <c r="CF803" s="9">
        <f>Batters__No_Defense[[#This Row],[XBH Rate]]*Batters__No_Defense[[#This Row],[HIP/500]]</f>
        <v>4.3444229801256737</v>
      </c>
      <c r="CG803" s="9">
        <f>Batters__No_Defense[[#This Row],[XBH/500]]*Batters__No_Defense[[#This Row],[3B Rate]]</f>
        <v>4.2879454813840402E-2</v>
      </c>
      <c r="CH803" s="9">
        <f>Batters__No_Defense[[#This Row],[XBH/500]]-Batters__No_Defense[[#This Row],[3B/500]]</f>
        <v>4.3015435253118337</v>
      </c>
      <c r="CI803" s="9">
        <f>Batters__No_Defense[[#This Row],[HIP/500]]-Batters__No_Defense[[#This Row],[XBH/500]]</f>
        <v>68.34271445823137</v>
      </c>
      <c r="CJ803" s="9">
        <f>Batters__No_Defense[[#This Row],[HIP/500]]+Batters__No_Defense[[#This Row],[HR/500]]</f>
        <v>73.035877304242661</v>
      </c>
      <c r="CK803" s="9">
        <f>500-Batters__No_Defense[[#This Row],[BB/500]]-Batters__No_Defense[[#This Row],[HP/500]]</f>
        <v>494.25577505455038</v>
      </c>
      <c r="CL803" s="9">
        <f>Batters__No_Defense[[#This Row],[BB/500]]+Batters__No_Defense[[#This Row],[HP/500]]+Batters__No_Defense[[#This Row],[1B/500]]</f>
        <v>74.086939403681001</v>
      </c>
      <c r="CM803" s="9">
        <f>Batters__No_Defense[[#This Row],[SBO/500]]*Batters__No_Defense[[#This Row],[SBA Rate]]</f>
        <v>0.47908319365390317</v>
      </c>
      <c r="CN803" s="9">
        <f>Batters__No_Defense[[#This Row],[SBA/500]]*Batters__No_Defense[[#This Row],[SB Rate]]</f>
        <v>0.13458951230966212</v>
      </c>
      <c r="CO803" s="9">
        <f>Batters__No_Defense[[#This Row],[SBA/500]]-Batters__No_Defense[[#This Row],[SB/500]]</f>
        <v>0.34449368134424108</v>
      </c>
      <c r="CP803" s="9">
        <f>(Batters__No_Defense[[#This Row],[HP/500]]/2+Batters__No_Defense[[#This Row],[BB vL/500]]+Batters__No_Defense[[#This Row],[H vL/500]])/500</f>
        <v>0.15207609175688608</v>
      </c>
      <c r="CQ803" s="9">
        <f>(Batters__No_Defense[[#This Row],[HP/500]]/2+Batters__No_Defense[[#This Row],[BB vR/500]]+Batters__No_Defense[[#This Row],[H vR/500]])/500</f>
        <v>0.15239298846157012</v>
      </c>
      <c r="CR803" s="9">
        <f>(Batters__No_Defense[[#This Row],[HP/500]]+Batters__No_Defense[[#This Row],[BB/500]]+Batters__No_Defense[[#This Row],[H/500]])/500</f>
        <v>0.15756020449938457</v>
      </c>
      <c r="CS8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14861865082884</v>
      </c>
      <c r="CT8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5706829796532</v>
      </c>
      <c r="CU8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10660345028701</v>
      </c>
      <c r="CV803" s="9">
        <f>((Batters__No_Defense[[#This Row],[wOBA vL]]-Weights!$J$11)/Weights!$J$10)*500</f>
        <v>-100.48721160875246</v>
      </c>
      <c r="CW803" s="9">
        <f>((Batters__No_Defense[[#This Row],[wOBA vR]]-Weights!$J$11)/Weights!$J$10)*500</f>
        <v>-100.16119707361734</v>
      </c>
      <c r="CX803" s="9">
        <f>((Batters__No_Defense[[#This Row],[wOBA]]-Weights!$J$11)/Weights!$J$10)*500</f>
        <v>-96.364923931784773</v>
      </c>
      <c r="CY803">
        <f>MAX(0,(Batters__No_Defense[[#This Row],[SB vL/500]]*Weights!$J$8+Batters__No_Defense[[#This Row],[CS vL/500]]*Weights!$J$9))</f>
        <v>0</v>
      </c>
      <c r="CZ803">
        <f>MAX(0,(Batters__No_Defense[[#This Row],[SB vR/500]]*Weights!$J$8+Batters__No_Defense[[#This Row],[CS vR/500]]*Weights!$J$9))</f>
        <v>0</v>
      </c>
      <c r="DA803">
        <f>MAX(0,(Batters__No_Defense[[#This Row],[SB/500]]*Weights!$J$8+Batters__No_Defense[[#This Row],[CS/500]]*Weights!$J$9))</f>
        <v>0</v>
      </c>
      <c r="DB803" s="9">
        <f>(Batters__No_Defense[[#This Row],[wRAA vL/500]]+Batters__No_Defense[[#This Row],[wSB vL/500]]+(Batters__No_Defense[[#This Row],[UBR/500]]*Weights!$C$3))/Weights!$J$15</f>
        <v>-8.3188723502456376</v>
      </c>
      <c r="DC803" s="9">
        <f>(Batters__No_Defense[[#This Row],[wRAA vR/500]]+Batters__No_Defense[[#This Row],[wSB vR/500]]+(Batters__No_Defense[[#This Row],[UBR/500]]*Weights!$C$2))/Weights!$J$15</f>
        <v>-8.3511633300798511</v>
      </c>
      <c r="DD803" s="9">
        <f>(Batters__No_Defense[[#This Row],[wRAA/500]]+Batters__No_Defense[[#This Row],[wSB/500]]+Batters__No_Defense[[#This Row],[UBR/500]])/Weights!$J$15</f>
        <v>-8.0691285082510031</v>
      </c>
      <c r="DE803">
        <f>_xlfn.RANK.EQ(Batters__No_Defense[[#This Row],[oWAA vL/500]],Batters__No_Defense[oWAA vL/500],0)</f>
        <v>1044</v>
      </c>
      <c r="DF803">
        <f>_xlfn.RANK.EQ(Batters__No_Defense[[#This Row],[oWAA vR/500]],Batters__No_Defense[oWAA vR/500],0)</f>
        <v>1024</v>
      </c>
      <c r="DG803">
        <f>_xlfn.RANK.EQ(Batters__No_Defense[[#This Row],[oWAA/500]],Batters__No_Defense[oWAA/500],0)</f>
        <v>1031</v>
      </c>
    </row>
    <row r="804" spans="1:111" x14ac:dyDescent="0.25">
      <c r="A804" t="s">
        <v>9300</v>
      </c>
      <c r="B804">
        <v>73180</v>
      </c>
      <c r="C804">
        <v>54</v>
      </c>
      <c r="D804" t="s">
        <v>2</v>
      </c>
      <c r="E804">
        <v>3</v>
      </c>
      <c r="F804">
        <v>1</v>
      </c>
      <c r="G804">
        <v>4</v>
      </c>
      <c r="H804">
        <v>1</v>
      </c>
      <c r="I804">
        <v>2</v>
      </c>
      <c r="J804">
        <v>4</v>
      </c>
      <c r="K804">
        <v>3</v>
      </c>
      <c r="L804">
        <v>1</v>
      </c>
      <c r="M804">
        <v>4</v>
      </c>
      <c r="N804">
        <v>1</v>
      </c>
      <c r="O804">
        <v>2</v>
      </c>
      <c r="P804">
        <v>4</v>
      </c>
      <c r="Q804">
        <v>3</v>
      </c>
      <c r="R804">
        <v>1</v>
      </c>
      <c r="S804">
        <v>4</v>
      </c>
      <c r="T804">
        <v>1</v>
      </c>
      <c r="U804">
        <v>2</v>
      </c>
      <c r="V804">
        <v>9</v>
      </c>
      <c r="W804">
        <v>3</v>
      </c>
      <c r="X804">
        <v>6</v>
      </c>
      <c r="Y804">
        <v>14</v>
      </c>
      <c r="Z804">
        <v>25</v>
      </c>
      <c r="AA804">
        <v>47</v>
      </c>
      <c r="AB804" s="9">
        <f>Weights!$M$2*500</f>
        <v>5.2494744198695003</v>
      </c>
      <c r="AC804" s="12">
        <f>0.00141*Batters__No_Defense[[#This Row],[Speed]]</f>
        <v>1.269E-2</v>
      </c>
      <c r="AD804" s="12">
        <f>0.0030965+0.000674*Batters__No_Defense[[#This Row],[Steal Rate]]</f>
        <v>5.1184999999999998E-3</v>
      </c>
      <c r="AE804" s="12">
        <f>IF(Batters__No_Defense[[#This Row],[Stealing]]&lt;=70,0.2431566+0.0062958*Batters__No_Defense[[#This Row],[Stealing]],0.2431566+0.0062958*70+0.00065059*(Batters__No_Defense[[#This Row],[Stealing]]-70))</f>
        <v>0.2809314</v>
      </c>
      <c r="AF804" s="12">
        <f>1-Batters__No_Defense[[#This Row],[SB Rate]]</f>
        <v>0.71906859999999995</v>
      </c>
      <c r="AG804" s="9">
        <f>(-0.00357+0.00006282*Batters__No_Defense[[#This Row],[Baserunning]])*500</f>
        <v>-1.3452600000000001</v>
      </c>
      <c r="AH804" s="12">
        <f>MAX(IF(Batters__No_Defense[[#This Row],[Eye vL]]&lt;=80,-0.01501+0.001499*Batters__No_Defense[[#This Row],[Eye vL]],-0.01501+0.001499*80+0.0007293*(Batters__No_Defense[[#This Row],[Eye vL]]-80)),0.001)</f>
        <v>1E-3</v>
      </c>
      <c r="AI804" s="9">
        <f>Batters__No_Defense[[#This Row],[BB vL Rate]]*(500-Batters__No_Defense[[#This Row],[HP/500]])</f>
        <v>0.4947505255801305</v>
      </c>
      <c r="AJ80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04" s="9">
        <f>Batters__No_Defense[[#This Row],[SO vL Rate]]*(500-Batters__No_Defense[[#This Row],[HP/500]]-Batters__No_Defense[[#This Row],[BB vL/500]])</f>
        <v>146.53023030963234</v>
      </c>
      <c r="AL804" s="12">
        <f>IF(Batters__No_Defense[[#This Row],[Power vL]]&lt;=60,0.0004046*Batters__No_Defense[[#This Row],[Power vL]],0.0004046*60+0.001093*(Batters__No_Defense[[#This Row],[Power vL]]-60))</f>
        <v>4.0460000000000002E-4</v>
      </c>
      <c r="AM804" s="9">
        <f>Batters__No_Defense[[#This Row],[HR vL Rate]]*(500-Batters__No_Defense[[#This Row],[HP/500]]+Batters__No_Defense[[#This Row],[BB vL/500]])</f>
        <v>0.20037623871237054</v>
      </c>
      <c r="AN804" s="9">
        <f>500-Batters__No_Defense[[#This Row],[HP/500]]-Batters__No_Defense[[#This Row],[BB vL/500]]-Batters__No_Defense[[#This Row],[SO vL/500]]-Batters__No_Defense[[#This Row],[HR vL/500]]</f>
        <v>347.52516850620566</v>
      </c>
      <c r="AO804" s="9">
        <f>IF(Batters__No_Defense[[#This Row],[BABIP vL]]&lt;=84, 0.2078346+0.0014112*Batters__No_Defense[[#This Row],[BABIP vL]],0.2078346+0.0014112*84+ 0.007078*SQRT((Batters__No_Defense[[#This Row],[BABIP vL]]-84)))</f>
        <v>0.21065700000000001</v>
      </c>
      <c r="AP804" s="9">
        <f>Batters__No_Defense[[#This Row],[BIP vL/500]]*Batters__No_Defense[[#This Row],[BABIPvL]]</f>
        <v>73.208609422011776</v>
      </c>
      <c r="AQ804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804" s="9">
        <f>Batters__No_Defense[[#This Row],[HIP vL/500]]*Batters__No_Defense[[#This Row],[XBH vL Rate]]</f>
        <v>4.3755907348223371</v>
      </c>
      <c r="AS804" s="9">
        <f>Batters__No_Defense[[#This Row],[XBH vL/500]]*Batters__No_Defense[[#This Row],[3B Rate]]</f>
        <v>5.5526246424895453E-2</v>
      </c>
      <c r="AT804" s="9">
        <f>Batters__No_Defense[[#This Row],[XBH vL/500]]-Batters__No_Defense[[#This Row],[3B vL/500]]</f>
        <v>4.3200644883974419</v>
      </c>
      <c r="AU804" s="9">
        <f>Batters__No_Defense[[#This Row],[HIP vL/500]]-Batters__No_Defense[[#This Row],[XBH vL/500]]</f>
        <v>68.833018687189437</v>
      </c>
      <c r="AV804" s="9">
        <f>Batters__No_Defense[[#This Row],[1B vL/500]]+Batters__No_Defense[[#This Row],[2B vL/500]]+Batters__No_Defense[[#This Row],[3B vL/500]]+Batters__No_Defense[[#This Row],[HR vL/500]]</f>
        <v>73.408985660724142</v>
      </c>
      <c r="AW804" s="9">
        <f>500-Batters__No_Defense[[#This Row],[HP/500]]-Batters__No_Defense[[#This Row],[BB vL/500]]</f>
        <v>494.25577505455038</v>
      </c>
      <c r="AX804" s="9">
        <f>Batters__No_Defense[[#This Row],[BB vL/500]]+Batters__No_Defense[[#This Row],[HP/500]]+Batters__No_Defense[[#This Row],[1B vL/500]]</f>
        <v>74.577243632639068</v>
      </c>
      <c r="AY804" s="9">
        <f>Batters__No_Defense[[#This Row],[SBO vL/500]]*Batters__No_Defense[[#This Row],[SBA Rate]]</f>
        <v>0.38172362153366307</v>
      </c>
      <c r="AZ804" s="9">
        <f>Batters__No_Defense[[#This Row],[SB Rate]]*Batters__No_Defense[[#This Row],[SBA vL/500]]</f>
        <v>0.10723815141052211</v>
      </c>
      <c r="BA804" s="9">
        <f>Batters__No_Defense[[#This Row],[SBA vL/500]]-Batters__No_Defense[[#This Row],[SB vL/500]]</f>
        <v>0.27448547012314095</v>
      </c>
      <c r="BB804" s="12">
        <f>MAX(IF(Batters__No_Defense[[#This Row],[Eye vR]]&lt;=80,-0.01501+0.001499*Batters__No_Defense[[#This Row],[Eye vR]],-0.01501+0.001499*80+0.0007293*(Batters__No_Defense[[#This Row],[Eye vR]]-80)),0.001)</f>
        <v>1E-3</v>
      </c>
      <c r="BC804" s="9">
        <f>Batters__No_Defense[[#This Row],[BB vR Rate]]*(500-Batters__No_Defense[[#This Row],[HP/500]])</f>
        <v>0.4947505255801305</v>
      </c>
      <c r="BD80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804" s="9">
        <f>Batters__No_Defense[[#This Row],[SO vR Rate]]*(500-Batters__No_Defense[[#This Row],[HP/500]]-Batters__No_Defense[[#This Row],[BB vR/500]])</f>
        <v>146.53023030963234</v>
      </c>
      <c r="BF804" s="12">
        <f>IF(Batters__No_Defense[[#This Row],[Power vR]]&lt;=60,0.0004046*Batters__No_Defense[[#This Row],[Power vR]],0.0004046*60+0.001093*(Batters__No_Defense[[#This Row],[Power vR]]-60))</f>
        <v>4.0460000000000002E-4</v>
      </c>
      <c r="BG804" s="9">
        <f>Batters__No_Defense[[#This Row],[HR vR Rate]]*(500-Batters__No_Defense[[#This Row],[HP/500]]+Batters__No_Defense[[#This Row],[BB vR/500]])</f>
        <v>0.20037623871237054</v>
      </c>
      <c r="BH804" s="9">
        <f>500-Batters__No_Defense[[#This Row],[HP/500]]-Batters__No_Defense[[#This Row],[BB vR/500]]-Batters__No_Defense[[#This Row],[SO vR/500]]-Batters__No_Defense[[#This Row],[HR vR/500]]</f>
        <v>347.52516850620566</v>
      </c>
      <c r="BI804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804" s="9">
        <f>Batters__No_Defense[[#This Row],[BIP vR/500]]*Batters__No_Defense[[#This Row],[BABIPvR]]</f>
        <v>73.208609422011776</v>
      </c>
      <c r="BK804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804" s="9">
        <f>Batters__No_Defense[[#This Row],[HIP vR/500]]*Batters__No_Defense[[#This Row],[XBH vR Rate]]</f>
        <v>4.3755907348223371</v>
      </c>
      <c r="BM804" s="9">
        <f>Batters__No_Defense[[#This Row],[XBH vR/500]]*Batters__No_Defense[[#This Row],[3B Rate]]</f>
        <v>5.5526246424895453E-2</v>
      </c>
      <c r="BN804" s="9">
        <f>Batters__No_Defense[[#This Row],[XBH vR/500]]-Batters__No_Defense[[#This Row],[3B vR/500]]</f>
        <v>4.3200644883974419</v>
      </c>
      <c r="BO804" s="9">
        <f>Batters__No_Defense[[#This Row],[HIP vR/500]]-Batters__No_Defense[[#This Row],[XBH vR/500]]</f>
        <v>68.833018687189437</v>
      </c>
      <c r="BP804" s="9">
        <f>Batters__No_Defense[[#This Row],[1B vR/500]]+Batters__No_Defense[[#This Row],[2B vR/500]]+Batters__No_Defense[[#This Row],[3B vR/500]]+Batters__No_Defense[[#This Row],[HR vR/500]]</f>
        <v>73.408985660724142</v>
      </c>
      <c r="BQ804" s="9">
        <f>500-Batters__No_Defense[[#This Row],[HP/500]]-Batters__No_Defense[[#This Row],[BB vR/500]]</f>
        <v>494.25577505455038</v>
      </c>
      <c r="BR804" s="9">
        <f>Batters__No_Defense[[#This Row],[BB vR/500]]+Batters__No_Defense[[#This Row],[HP/500]]+Batters__No_Defense[[#This Row],[1B vR/500]]</f>
        <v>74.577243632639068</v>
      </c>
      <c r="BS804" s="9">
        <f>Batters__No_Defense[[#This Row],[SBO vR/500]]*Batters__No_Defense[[#This Row],[SBA Rate]]</f>
        <v>0.38172362153366307</v>
      </c>
      <c r="BT804" s="9">
        <f>Batters__No_Defense[[#This Row],[SB Rate]]*Batters__No_Defense[[#This Row],[SBA vR/500]]</f>
        <v>0.10723815141052211</v>
      </c>
      <c r="BU804" s="9">
        <f>Batters__No_Defense[[#This Row],[SBA vL/500]]-Batters__No_Defense[[#This Row],[SB vR/500]]</f>
        <v>0.27448547012314095</v>
      </c>
      <c r="BV804" s="12">
        <f>Weights!$C$2*Batters__No_Defense[[#This Row],[BB vR Rate]]+Weights!$C$3*Batters__No_Defense[[#This Row],[BB vL Rate]]</f>
        <v>1E-3</v>
      </c>
      <c r="BW804" s="9">
        <f>Batters__No_Defense[[#This Row],[BB rate]]*(500-Batters__No_Defense[[#This Row],[HP/500]])</f>
        <v>0.4947505255801305</v>
      </c>
      <c r="BX804" s="12">
        <f>Weights!$C$2*Batters__No_Defense[[#This Row],[SO vR Rate]]+Weights!$C$3*Batters__No_Defense[[#This Row],[SO vL Rate]]</f>
        <v>0.29646639999999991</v>
      </c>
      <c r="BY804" s="9">
        <f>Batters__No_Defense[[#This Row],[SO rate]]*(500-Batters__No_Defense[[#This Row],[BB/500]]-Batters__No_Defense[[#This Row],[HP/500]])</f>
        <v>146.53023030963232</v>
      </c>
      <c r="BZ804" s="12">
        <f>Weights!$C$2*Batters__No_Defense[[#This Row],[HR vR Rate]]+Weights!$C$3*Batters__No_Defense[[#This Row],[HR vL Rate]]</f>
        <v>4.0460000000000002E-4</v>
      </c>
      <c r="CA804" s="9">
        <f>Batters__No_Defense[[#This Row],[HR rate]]*(500-Batters__No_Defense[[#This Row],[BB/500]]-Batters__No_Defense[[#This Row],[HP/500]])</f>
        <v>0.19997588658707111</v>
      </c>
      <c r="CB804" s="9">
        <f>(500-Batters__No_Defense[[#This Row],[BB/500]]-Batters__No_Defense[[#This Row],[HP/500]]-Batters__No_Defense[[#This Row],[SO/500]]-Batters__No_Defense[[#This Row],[HR/500]])</f>
        <v>347.52556885833098</v>
      </c>
      <c r="CC804" s="9">
        <f>Weights!$C$2*Batters__No_Defense[[#This Row],[BABIPvR]]+Weights!$C$3*Batters__No_Defense[[#This Row],[BABIPvL]]</f>
        <v>0.21065699999999998</v>
      </c>
      <c r="CD804" s="9">
        <f>Batters__No_Defense[[#This Row],[BABIP ovr]]*Batters__No_Defense[[#This Row],[BIP/500]]</f>
        <v>73.208693758989426</v>
      </c>
      <c r="CE804" s="9">
        <f>Weights!$C$2*Batters__No_Defense[[#This Row],[XBH vR Rate]]+Weights!$C$3*Batters__No_Defense[[#This Row],[XBH vL Rate]]</f>
        <v>5.976879999999999E-2</v>
      </c>
      <c r="CF804" s="9">
        <f>Batters__No_Defense[[#This Row],[XBH Rate]]*Batters__No_Defense[[#This Row],[HIP/500]]</f>
        <v>4.3755957755422861</v>
      </c>
      <c r="CG804" s="9">
        <f>Batters__No_Defense[[#This Row],[XBH/500]]*Batters__No_Defense[[#This Row],[3B Rate]]</f>
        <v>5.5526310391631611E-2</v>
      </c>
      <c r="CH804" s="9">
        <f>Batters__No_Defense[[#This Row],[XBH/500]]-Batters__No_Defense[[#This Row],[3B/500]]</f>
        <v>4.3200694651506542</v>
      </c>
      <c r="CI804" s="9">
        <f>Batters__No_Defense[[#This Row],[HIP/500]]-Batters__No_Defense[[#This Row],[XBH/500]]</f>
        <v>68.833097983447146</v>
      </c>
      <c r="CJ804" s="9">
        <f>Batters__No_Defense[[#This Row],[HIP/500]]+Batters__No_Defense[[#This Row],[HR/500]]</f>
        <v>73.408669645576495</v>
      </c>
      <c r="CK804" s="9">
        <f>500-Batters__No_Defense[[#This Row],[BB/500]]-Batters__No_Defense[[#This Row],[HP/500]]</f>
        <v>494.25577505455038</v>
      </c>
      <c r="CL804" s="9">
        <f>Batters__No_Defense[[#This Row],[BB/500]]+Batters__No_Defense[[#This Row],[HP/500]]+Batters__No_Defense[[#This Row],[1B/500]]</f>
        <v>74.577322928896777</v>
      </c>
      <c r="CM804" s="9">
        <f>Batters__No_Defense[[#This Row],[SBO/500]]*Batters__No_Defense[[#This Row],[SBA Rate]]</f>
        <v>0.38172402741155814</v>
      </c>
      <c r="CN804" s="9">
        <f>Batters__No_Defense[[#This Row],[SBA/500]]*Batters__No_Defense[[#This Row],[SB Rate]]</f>
        <v>0.1072382654343674</v>
      </c>
      <c r="CO804" s="9">
        <f>Batters__No_Defense[[#This Row],[SBA/500]]-Batters__No_Defense[[#This Row],[SB/500]]</f>
        <v>0.27448576197719077</v>
      </c>
      <c r="CP804" s="9">
        <f>(Batters__No_Defense[[#This Row],[HP/500]]/2+Batters__No_Defense[[#This Row],[BB vL/500]]+Batters__No_Defense[[#This Row],[H vL/500]])/500</f>
        <v>0.15305694679247805</v>
      </c>
      <c r="CQ804" s="9">
        <f>(Batters__No_Defense[[#This Row],[HP/500]]/2+Batters__No_Defense[[#This Row],[BB vR/500]]+Batters__No_Defense[[#This Row],[H vR/500]])/500</f>
        <v>0.15305694679247805</v>
      </c>
      <c r="CR804" s="9">
        <f>(Batters__No_Defense[[#This Row],[HP/500]]+Batters__No_Defense[[#This Row],[BB/500]]+Batters__No_Defense[[#This Row],[H/500]])/500</f>
        <v>0.15830578918205226</v>
      </c>
      <c r="CS8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11121005932015</v>
      </c>
      <c r="CT8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11121005932015</v>
      </c>
      <c r="CU8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54322647491242</v>
      </c>
      <c r="CV804" s="9">
        <f>((Batters__No_Defense[[#This Row],[wOBA vL]]-Weights!$J$11)/Weights!$J$10)*500</f>
        <v>-100.04424605455564</v>
      </c>
      <c r="CW804" s="9">
        <f>((Batters__No_Defense[[#This Row],[wOBA vR]]-Weights!$J$11)/Weights!$J$10)*500</f>
        <v>-100.04424605455564</v>
      </c>
      <c r="CX804" s="9">
        <f>((Batters__No_Defense[[#This Row],[wOBA]]-Weights!$J$11)/Weights!$J$10)*500</f>
        <v>-96.163998639524578</v>
      </c>
      <c r="CY804">
        <f>MAX(0,(Batters__No_Defense[[#This Row],[SB vL/500]]*Weights!$J$8+Batters__No_Defense[[#This Row],[CS vL/500]]*Weights!$J$9))</f>
        <v>0</v>
      </c>
      <c r="CZ804">
        <f>MAX(0,(Batters__No_Defense[[#This Row],[SB vR/500]]*Weights!$J$8+Batters__No_Defense[[#This Row],[CS vR/500]]*Weights!$J$9))</f>
        <v>0</v>
      </c>
      <c r="DA804">
        <f>MAX(0,(Batters__No_Defense[[#This Row],[SB/500]]*Weights!$J$8+Batters__No_Defense[[#This Row],[CS/500]]*Weights!$J$9))</f>
        <v>0</v>
      </c>
      <c r="DB804" s="9">
        <f>(Batters__No_Defense[[#This Row],[wRAA vL/500]]+Batters__No_Defense[[#This Row],[wSB vL/500]]+(Batters__No_Defense[[#This Row],[UBR/500]]*Weights!$C$3))/Weights!$J$15</f>
        <v>-8.2796845390081195</v>
      </c>
      <c r="DC804" s="9">
        <f>(Batters__No_Defense[[#This Row],[wRAA vR/500]]+Batters__No_Defense[[#This Row],[wSB vR/500]]+(Batters__No_Defense[[#This Row],[UBR/500]]*Weights!$C$2))/Weights!$J$15</f>
        <v>-8.3338090295735547</v>
      </c>
      <c r="DD804" s="9">
        <f>(Batters__No_Defense[[#This Row],[wRAA/500]]+Batters__No_Defense[[#This Row],[wSB/500]]+Batters__No_Defense[[#This Row],[UBR/500]])/Weights!$J$15</f>
        <v>-8.0421946387982413</v>
      </c>
      <c r="DE804">
        <f>_xlfn.RANK.EQ(Batters__No_Defense[[#This Row],[oWAA vL/500]],Batters__No_Defense[oWAA vL/500],0)</f>
        <v>958</v>
      </c>
      <c r="DF804">
        <f>_xlfn.RANK.EQ(Batters__No_Defense[[#This Row],[oWAA vR/500]],Batters__No_Defense[oWAA vR/500],0)</f>
        <v>992</v>
      </c>
      <c r="DG804">
        <f>_xlfn.RANK.EQ(Batters__No_Defense[[#This Row],[oWAA/500]],Batters__No_Defense[oWAA/500],0)</f>
        <v>992</v>
      </c>
    </row>
    <row r="805" spans="1:111" x14ac:dyDescent="0.25">
      <c r="A805" t="s">
        <v>7354</v>
      </c>
      <c r="B805">
        <v>71423</v>
      </c>
      <c r="C805">
        <v>42</v>
      </c>
      <c r="D805" t="s">
        <v>3</v>
      </c>
      <c r="E805">
        <v>68</v>
      </c>
      <c r="F805">
        <v>31</v>
      </c>
      <c r="G805">
        <v>64</v>
      </c>
      <c r="H805">
        <v>106</v>
      </c>
      <c r="I805">
        <v>51</v>
      </c>
      <c r="J805">
        <v>70</v>
      </c>
      <c r="K805">
        <v>56</v>
      </c>
      <c r="L805">
        <v>21</v>
      </c>
      <c r="M805">
        <v>60</v>
      </c>
      <c r="N805">
        <v>99</v>
      </c>
      <c r="O805">
        <v>48</v>
      </c>
      <c r="P805">
        <v>75</v>
      </c>
      <c r="Q805">
        <v>73</v>
      </c>
      <c r="R805">
        <v>34</v>
      </c>
      <c r="S805">
        <v>66</v>
      </c>
      <c r="T805">
        <v>109</v>
      </c>
      <c r="U805">
        <v>52</v>
      </c>
      <c r="V805">
        <v>70</v>
      </c>
      <c r="W805">
        <v>82</v>
      </c>
      <c r="X805">
        <v>83</v>
      </c>
      <c r="Y805">
        <v>66</v>
      </c>
      <c r="Z805">
        <v>100</v>
      </c>
      <c r="AA805">
        <v>100</v>
      </c>
      <c r="AB805" s="9">
        <f>Weights!$M$2*500</f>
        <v>5.2494744198695003</v>
      </c>
      <c r="AC805" s="12">
        <f>0.00141*Batters__No_Defense[[#This Row],[Speed]]</f>
        <v>9.8699999999999996E-2</v>
      </c>
      <c r="AD805" s="12">
        <f>0.0030965+0.000674*Batters__No_Defense[[#This Row],[Steal Rate]]</f>
        <v>5.83645E-2</v>
      </c>
      <c r="AE805" s="12">
        <f>IF(Batters__No_Defense[[#This Row],[Stealing]]&lt;=70,0.2431566+0.0062958*Batters__No_Defense[[#This Row],[Stealing]],0.2431566+0.0062958*70+0.00065059*(Batters__No_Defense[[#This Row],[Stealing]]-70))</f>
        <v>0.69232026999999996</v>
      </c>
      <c r="AF805" s="12">
        <f>1-Batters__No_Defense[[#This Row],[SB Rate]]</f>
        <v>0.30767973000000004</v>
      </c>
      <c r="AG805" s="9">
        <f>(-0.00357+0.00006282*Batters__No_Defense[[#This Row],[Baserunning]])*500</f>
        <v>0.28805999999999993</v>
      </c>
      <c r="AH805" s="12">
        <f>MAX(IF(Batters__No_Defense[[#This Row],[Eye vL]]&lt;=80,-0.01501+0.001499*Batters__No_Defense[[#This Row],[Eye vL]],-0.01501+0.001499*80+0.0007293*(Batters__No_Defense[[#This Row],[Eye vL]]-80)),0.001)</f>
        <v>7.4929999999999997E-2</v>
      </c>
      <c r="AI805" s="9">
        <f>Batters__No_Defense[[#This Row],[BB vL Rate]]*(500-Batters__No_Defense[[#This Row],[HP/500]])</f>
        <v>37.071656881719179</v>
      </c>
      <c r="AJ80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7810599999999998E-2</v>
      </c>
      <c r="AK805" s="9">
        <f>Batters__No_Defense[[#This Row],[SO vL Rate]]*(500-Batters__No_Defense[[#This Row],[HP/500]]-Batters__No_Defense[[#This Row],[BB vL/500]])</f>
        <v>44.765844754712823</v>
      </c>
      <c r="AL805" s="12">
        <f>IF(Batters__No_Defense[[#This Row],[Power vL]]&lt;=60,0.0004046*Batters__No_Defense[[#This Row],[Power vL]],0.0004046*60+0.001093*(Batters__No_Defense[[#This Row],[Power vL]]-60))</f>
        <v>8.4966E-3</v>
      </c>
      <c r="AM805" s="9">
        <f>Batters__No_Defense[[#This Row],[HR vL Rate]]*(500-Batters__No_Defense[[#This Row],[HP/500]]+Batters__No_Defense[[#This Row],[BB vL/500]])</f>
        <v>4.5186803555053521</v>
      </c>
      <c r="AN805" s="9">
        <f>500-Batters__No_Defense[[#This Row],[HP/500]]-Batters__No_Defense[[#This Row],[BB vL/500]]-Batters__No_Defense[[#This Row],[SO vL/500]]-Batters__No_Defense[[#This Row],[HR vL/500]]</f>
        <v>408.39434358819312</v>
      </c>
      <c r="AO805" s="9">
        <f>IF(Batters__No_Defense[[#This Row],[BABIP vL]]&lt;=84, 0.2078346+0.0014112*Batters__No_Defense[[#This Row],[BABIP vL]],0.2078346+0.0014112*84+ 0.007078*SQRT((Batters__No_Defense[[#This Row],[BABIP vL]]-84)))</f>
        <v>0.27557220000000004</v>
      </c>
      <c r="AP805" s="9">
        <f>Batters__No_Defense[[#This Row],[BIP vL/500]]*Batters__No_Defense[[#This Row],[BABIPvL]]</f>
        <v>112.54212773015429</v>
      </c>
      <c r="AQ805" s="9">
        <f>IF(Batters__No_Defense[[#This Row],[Gap vL]]&lt;=100,0.0526501+0.0023729*Batters__No_Defense[[#This Row],[Gap vL]],0.0526501+0.0023729*100+0.0009063*(Batters__No_Defense[[#This Row],[Gap vL]]-100))</f>
        <v>0.18553249999999999</v>
      </c>
      <c r="AR805" s="9">
        <f>Batters__No_Defense[[#This Row],[HIP vL/500]]*Batters__No_Defense[[#This Row],[XBH vL Rate]]</f>
        <v>20.880222313094851</v>
      </c>
      <c r="AS805" s="9">
        <f>Batters__No_Defense[[#This Row],[XBH vL/500]]*Batters__No_Defense[[#This Row],[3B Rate]]</f>
        <v>2.0608779423024619</v>
      </c>
      <c r="AT805" s="9">
        <f>Batters__No_Defense[[#This Row],[XBH vL/500]]-Batters__No_Defense[[#This Row],[3B vL/500]]</f>
        <v>18.81934437079239</v>
      </c>
      <c r="AU805" s="9">
        <f>Batters__No_Defense[[#This Row],[HIP vL/500]]-Batters__No_Defense[[#This Row],[XBH vL/500]]</f>
        <v>91.661905417059444</v>
      </c>
      <c r="AV805" s="9">
        <f>Batters__No_Defense[[#This Row],[1B vL/500]]+Batters__No_Defense[[#This Row],[2B vL/500]]+Batters__No_Defense[[#This Row],[3B vL/500]]+Batters__No_Defense[[#This Row],[HR vL/500]]</f>
        <v>117.06080808565966</v>
      </c>
      <c r="AW805" s="9">
        <f>500-Batters__No_Defense[[#This Row],[HP/500]]-Batters__No_Defense[[#This Row],[BB vL/500]]</f>
        <v>457.67886869841129</v>
      </c>
      <c r="AX805" s="9">
        <f>Batters__No_Defense[[#This Row],[BB vL/500]]+Batters__No_Defense[[#This Row],[HP/500]]+Batters__No_Defense[[#This Row],[1B vL/500]]</f>
        <v>133.98303671864812</v>
      </c>
      <c r="AY805" s="9">
        <f>Batters__No_Defense[[#This Row],[SBO vL/500]]*Batters__No_Defense[[#This Row],[SBA Rate]]</f>
        <v>7.819852946565538</v>
      </c>
      <c r="AZ805" s="9">
        <f>Batters__No_Defense[[#This Row],[SB Rate]]*Batters__No_Defense[[#This Row],[SBA vL/500]]</f>
        <v>5.4138427033265488</v>
      </c>
      <c r="BA805" s="9">
        <f>Batters__No_Defense[[#This Row],[SBA vL/500]]-Batters__No_Defense[[#This Row],[SB vL/500]]</f>
        <v>2.4060102432389892</v>
      </c>
      <c r="BB805" s="12">
        <f>MAX(IF(Batters__No_Defense[[#This Row],[Eye vR]]&lt;=80,-0.01501+0.001499*Batters__No_Defense[[#This Row],[Eye vR]],-0.01501+0.001499*80+0.0007293*(Batters__No_Defense[[#This Row],[Eye vR]]-80)),0.001)</f>
        <v>8.3923999999999999E-2</v>
      </c>
      <c r="BC805" s="9">
        <f>Batters__No_Defense[[#This Row],[BB vR Rate]]*(500-Batters__No_Defense[[#This Row],[HP/500]])</f>
        <v>41.521443108786869</v>
      </c>
      <c r="BD80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9847599999999986E-2</v>
      </c>
      <c r="BE805" s="9">
        <f>Batters__No_Defense[[#This Row],[SO vR Rate]]*(500-Batters__No_Defense[[#This Row],[HP/500]]-Batters__No_Defense[[#This Row],[BB vR/500]])</f>
        <v>40.721545310252289</v>
      </c>
      <c r="BF805" s="12">
        <f>IF(Batters__No_Defense[[#This Row],[Power vR]]&lt;=60,0.0004046*Batters__No_Defense[[#This Row],[Power vR]],0.0004046*60+0.001093*(Batters__No_Defense[[#This Row],[Power vR]]-60))</f>
        <v>1.37564E-2</v>
      </c>
      <c r="BG805" s="9">
        <f>Batters__No_Defense[[#This Row],[HR vR Rate]]*(500-Batters__No_Defense[[#This Row],[HP/500]]+Batters__No_Defense[[#This Row],[BB vR/500]])</f>
        <v>7.3771717100722229</v>
      </c>
      <c r="BH805" s="9">
        <f>500-Batters__No_Defense[[#This Row],[HP/500]]-Batters__No_Defense[[#This Row],[BB vR/500]]-Batters__No_Defense[[#This Row],[SO vR/500]]-Batters__No_Defense[[#This Row],[HR vR/500]]</f>
        <v>405.13036545101914</v>
      </c>
      <c r="BI805" s="9">
        <f>IF(Batters__No_Defense[[#This Row],[BABIP vR]]&lt;=84, 0.2078346+0.0014112*Batters__No_Defense[[#This Row],[BABIP vR]],0.2078346+0.0014112*84+ 0.007078*SQRT((Batters__No_Defense[[#This Row],[BABIP vR]]-84)))</f>
        <v>0.28121699999999999</v>
      </c>
      <c r="BJ805" s="9">
        <f>Batters__No_Defense[[#This Row],[BIP vR/500]]*Batters__No_Defense[[#This Row],[BABIPvR]]</f>
        <v>113.92954598103925</v>
      </c>
      <c r="BK805" s="9">
        <f>IF(Batters__No_Defense[[#This Row],[Gap vR]]&lt;=100,0.0526501+0.0023729*Batters__No_Defense[[#This Row],[Gap vR]],0.0526501+0.0023729*100+0.0009063*(Batters__No_Defense[[#This Row],[Gap vR]]-100))</f>
        <v>0.22587179999999998</v>
      </c>
      <c r="BL805" s="9">
        <f>Batters__No_Defense[[#This Row],[HIP vR/500]]*Batters__No_Defense[[#This Row],[XBH vR Rate]]</f>
        <v>25.733471623920099</v>
      </c>
      <c r="BM805" s="9">
        <f>Batters__No_Defense[[#This Row],[XBH vR/500]]*Batters__No_Defense[[#This Row],[3B Rate]]</f>
        <v>2.5398936492809137</v>
      </c>
      <c r="BN805" s="9">
        <f>Batters__No_Defense[[#This Row],[XBH vR/500]]-Batters__No_Defense[[#This Row],[3B vR/500]]</f>
        <v>23.193577974639187</v>
      </c>
      <c r="BO805" s="9">
        <f>Batters__No_Defense[[#This Row],[HIP vR/500]]-Batters__No_Defense[[#This Row],[XBH vR/500]]</f>
        <v>88.196074357119159</v>
      </c>
      <c r="BP805" s="9">
        <f>Batters__No_Defense[[#This Row],[1B vR/500]]+Batters__No_Defense[[#This Row],[2B vR/500]]+Batters__No_Defense[[#This Row],[3B vR/500]]+Batters__No_Defense[[#This Row],[HR vR/500]]</f>
        <v>121.30671769111147</v>
      </c>
      <c r="BQ805" s="9">
        <f>500-Batters__No_Defense[[#This Row],[HP/500]]-Batters__No_Defense[[#This Row],[BB vR/500]]</f>
        <v>453.22908247134365</v>
      </c>
      <c r="BR805" s="9">
        <f>Batters__No_Defense[[#This Row],[BB vR/500]]+Batters__No_Defense[[#This Row],[HP/500]]+Batters__No_Defense[[#This Row],[1B vR/500]]</f>
        <v>134.96699188577554</v>
      </c>
      <c r="BS805" s="9">
        <f>Batters__No_Defense[[#This Row],[SBO vR/500]]*Batters__No_Defense[[#This Row],[SBA Rate]]</f>
        <v>7.8772809979173468</v>
      </c>
      <c r="BT805" s="9">
        <f>Batters__No_Defense[[#This Row],[SB Rate]]*Batters__No_Defense[[#This Row],[SBA vR/500]]</f>
        <v>5.4536013073440071</v>
      </c>
      <c r="BU805" s="9">
        <f>Batters__No_Defense[[#This Row],[SBA vL/500]]-Batters__No_Defense[[#This Row],[SB vR/500]]</f>
        <v>2.3662516392215309</v>
      </c>
      <c r="BV805" s="12">
        <f>Weights!$C$2*Batters__No_Defense[[#This Row],[BB vR Rate]]+Weights!$C$3*Batters__No_Defense[[#This Row],[BB vL Rate]]</f>
        <v>8.162072282986782E-2</v>
      </c>
      <c r="BW805" s="9">
        <f>Batters__No_Defense[[#This Row],[BB rate]]*(500-Batters__No_Defense[[#This Row],[HP/500]])</f>
        <v>40.38189551830726</v>
      </c>
      <c r="BX805" s="12">
        <f>Weights!$C$2*Batters__No_Defense[[#This Row],[SO vR Rate]]+Weights!$C$3*Batters__No_Defense[[#This Row],[SO vL Rate]]</f>
        <v>9.1886847954832374E-2</v>
      </c>
      <c r="BY805" s="9">
        <f>Batters__No_Defense[[#This Row],[SO rate]]*(500-Batters__No_Defense[[#This Row],[BB/500]]-Batters__No_Defense[[#This Row],[HP/500]])</f>
        <v>41.750501225936233</v>
      </c>
      <c r="BZ805" s="12">
        <f>Weights!$C$2*Batters__No_Defense[[#This Row],[HR vR Rate]]+Weights!$C$3*Batters__No_Defense[[#This Row],[HR vL Rate]]</f>
        <v>1.240941564826982E-2</v>
      </c>
      <c r="CA805" s="9">
        <f>Batters__No_Defense[[#This Row],[HR rate]]*(500-Batters__No_Defense[[#This Row],[BB/500]]-Batters__No_Defense[[#This Row],[HP/500]])</f>
        <v>5.6384491879721104</v>
      </c>
      <c r="CB805" s="9">
        <f>(500-Batters__No_Defense[[#This Row],[BB/500]]-Batters__No_Defense[[#This Row],[HP/500]]-Batters__No_Defense[[#This Row],[SO/500]]-Batters__No_Defense[[#This Row],[HR/500]])</f>
        <v>406.97967964791485</v>
      </c>
      <c r="CC805" s="9">
        <f>Weights!$C$2*Batters__No_Defense[[#This Row],[BABIPvR]]+Weights!$C$3*Batters__No_Defense[[#This Row],[BABIPvL]]</f>
        <v>0.27977142083945272</v>
      </c>
      <c r="CD805" s="9">
        <f>Batters__No_Defense[[#This Row],[BABIP ovr]]*Batters__No_Defense[[#This Row],[BIP/500]]</f>
        <v>113.86128322788244</v>
      </c>
      <c r="CE805" s="9">
        <f>Weights!$C$2*Batters__No_Defense[[#This Row],[XBH vR Rate]]+Weights!$C$3*Batters__No_Defense[[#This Row],[XBH vL Rate]]</f>
        <v>0.21554129202255801</v>
      </c>
      <c r="CF805" s="9">
        <f>Batters__No_Defense[[#This Row],[XBH Rate]]*Batters__No_Defense[[#This Row],[HIP/500]]</f>
        <v>24.541808098284196</v>
      </c>
      <c r="CG805" s="9">
        <f>Batters__No_Defense[[#This Row],[XBH/500]]*Batters__No_Defense[[#This Row],[3B Rate]]</f>
        <v>2.4222764593006501</v>
      </c>
      <c r="CH805" s="9">
        <f>Batters__No_Defense[[#This Row],[XBH/500]]-Batters__No_Defense[[#This Row],[3B/500]]</f>
        <v>22.119531638983545</v>
      </c>
      <c r="CI805" s="9">
        <f>Batters__No_Defense[[#This Row],[HIP/500]]-Batters__No_Defense[[#This Row],[XBH/500]]</f>
        <v>89.319475129598246</v>
      </c>
      <c r="CJ805" s="9">
        <f>Batters__No_Defense[[#This Row],[HIP/500]]+Batters__No_Defense[[#This Row],[HR/500]]</f>
        <v>119.49973241585455</v>
      </c>
      <c r="CK805" s="9">
        <f>500-Batters__No_Defense[[#This Row],[BB/500]]-Batters__No_Defense[[#This Row],[HP/500]]</f>
        <v>454.36863006182324</v>
      </c>
      <c r="CL805" s="9">
        <f>Batters__No_Defense[[#This Row],[BB/500]]+Batters__No_Defense[[#This Row],[HP/500]]+Batters__No_Defense[[#This Row],[1B/500]]</f>
        <v>134.95084506777499</v>
      </c>
      <c r="CM805" s="9">
        <f>Batters__No_Defense[[#This Row],[SBO/500]]*Batters__No_Defense[[#This Row],[SBA Rate]]</f>
        <v>7.8763385969581536</v>
      </c>
      <c r="CN805" s="9">
        <f>Batters__No_Defense[[#This Row],[SBA/500]]*Batters__No_Defense[[#This Row],[SB Rate]]</f>
        <v>5.4529488640574897</v>
      </c>
      <c r="CO805" s="9">
        <f>Batters__No_Defense[[#This Row],[SBA/500]]-Batters__No_Defense[[#This Row],[SB/500]]</f>
        <v>2.423389732900664</v>
      </c>
      <c r="CP805" s="9">
        <f>(Batters__No_Defense[[#This Row],[HP/500]]/2+Batters__No_Defense[[#This Row],[BB vL/500]]+Batters__No_Defense[[#This Row],[H vL/500]])/500</f>
        <v>0.31351440435462719</v>
      </c>
      <c r="CQ805" s="9">
        <f>(Batters__No_Defense[[#This Row],[HP/500]]/2+Batters__No_Defense[[#This Row],[BB vR/500]]+Batters__No_Defense[[#This Row],[H vR/500]])/500</f>
        <v>0.33090579601966619</v>
      </c>
      <c r="CR805" s="9">
        <f>(Batters__No_Defense[[#This Row],[HP/500]]+Batters__No_Defense[[#This Row],[BB/500]]+Batters__No_Defense[[#This Row],[H/500]])/500</f>
        <v>0.33026220470806267</v>
      </c>
      <c r="CS8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38173709816441</v>
      </c>
      <c r="CT8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83566775382844</v>
      </c>
      <c r="CU8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62271214933275</v>
      </c>
      <c r="CV805" s="9">
        <f>((Batters__No_Defense[[#This Row],[wOBA vL]]-Weights!$J$11)/Weights!$J$10)*500</f>
        <v>-25.830734739988436</v>
      </c>
      <c r="CW805" s="9">
        <f>((Batters__No_Defense[[#This Row],[wOBA vR]]-Weights!$J$11)/Weights!$J$10)*500</f>
        <v>-14.57751883797404</v>
      </c>
      <c r="CX805" s="9">
        <f>((Batters__No_Defense[[#This Row],[wOBA]]-Weights!$J$11)/Weights!$J$10)*500</f>
        <v>-15.135697050268385</v>
      </c>
      <c r="CY805">
        <f>MAX(0,(Batters__No_Defense[[#This Row],[SB vL/500]]*Weights!$J$8+Batters__No_Defense[[#This Row],[CS vL/500]]*Weights!$J$9))</f>
        <v>0</v>
      </c>
      <c r="CZ805">
        <f>MAX(0,(Batters__No_Defense[[#This Row],[SB vR/500]]*Weights!$J$8+Batters__No_Defense[[#This Row],[CS vR/500]]*Weights!$J$9))</f>
        <v>0</v>
      </c>
      <c r="DA805">
        <f>MAX(0,(Batters__No_Defense[[#This Row],[SB/500]]*Weights!$J$8+Batters__No_Defense[[#This Row],[CS/500]]*Weights!$J$9))</f>
        <v>0</v>
      </c>
      <c r="DB805" s="9">
        <f>(Batters__No_Defense[[#This Row],[wRAA vL/500]]+Batters__No_Defense[[#This Row],[wSB vL/500]]+(Batters__No_Defense[[#This Row],[UBR/500]]*Weights!$C$3))/Weights!$J$15</f>
        <v>-2.1243370262995693</v>
      </c>
      <c r="DC805" s="9">
        <f>(Batters__No_Defense[[#This Row],[wRAA vR/500]]+Batters__No_Defense[[#This Row],[wSB vR/500]]+(Batters__No_Defense[[#This Row],[UBR/500]]*Weights!$C$2))/Weights!$J$15</f>
        <v>-1.1846247092525057</v>
      </c>
      <c r="DD805" s="9">
        <f>(Batters__No_Defense[[#This Row],[wRAA/500]]+Batters__No_Defense[[#This Row],[wSB/500]]+Batters__No_Defense[[#This Row],[UBR/500]])/Weights!$J$15</f>
        <v>-1.224576914546345</v>
      </c>
      <c r="DE805">
        <f>_xlfn.RANK.EQ(Batters__No_Defense[[#This Row],[oWAA vL/500]],Batters__No_Defense[oWAA vL/500],0)</f>
        <v>488</v>
      </c>
      <c r="DF805">
        <f>_xlfn.RANK.EQ(Batters__No_Defense[[#This Row],[oWAA vR/500]],Batters__No_Defense[oWAA vR/500],0)</f>
        <v>386</v>
      </c>
      <c r="DG805">
        <f>_xlfn.RANK.EQ(Batters__No_Defense[[#This Row],[oWAA/500]],Batters__No_Defense[oWAA/500],0)</f>
        <v>436</v>
      </c>
    </row>
    <row r="806" spans="1:111" x14ac:dyDescent="0.25">
      <c r="A806" t="s">
        <v>9796</v>
      </c>
      <c r="B806">
        <v>73294</v>
      </c>
      <c r="C806">
        <v>40</v>
      </c>
      <c r="D806" t="s">
        <v>2</v>
      </c>
      <c r="E806">
        <v>6</v>
      </c>
      <c r="F806">
        <v>6</v>
      </c>
      <c r="G806">
        <v>6</v>
      </c>
      <c r="H806">
        <v>10</v>
      </c>
      <c r="I806">
        <v>6</v>
      </c>
      <c r="J806">
        <v>9</v>
      </c>
      <c r="K806">
        <v>6</v>
      </c>
      <c r="L806">
        <v>6</v>
      </c>
      <c r="M806">
        <v>6</v>
      </c>
      <c r="N806">
        <v>10</v>
      </c>
      <c r="O806">
        <v>6</v>
      </c>
      <c r="P806">
        <v>9</v>
      </c>
      <c r="Q806">
        <v>6</v>
      </c>
      <c r="R806">
        <v>6</v>
      </c>
      <c r="S806">
        <v>6</v>
      </c>
      <c r="T806">
        <v>10</v>
      </c>
      <c r="U806">
        <v>6</v>
      </c>
      <c r="V806">
        <v>13</v>
      </c>
      <c r="W806">
        <v>7</v>
      </c>
      <c r="X806">
        <v>12</v>
      </c>
      <c r="Y806">
        <v>19</v>
      </c>
      <c r="Z806">
        <v>44</v>
      </c>
      <c r="AA806">
        <v>7</v>
      </c>
      <c r="AB806" s="9">
        <f>Weights!$M$2*500</f>
        <v>5.2494744198695003</v>
      </c>
      <c r="AC806" s="12">
        <f>0.00141*Batters__No_Defense[[#This Row],[Speed]]</f>
        <v>1.8329999999999999E-2</v>
      </c>
      <c r="AD806" s="12">
        <f>0.0030965+0.000674*Batters__No_Defense[[#This Row],[Steal Rate]]</f>
        <v>7.8145000000000003E-3</v>
      </c>
      <c r="AE806" s="12">
        <f>IF(Batters__No_Defense[[#This Row],[Stealing]]&lt;=70,0.2431566+0.0062958*Batters__No_Defense[[#This Row],[Stealing]],0.2431566+0.0062958*70+0.00065059*(Batters__No_Defense[[#This Row],[Stealing]]-70))</f>
        <v>0.3187062</v>
      </c>
      <c r="AF806" s="12">
        <f>1-Batters__No_Defense[[#This Row],[SB Rate]]</f>
        <v>0.68129379999999995</v>
      </c>
      <c r="AG806" s="9">
        <f>(-0.00357+0.00006282*Batters__No_Defense[[#This Row],[Baserunning]])*500</f>
        <v>-1.1882099999999998</v>
      </c>
      <c r="AH806" s="12">
        <f>MAX(IF(Batters__No_Defense[[#This Row],[Eye vL]]&lt;=80,-0.01501+0.001499*Batters__No_Defense[[#This Row],[Eye vL]],-0.01501+0.001499*80+0.0007293*(Batters__No_Defense[[#This Row],[Eye vL]]-80)),0.001)</f>
        <v>1E-3</v>
      </c>
      <c r="AI806" s="9">
        <f>Batters__No_Defense[[#This Row],[BB vL Rate]]*(500-Batters__No_Defense[[#This Row],[HP/500]])</f>
        <v>0.4947505255801305</v>
      </c>
      <c r="AJ80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712799999999999</v>
      </c>
      <c r="AK806" s="9">
        <f>Batters__No_Defense[[#This Row],[SO vL Rate]]*(500-Batters__No_Defense[[#This Row],[HP/500]]-Batters__No_Defense[[#This Row],[BB vL/500]])</f>
        <v>141.91467217986295</v>
      </c>
      <c r="AL806" s="12">
        <f>IF(Batters__No_Defense[[#This Row],[Power vL]]&lt;=60,0.0004046*Batters__No_Defense[[#This Row],[Power vL]],0.0004046*60+0.001093*(Batters__No_Defense[[#This Row],[Power vL]]-60))</f>
        <v>2.4276000000000002E-3</v>
      </c>
      <c r="AM806" s="9">
        <f>Batters__No_Defense[[#This Row],[HR vL Rate]]*(500-Batters__No_Defense[[#This Row],[HP/500]]+Batters__No_Defense[[#This Row],[BB vL/500]])</f>
        <v>1.2022574322742232</v>
      </c>
      <c r="AN806" s="9">
        <f>500-Batters__No_Defense[[#This Row],[HP/500]]-Batters__No_Defense[[#This Row],[BB vL/500]]-Batters__No_Defense[[#This Row],[SO vL/500]]-Batters__No_Defense[[#This Row],[HR vL/500]]</f>
        <v>351.13884544241319</v>
      </c>
      <c r="AO806" s="9">
        <f>IF(Batters__No_Defense[[#This Row],[BABIP vL]]&lt;=84, 0.2078346+0.0014112*Batters__No_Defense[[#This Row],[BABIP vL]],0.2078346+0.0014112*84+ 0.007078*SQRT((Batters__No_Defense[[#This Row],[BABIP vL]]-84)))</f>
        <v>0.21630180000000002</v>
      </c>
      <c r="AP806" s="9">
        <f>Batters__No_Defense[[#This Row],[BIP vL/500]]*Batters__No_Defense[[#This Row],[BABIPvL]]</f>
        <v>75.951964319115774</v>
      </c>
      <c r="AQ806" s="9">
        <f>IF(Batters__No_Defense[[#This Row],[Gap vL]]&lt;=100,0.0526501+0.0023729*Batters__No_Defense[[#This Row],[Gap vL]],0.0526501+0.0023729*100+0.0009063*(Batters__No_Defense[[#This Row],[Gap vL]]-100))</f>
        <v>6.6887500000000003E-2</v>
      </c>
      <c r="AR806" s="9">
        <f>Batters__No_Defense[[#This Row],[HIP vL/500]]*Batters__No_Defense[[#This Row],[XBH vL Rate]]</f>
        <v>5.0802370133948562</v>
      </c>
      <c r="AS806" s="9">
        <f>Batters__No_Defense[[#This Row],[XBH vL/500]]*Batters__No_Defense[[#This Row],[3B Rate]]</f>
        <v>9.3120744455527704E-2</v>
      </c>
      <c r="AT806" s="9">
        <f>Batters__No_Defense[[#This Row],[XBH vL/500]]-Batters__No_Defense[[#This Row],[3B vL/500]]</f>
        <v>4.9871162689393289</v>
      </c>
      <c r="AU806" s="9">
        <f>Batters__No_Defense[[#This Row],[HIP vL/500]]-Batters__No_Defense[[#This Row],[XBH vL/500]]</f>
        <v>70.871727305720924</v>
      </c>
      <c r="AV806" s="9">
        <f>Batters__No_Defense[[#This Row],[1B vL/500]]+Batters__No_Defense[[#This Row],[2B vL/500]]+Batters__No_Defense[[#This Row],[3B vL/500]]+Batters__No_Defense[[#This Row],[HR vL/500]]</f>
        <v>77.154221751390011</v>
      </c>
      <c r="AW806" s="9">
        <f>500-Batters__No_Defense[[#This Row],[HP/500]]-Batters__No_Defense[[#This Row],[BB vL/500]]</f>
        <v>494.25577505455038</v>
      </c>
      <c r="AX806" s="9">
        <f>Batters__No_Defense[[#This Row],[BB vL/500]]+Batters__No_Defense[[#This Row],[HP/500]]+Batters__No_Defense[[#This Row],[1B vL/500]]</f>
        <v>76.615952251170555</v>
      </c>
      <c r="AY806" s="9">
        <f>Batters__No_Defense[[#This Row],[SBO vL/500]]*Batters__No_Defense[[#This Row],[SBA Rate]]</f>
        <v>0.5987153588667723</v>
      </c>
      <c r="AZ806" s="9">
        <f>Batters__No_Defense[[#This Row],[SB Rate]]*Batters__No_Defense[[#This Row],[SBA vL/500]]</f>
        <v>0.1908142969060653</v>
      </c>
      <c r="BA806" s="9">
        <f>Batters__No_Defense[[#This Row],[SBA vL/500]]-Batters__No_Defense[[#This Row],[SB vL/500]]</f>
        <v>0.40790106196070697</v>
      </c>
      <c r="BB806" s="12">
        <f>MAX(IF(Batters__No_Defense[[#This Row],[Eye vR]]&lt;=80,-0.01501+0.001499*Batters__No_Defense[[#This Row],[Eye vR]],-0.01501+0.001499*80+0.0007293*(Batters__No_Defense[[#This Row],[Eye vR]]-80)),0.001)</f>
        <v>1E-3</v>
      </c>
      <c r="BC806" s="9">
        <f>Batters__No_Defense[[#This Row],[BB vR Rate]]*(500-Batters__No_Defense[[#This Row],[HP/500]])</f>
        <v>0.4947505255801305</v>
      </c>
      <c r="BD80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712799999999999</v>
      </c>
      <c r="BE806" s="9">
        <f>Batters__No_Defense[[#This Row],[SO vR Rate]]*(500-Batters__No_Defense[[#This Row],[HP/500]]-Batters__No_Defense[[#This Row],[BB vR/500]])</f>
        <v>141.91467217986295</v>
      </c>
      <c r="BF806" s="12">
        <f>IF(Batters__No_Defense[[#This Row],[Power vR]]&lt;=60,0.0004046*Batters__No_Defense[[#This Row],[Power vR]],0.0004046*60+0.001093*(Batters__No_Defense[[#This Row],[Power vR]]-60))</f>
        <v>2.4276000000000002E-3</v>
      </c>
      <c r="BG806" s="9">
        <f>Batters__No_Defense[[#This Row],[HR vR Rate]]*(500-Batters__No_Defense[[#This Row],[HP/500]]+Batters__No_Defense[[#This Row],[BB vR/500]])</f>
        <v>1.2022574322742232</v>
      </c>
      <c r="BH806" s="9">
        <f>500-Batters__No_Defense[[#This Row],[HP/500]]-Batters__No_Defense[[#This Row],[BB vR/500]]-Batters__No_Defense[[#This Row],[SO vR/500]]-Batters__No_Defense[[#This Row],[HR vR/500]]</f>
        <v>351.13884544241319</v>
      </c>
      <c r="BI806" s="9">
        <f>IF(Batters__No_Defense[[#This Row],[BABIP vR]]&lt;=84, 0.2078346+0.0014112*Batters__No_Defense[[#This Row],[BABIP vR]],0.2078346+0.0014112*84+ 0.007078*SQRT((Batters__No_Defense[[#This Row],[BABIP vR]]-84)))</f>
        <v>0.21630180000000002</v>
      </c>
      <c r="BJ806" s="9">
        <f>Batters__No_Defense[[#This Row],[BIP vR/500]]*Batters__No_Defense[[#This Row],[BABIPvR]]</f>
        <v>75.951964319115774</v>
      </c>
      <c r="BK806" s="9">
        <f>IF(Batters__No_Defense[[#This Row],[Gap vR]]&lt;=100,0.0526501+0.0023729*Batters__No_Defense[[#This Row],[Gap vR]],0.0526501+0.0023729*100+0.0009063*(Batters__No_Defense[[#This Row],[Gap vR]]-100))</f>
        <v>6.6887500000000003E-2</v>
      </c>
      <c r="BL806" s="9">
        <f>Batters__No_Defense[[#This Row],[HIP vR/500]]*Batters__No_Defense[[#This Row],[XBH vR Rate]]</f>
        <v>5.0802370133948562</v>
      </c>
      <c r="BM806" s="9">
        <f>Batters__No_Defense[[#This Row],[XBH vR/500]]*Batters__No_Defense[[#This Row],[3B Rate]]</f>
        <v>9.3120744455527704E-2</v>
      </c>
      <c r="BN806" s="9">
        <f>Batters__No_Defense[[#This Row],[XBH vR/500]]-Batters__No_Defense[[#This Row],[3B vR/500]]</f>
        <v>4.9871162689393289</v>
      </c>
      <c r="BO806" s="9">
        <f>Batters__No_Defense[[#This Row],[HIP vR/500]]-Batters__No_Defense[[#This Row],[XBH vR/500]]</f>
        <v>70.871727305720924</v>
      </c>
      <c r="BP806" s="9">
        <f>Batters__No_Defense[[#This Row],[1B vR/500]]+Batters__No_Defense[[#This Row],[2B vR/500]]+Batters__No_Defense[[#This Row],[3B vR/500]]+Batters__No_Defense[[#This Row],[HR vR/500]]</f>
        <v>77.154221751390011</v>
      </c>
      <c r="BQ806" s="9">
        <f>500-Batters__No_Defense[[#This Row],[HP/500]]-Batters__No_Defense[[#This Row],[BB vR/500]]</f>
        <v>494.25577505455038</v>
      </c>
      <c r="BR806" s="9">
        <f>Batters__No_Defense[[#This Row],[BB vR/500]]+Batters__No_Defense[[#This Row],[HP/500]]+Batters__No_Defense[[#This Row],[1B vR/500]]</f>
        <v>76.615952251170555</v>
      </c>
      <c r="BS806" s="9">
        <f>Batters__No_Defense[[#This Row],[SBO vR/500]]*Batters__No_Defense[[#This Row],[SBA Rate]]</f>
        <v>0.5987153588667723</v>
      </c>
      <c r="BT806" s="9">
        <f>Batters__No_Defense[[#This Row],[SB Rate]]*Batters__No_Defense[[#This Row],[SBA vR/500]]</f>
        <v>0.1908142969060653</v>
      </c>
      <c r="BU806" s="9">
        <f>Batters__No_Defense[[#This Row],[SBA vL/500]]-Batters__No_Defense[[#This Row],[SB vR/500]]</f>
        <v>0.40790106196070697</v>
      </c>
      <c r="BV806" s="12">
        <f>Weights!$C$2*Batters__No_Defense[[#This Row],[BB vR Rate]]+Weights!$C$3*Batters__No_Defense[[#This Row],[BB vL Rate]]</f>
        <v>1E-3</v>
      </c>
      <c r="BW806" s="9">
        <f>Batters__No_Defense[[#This Row],[BB rate]]*(500-Batters__No_Defense[[#This Row],[HP/500]])</f>
        <v>0.4947505255801305</v>
      </c>
      <c r="BX806" s="12">
        <f>Weights!$C$2*Batters__No_Defense[[#This Row],[SO vR Rate]]+Weights!$C$3*Batters__No_Defense[[#This Row],[SO vL Rate]]</f>
        <v>0.28712799999999994</v>
      </c>
      <c r="BY806" s="9">
        <f>Batters__No_Defense[[#This Row],[SO rate]]*(500-Batters__No_Defense[[#This Row],[BB/500]]-Batters__No_Defense[[#This Row],[HP/500]])</f>
        <v>141.91467217986292</v>
      </c>
      <c r="BZ806" s="12">
        <f>Weights!$C$2*Batters__No_Defense[[#This Row],[HR vR Rate]]+Weights!$C$3*Batters__No_Defense[[#This Row],[HR vL Rate]]</f>
        <v>2.4276000000000002E-3</v>
      </c>
      <c r="CA806" s="9">
        <f>Batters__No_Defense[[#This Row],[HR rate]]*(500-Batters__No_Defense[[#This Row],[BB/500]]-Batters__No_Defense[[#This Row],[HP/500]])</f>
        <v>1.1998553195224266</v>
      </c>
      <c r="CB806" s="9">
        <f>(500-Batters__No_Defense[[#This Row],[BB/500]]-Batters__No_Defense[[#This Row],[HP/500]]-Batters__No_Defense[[#This Row],[SO/500]]-Batters__No_Defense[[#This Row],[HR/500]])</f>
        <v>351.14124755516502</v>
      </c>
      <c r="CC806" s="9">
        <f>Weights!$C$2*Batters__No_Defense[[#This Row],[BABIPvR]]+Weights!$C$3*Batters__No_Defense[[#This Row],[BABIPvL]]</f>
        <v>0.21630179999999999</v>
      </c>
      <c r="CD806" s="9">
        <f>Batters__No_Defense[[#This Row],[BABIP ovr]]*Batters__No_Defense[[#This Row],[BIP/500]]</f>
        <v>75.952483900427794</v>
      </c>
      <c r="CE806" s="9">
        <f>Weights!$C$2*Batters__No_Defense[[#This Row],[XBH vR Rate]]+Weights!$C$3*Batters__No_Defense[[#This Row],[XBH vL Rate]]</f>
        <v>6.6887500000000003E-2</v>
      </c>
      <c r="CF806" s="9">
        <f>Batters__No_Defense[[#This Row],[XBH Rate]]*Batters__No_Defense[[#This Row],[HIP/500]]</f>
        <v>5.0802717668898643</v>
      </c>
      <c r="CG806" s="9">
        <f>Batters__No_Defense[[#This Row],[XBH/500]]*Batters__No_Defense[[#This Row],[3B Rate]]</f>
        <v>9.3121381487091204E-2</v>
      </c>
      <c r="CH806" s="9">
        <f>Batters__No_Defense[[#This Row],[XBH/500]]-Batters__No_Defense[[#This Row],[3B/500]]</f>
        <v>4.9871503854027734</v>
      </c>
      <c r="CI806" s="9">
        <f>Batters__No_Defense[[#This Row],[HIP/500]]-Batters__No_Defense[[#This Row],[XBH/500]]</f>
        <v>70.872212133537928</v>
      </c>
      <c r="CJ806" s="9">
        <f>Batters__No_Defense[[#This Row],[HIP/500]]+Batters__No_Defense[[#This Row],[HR/500]]</f>
        <v>77.152339219950221</v>
      </c>
      <c r="CK806" s="9">
        <f>500-Batters__No_Defense[[#This Row],[BB/500]]-Batters__No_Defense[[#This Row],[HP/500]]</f>
        <v>494.25577505455038</v>
      </c>
      <c r="CL806" s="9">
        <f>Batters__No_Defense[[#This Row],[BB/500]]+Batters__No_Defense[[#This Row],[HP/500]]+Batters__No_Defense[[#This Row],[1B/500]]</f>
        <v>76.616437078987559</v>
      </c>
      <c r="CM806" s="9">
        <f>Batters__No_Defense[[#This Row],[SBO/500]]*Batters__No_Defense[[#This Row],[SBA Rate]]</f>
        <v>0.59871914755374833</v>
      </c>
      <c r="CN806" s="9">
        <f>Batters__No_Defense[[#This Row],[SBA/500]]*Batters__No_Defense[[#This Row],[SB Rate]]</f>
        <v>0.19081550438409442</v>
      </c>
      <c r="CO806" s="9">
        <f>Batters__No_Defense[[#This Row],[SBA/500]]-Batters__No_Defense[[#This Row],[SB/500]]</f>
        <v>0.40790364316965388</v>
      </c>
      <c r="CP806" s="9">
        <f>(Batters__No_Defense[[#This Row],[HP/500]]/2+Batters__No_Defense[[#This Row],[BB vL/500]]+Batters__No_Defense[[#This Row],[H vL/500]])/500</f>
        <v>0.16054741897380978</v>
      </c>
      <c r="CQ806" s="9">
        <f>(Batters__No_Defense[[#This Row],[HP/500]]/2+Batters__No_Defense[[#This Row],[BB vR/500]]+Batters__No_Defense[[#This Row],[H vR/500]])/500</f>
        <v>0.16054741897380978</v>
      </c>
      <c r="CR806" s="9">
        <f>(Batters__No_Defense[[#This Row],[HP/500]]+Batters__No_Defense[[#This Row],[BB/500]]+Batters__No_Defense[[#This Row],[H/500]])/500</f>
        <v>0.16579312833079971</v>
      </c>
      <c r="CS8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79874798820056</v>
      </c>
      <c r="CT8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379874798820056</v>
      </c>
      <c r="CU8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2237216358102</v>
      </c>
      <c r="CV806" s="9">
        <f>((Batters__No_Defense[[#This Row],[wOBA vL]]-Weights!$J$11)/Weights!$J$10)*500</f>
        <v>-95.586232436716486</v>
      </c>
      <c r="CW806" s="9">
        <f>((Batters__No_Defense[[#This Row],[wOBA vR]]-Weights!$J$11)/Weights!$J$10)*500</f>
        <v>-95.586232436716486</v>
      </c>
      <c r="CX806" s="9">
        <f>((Batters__No_Defense[[#This Row],[wOBA]]-Weights!$J$11)/Weights!$J$10)*500</f>
        <v>-91.709225964410436</v>
      </c>
      <c r="CY806">
        <f>MAX(0,(Batters__No_Defense[[#This Row],[SB vL/500]]*Weights!$J$8+Batters__No_Defense[[#This Row],[CS vL/500]]*Weights!$J$9))</f>
        <v>0</v>
      </c>
      <c r="CZ806">
        <f>MAX(0,(Batters__No_Defense[[#This Row],[SB vR/500]]*Weights!$J$8+Batters__No_Defense[[#This Row],[CS vR/500]]*Weights!$J$9))</f>
        <v>0</v>
      </c>
      <c r="DA806">
        <f>MAX(0,(Batters__No_Defense[[#This Row],[SB/500]]*Weights!$J$8+Batters__No_Defense[[#This Row],[CS/500]]*Weights!$J$9))</f>
        <v>0</v>
      </c>
      <c r="DB806" s="9">
        <f>(Batters__No_Defense[[#This Row],[wRAA vL/500]]+Batters__No_Defense[[#This Row],[wSB vL/500]]+(Batters__No_Defense[[#This Row],[UBR/500]]*Weights!$C$3))/Weights!$J$15</f>
        <v>-7.9086873358477643</v>
      </c>
      <c r="DC806" s="9">
        <f>(Batters__No_Defense[[#This Row],[wRAA vR/500]]+Batters__No_Defense[[#This Row],[wSB vR/500]]+(Batters__No_Defense[[#This Row],[UBR/500]]*Weights!$C$2))/Weights!$J$15</f>
        <v>-7.9564931584655163</v>
      </c>
      <c r="DD806" s="9">
        <f>(Batters__No_Defense[[#This Row],[wRAA/500]]+Batters__No_Defense[[#This Row],[wSB/500]]+Batters__No_Defense[[#This Row],[UBR/500]])/Weights!$J$15</f>
        <v>-7.661828957524798</v>
      </c>
      <c r="DE806">
        <f>_xlfn.RANK.EQ(Batters__No_Defense[[#This Row],[oWAA vL/500]],Batters__No_Defense[oWAA vL/500],0)</f>
        <v>898</v>
      </c>
      <c r="DF806">
        <f>_xlfn.RANK.EQ(Batters__No_Defense[[#This Row],[oWAA vR/500]],Batters__No_Defense[oWAA vR/500],0)</f>
        <v>894</v>
      </c>
      <c r="DG806">
        <f>_xlfn.RANK.EQ(Batters__No_Defense[[#This Row],[oWAA/500]],Batters__No_Defense[oWAA/500],0)</f>
        <v>894</v>
      </c>
    </row>
    <row r="807" spans="1:111" x14ac:dyDescent="0.25">
      <c r="A807" t="s">
        <v>7362</v>
      </c>
      <c r="B807">
        <v>70391</v>
      </c>
      <c r="C807">
        <v>57</v>
      </c>
      <c r="D807" t="s">
        <v>2</v>
      </c>
      <c r="E807">
        <v>2</v>
      </c>
      <c r="F807">
        <v>2</v>
      </c>
      <c r="G807">
        <v>2</v>
      </c>
      <c r="H807">
        <v>1</v>
      </c>
      <c r="I807">
        <v>1</v>
      </c>
      <c r="J807">
        <v>3</v>
      </c>
      <c r="K807">
        <v>3</v>
      </c>
      <c r="L807">
        <v>2</v>
      </c>
      <c r="M807">
        <v>3</v>
      </c>
      <c r="N807">
        <v>1</v>
      </c>
      <c r="O807">
        <v>1</v>
      </c>
      <c r="P807">
        <v>3</v>
      </c>
      <c r="Q807">
        <v>2</v>
      </c>
      <c r="R807">
        <v>2</v>
      </c>
      <c r="S807">
        <v>2</v>
      </c>
      <c r="T807">
        <v>1</v>
      </c>
      <c r="U807">
        <v>1</v>
      </c>
      <c r="V807">
        <v>5</v>
      </c>
      <c r="W807">
        <v>5</v>
      </c>
      <c r="X807">
        <v>6</v>
      </c>
      <c r="Y807">
        <v>5</v>
      </c>
      <c r="Z807">
        <v>25</v>
      </c>
      <c r="AA807">
        <v>6</v>
      </c>
      <c r="AB807" s="9">
        <f>Weights!$M$2*500</f>
        <v>5.2494744198695003</v>
      </c>
      <c r="AC807" s="12">
        <f>0.00141*Batters__No_Defense[[#This Row],[Speed]]</f>
        <v>7.0499999999999998E-3</v>
      </c>
      <c r="AD807" s="12">
        <f>0.0030965+0.000674*Batters__No_Defense[[#This Row],[Steal Rate]]</f>
        <v>6.4665E-3</v>
      </c>
      <c r="AE807" s="12">
        <f>IF(Batters__No_Defense[[#This Row],[Stealing]]&lt;=70,0.2431566+0.0062958*Batters__No_Defense[[#This Row],[Stealing]],0.2431566+0.0062958*70+0.00065059*(Batters__No_Defense[[#This Row],[Stealing]]-70))</f>
        <v>0.2809314</v>
      </c>
      <c r="AF807" s="12">
        <f>1-Batters__No_Defense[[#This Row],[SB Rate]]</f>
        <v>0.71906859999999995</v>
      </c>
      <c r="AG807" s="9">
        <f>(-0.00357+0.00006282*Batters__No_Defense[[#This Row],[Baserunning]])*500</f>
        <v>-1.62795</v>
      </c>
      <c r="AH807" s="12">
        <f>MAX(IF(Batters__No_Defense[[#This Row],[Eye vL]]&lt;=80,-0.01501+0.001499*Batters__No_Defense[[#This Row],[Eye vL]],-0.01501+0.001499*80+0.0007293*(Batters__No_Defense[[#This Row],[Eye vL]]-80)),0.001)</f>
        <v>1E-3</v>
      </c>
      <c r="AI807" s="9">
        <f>Batters__No_Defense[[#This Row],[BB vL Rate]]*(500-Batters__No_Defense[[#This Row],[HP/500]])</f>
        <v>0.4947505255801305</v>
      </c>
      <c r="AJ80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07" s="9">
        <f>Batters__No_Defense[[#This Row],[SO vL Rate]]*(500-Batters__No_Defense[[#This Row],[HP/500]]-Batters__No_Defense[[#This Row],[BB vL/500]])</f>
        <v>146.53023030963234</v>
      </c>
      <c r="AL807" s="12">
        <f>IF(Batters__No_Defense[[#This Row],[Power vL]]&lt;=60,0.0004046*Batters__No_Defense[[#This Row],[Power vL]],0.0004046*60+0.001093*(Batters__No_Defense[[#This Row],[Power vL]]-60))</f>
        <v>8.0920000000000005E-4</v>
      </c>
      <c r="AM807" s="9">
        <f>Batters__No_Defense[[#This Row],[HR vL Rate]]*(500-Batters__No_Defense[[#This Row],[HP/500]]+Batters__No_Defense[[#This Row],[BB vL/500]])</f>
        <v>0.40075247742474107</v>
      </c>
      <c r="AN807" s="9">
        <f>500-Batters__No_Defense[[#This Row],[HP/500]]-Batters__No_Defense[[#This Row],[BB vL/500]]-Batters__No_Defense[[#This Row],[SO vL/500]]-Batters__No_Defense[[#This Row],[HR vL/500]]</f>
        <v>347.32479226749325</v>
      </c>
      <c r="AO807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807" s="9">
        <f>Batters__No_Defense[[#This Row],[BIP vL/500]]*Batters__No_Defense[[#This Row],[BABIPvL]]</f>
        <v>72.676254017845437</v>
      </c>
      <c r="AQ807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807" s="9">
        <f>Batters__No_Defense[[#This Row],[HIP vL/500]]*Batters__No_Defense[[#This Row],[XBH vL Rate]]</f>
        <v>4.3437724911418005</v>
      </c>
      <c r="AS807" s="9">
        <f>Batters__No_Defense[[#This Row],[XBH vL/500]]*Batters__No_Defense[[#This Row],[3B Rate]]</f>
        <v>3.0623596062549694E-2</v>
      </c>
      <c r="AT807" s="9">
        <f>Batters__No_Defense[[#This Row],[XBH vL/500]]-Batters__No_Defense[[#This Row],[3B vL/500]]</f>
        <v>4.3131488950792507</v>
      </c>
      <c r="AU807" s="9">
        <f>Batters__No_Defense[[#This Row],[HIP vL/500]]-Batters__No_Defense[[#This Row],[XBH vL/500]]</f>
        <v>68.332481526703631</v>
      </c>
      <c r="AV807" s="9">
        <f>Batters__No_Defense[[#This Row],[1B vL/500]]+Batters__No_Defense[[#This Row],[2B vL/500]]+Batters__No_Defense[[#This Row],[3B vL/500]]+Batters__No_Defense[[#This Row],[HR vL/500]]</f>
        <v>73.077006495270183</v>
      </c>
      <c r="AW807" s="9">
        <f>500-Batters__No_Defense[[#This Row],[HP/500]]-Batters__No_Defense[[#This Row],[BB vL/500]]</f>
        <v>494.25577505455038</v>
      </c>
      <c r="AX807" s="9">
        <f>Batters__No_Defense[[#This Row],[BB vL/500]]+Batters__No_Defense[[#This Row],[HP/500]]+Batters__No_Defense[[#This Row],[1B vL/500]]</f>
        <v>74.076706472153262</v>
      </c>
      <c r="AY807" s="9">
        <f>Batters__No_Defense[[#This Row],[SBO vL/500]]*Batters__No_Defense[[#This Row],[SBA Rate]]</f>
        <v>0.47901702240217908</v>
      </c>
      <c r="AZ807" s="9">
        <f>Batters__No_Defense[[#This Row],[SB Rate]]*Batters__No_Defense[[#This Row],[SBA vL/500]]</f>
        <v>0.13457092272727553</v>
      </c>
      <c r="BA807" s="9">
        <f>Batters__No_Defense[[#This Row],[SBA vL/500]]-Batters__No_Defense[[#This Row],[SB vL/500]]</f>
        <v>0.34444609967490358</v>
      </c>
      <c r="BB807" s="12">
        <f>MAX(IF(Batters__No_Defense[[#This Row],[Eye vR]]&lt;=80,-0.01501+0.001499*Batters__No_Defense[[#This Row],[Eye vR]],-0.01501+0.001499*80+0.0007293*(Batters__No_Defense[[#This Row],[Eye vR]]-80)),0.001)</f>
        <v>1E-3</v>
      </c>
      <c r="BC807" s="9">
        <f>Batters__No_Defense[[#This Row],[BB vR Rate]]*(500-Batters__No_Defense[[#This Row],[HP/500]])</f>
        <v>0.4947505255801305</v>
      </c>
      <c r="BD80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807" s="9">
        <f>Batters__No_Defense[[#This Row],[SO vR Rate]]*(500-Batters__No_Defense[[#This Row],[HP/500]]-Batters__No_Defense[[#This Row],[BB vR/500]])</f>
        <v>146.53023030963234</v>
      </c>
      <c r="BF807" s="12">
        <f>IF(Batters__No_Defense[[#This Row],[Power vR]]&lt;=60,0.0004046*Batters__No_Defense[[#This Row],[Power vR]],0.0004046*60+0.001093*(Batters__No_Defense[[#This Row],[Power vR]]-60))</f>
        <v>8.0920000000000005E-4</v>
      </c>
      <c r="BG807" s="9">
        <f>Batters__No_Defense[[#This Row],[HR vR Rate]]*(500-Batters__No_Defense[[#This Row],[HP/500]]+Batters__No_Defense[[#This Row],[BB vR/500]])</f>
        <v>0.40075247742474107</v>
      </c>
      <c r="BH807" s="9">
        <f>500-Batters__No_Defense[[#This Row],[HP/500]]-Batters__No_Defense[[#This Row],[BB vR/500]]-Batters__No_Defense[[#This Row],[SO vR/500]]-Batters__No_Defense[[#This Row],[HR vR/500]]</f>
        <v>347.32479226749325</v>
      </c>
      <c r="BI807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807" s="9">
        <f>Batters__No_Defense[[#This Row],[BIP vR/500]]*Batters__No_Defense[[#This Row],[BABIPvR]]</f>
        <v>72.676254017845437</v>
      </c>
      <c r="BK807" s="9">
        <f>IF(Batters__No_Defense[[#This Row],[Gap vR]]&lt;=100,0.0526501+0.0023729*Batters__No_Defense[[#This Row],[Gap vR]],0.0526501+0.0023729*100+0.0009063*(Batters__No_Defense[[#This Row],[Gap vR]]-100))</f>
        <v>5.73959E-2</v>
      </c>
      <c r="BL807" s="9">
        <f>Batters__No_Defense[[#This Row],[HIP vR/500]]*Batters__No_Defense[[#This Row],[XBH vR Rate]]</f>
        <v>4.1713190079828548</v>
      </c>
      <c r="BM807" s="9">
        <f>Batters__No_Defense[[#This Row],[XBH vR/500]]*Batters__No_Defense[[#This Row],[3B Rate]]</f>
        <v>2.9407799006279125E-2</v>
      </c>
      <c r="BN807" s="9">
        <f>Batters__No_Defense[[#This Row],[XBH vR/500]]-Batters__No_Defense[[#This Row],[3B vR/500]]</f>
        <v>4.1419112089765759</v>
      </c>
      <c r="BO807" s="9">
        <f>Batters__No_Defense[[#This Row],[HIP vR/500]]-Batters__No_Defense[[#This Row],[XBH vR/500]]</f>
        <v>68.504935009862578</v>
      </c>
      <c r="BP807" s="9">
        <f>Batters__No_Defense[[#This Row],[1B vR/500]]+Batters__No_Defense[[#This Row],[2B vR/500]]+Batters__No_Defense[[#This Row],[3B vR/500]]+Batters__No_Defense[[#This Row],[HR vR/500]]</f>
        <v>73.077006495270183</v>
      </c>
      <c r="BQ807" s="9">
        <f>500-Batters__No_Defense[[#This Row],[HP/500]]-Batters__No_Defense[[#This Row],[BB vR/500]]</f>
        <v>494.25577505455038</v>
      </c>
      <c r="BR807" s="9">
        <f>Batters__No_Defense[[#This Row],[BB vR/500]]+Batters__No_Defense[[#This Row],[HP/500]]+Batters__No_Defense[[#This Row],[1B vR/500]]</f>
        <v>74.249159955312209</v>
      </c>
      <c r="BS807" s="9">
        <f>Batters__No_Defense[[#This Row],[SBO vR/500]]*Batters__No_Defense[[#This Row],[SBA Rate]]</f>
        <v>0.48013219285102637</v>
      </c>
      <c r="BT807" s="9">
        <f>Batters__No_Defense[[#This Row],[SB Rate]]*Batters__No_Defense[[#This Row],[SBA vR/500]]</f>
        <v>0.13488420912270882</v>
      </c>
      <c r="BU807" s="9">
        <f>Batters__No_Defense[[#This Row],[SBA vL/500]]-Batters__No_Defense[[#This Row],[SB vR/500]]</f>
        <v>0.34413281327947026</v>
      </c>
      <c r="BV807" s="12">
        <f>Weights!$C$2*Batters__No_Defense[[#This Row],[BB vR Rate]]+Weights!$C$3*Batters__No_Defense[[#This Row],[BB vL Rate]]</f>
        <v>1E-3</v>
      </c>
      <c r="BW807" s="9">
        <f>Batters__No_Defense[[#This Row],[BB rate]]*(500-Batters__No_Defense[[#This Row],[HP/500]])</f>
        <v>0.4947505255801305</v>
      </c>
      <c r="BX807" s="12">
        <f>Weights!$C$2*Batters__No_Defense[[#This Row],[SO vR Rate]]+Weights!$C$3*Batters__No_Defense[[#This Row],[SO vL Rate]]</f>
        <v>0.29646639999999991</v>
      </c>
      <c r="BY807" s="9">
        <f>Batters__No_Defense[[#This Row],[SO rate]]*(500-Batters__No_Defense[[#This Row],[BB/500]]-Batters__No_Defense[[#This Row],[HP/500]])</f>
        <v>146.53023030963232</v>
      </c>
      <c r="BZ807" s="12">
        <f>Weights!$C$2*Batters__No_Defense[[#This Row],[HR vR Rate]]+Weights!$C$3*Batters__No_Defense[[#This Row],[HR vL Rate]]</f>
        <v>8.0920000000000005E-4</v>
      </c>
      <c r="CA807" s="9">
        <f>Batters__No_Defense[[#This Row],[HR rate]]*(500-Batters__No_Defense[[#This Row],[BB/500]]-Batters__No_Defense[[#This Row],[HP/500]])</f>
        <v>0.39995177317414221</v>
      </c>
      <c r="CB807" s="9">
        <f>(500-Batters__No_Defense[[#This Row],[BB/500]]-Batters__No_Defense[[#This Row],[HP/500]]-Batters__No_Defense[[#This Row],[SO/500]]-Batters__No_Defense[[#This Row],[HR/500]])</f>
        <v>347.3255929717439</v>
      </c>
      <c r="CC807" s="9">
        <f>Weights!$C$2*Batters__No_Defense[[#This Row],[BABIPvR]]+Weights!$C$3*Batters__No_Defense[[#This Row],[BABIPvL]]</f>
        <v>0.20924580000000001</v>
      </c>
      <c r="CD807" s="9">
        <f>Batters__No_Defense[[#This Row],[BABIP ovr]]*Batters__No_Defense[[#This Row],[BIP/500]]</f>
        <v>72.676421561846936</v>
      </c>
      <c r="CE807" s="9">
        <f>Weights!$C$2*Batters__No_Defense[[#This Row],[XBH vR Rate]]+Weights!$C$3*Batters__No_Defense[[#This Row],[XBH vL Rate]]</f>
        <v>5.8003576939849526E-2</v>
      </c>
      <c r="CF807" s="9">
        <f>Batters__No_Defense[[#This Row],[XBH Rate]]*Batters__No_Defense[[#This Row],[HIP/500]]</f>
        <v>4.2154924097755275</v>
      </c>
      <c r="CG807" s="9">
        <f>Batters__No_Defense[[#This Row],[XBH/500]]*Batters__No_Defense[[#This Row],[3B Rate]]</f>
        <v>2.971922148891747E-2</v>
      </c>
      <c r="CH807" s="9">
        <f>Batters__No_Defense[[#This Row],[XBH/500]]-Batters__No_Defense[[#This Row],[3B/500]]</f>
        <v>4.1857731882866105</v>
      </c>
      <c r="CI807" s="9">
        <f>Batters__No_Defense[[#This Row],[HIP/500]]-Batters__No_Defense[[#This Row],[XBH/500]]</f>
        <v>68.460929152071415</v>
      </c>
      <c r="CJ807" s="9">
        <f>Batters__No_Defense[[#This Row],[HIP/500]]+Batters__No_Defense[[#This Row],[HR/500]]</f>
        <v>73.076373335021074</v>
      </c>
      <c r="CK807" s="9">
        <f>500-Batters__No_Defense[[#This Row],[BB/500]]-Batters__No_Defense[[#This Row],[HP/500]]</f>
        <v>494.25577505455038</v>
      </c>
      <c r="CL807" s="9">
        <f>Batters__No_Defense[[#This Row],[BB/500]]+Batters__No_Defense[[#This Row],[HP/500]]+Batters__No_Defense[[#This Row],[1B/500]]</f>
        <v>74.205154097521046</v>
      </c>
      <c r="CM807" s="9">
        <f>Batters__No_Defense[[#This Row],[SBO/500]]*Batters__No_Defense[[#This Row],[SBA Rate]]</f>
        <v>0.47984762897161987</v>
      </c>
      <c r="CN807" s="9">
        <f>Batters__No_Defense[[#This Row],[SBA/500]]*Batters__No_Defense[[#This Row],[SB Rate]]</f>
        <v>0.13480426619367772</v>
      </c>
      <c r="CO807" s="9">
        <f>Batters__No_Defense[[#This Row],[SBA/500]]-Batters__No_Defense[[#This Row],[SB/500]]</f>
        <v>0.34504336277794212</v>
      </c>
      <c r="CP807" s="9">
        <f>(Batters__No_Defense[[#This Row],[HP/500]]/2+Batters__No_Defense[[#This Row],[BB vL/500]]+Batters__No_Defense[[#This Row],[H vL/500]])/500</f>
        <v>0.15239298846157012</v>
      </c>
      <c r="CQ807" s="9">
        <f>(Batters__No_Defense[[#This Row],[HP/500]]/2+Batters__No_Defense[[#This Row],[BB vR/500]]+Batters__No_Defense[[#This Row],[H vR/500]])/500</f>
        <v>0.15239298846157012</v>
      </c>
      <c r="CR807" s="9">
        <f>(Batters__No_Defense[[#This Row],[HP/500]]+Batters__No_Defense[[#This Row],[BB/500]]+Batters__No_Defense[[#This Row],[H/500]])/500</f>
        <v>0.15764119656094142</v>
      </c>
      <c r="CS8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4946139670338</v>
      </c>
      <c r="CT8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72971348335176</v>
      </c>
      <c r="CU8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19097937584672</v>
      </c>
      <c r="CV807" s="9">
        <f>((Batters__No_Defense[[#This Row],[wOBA vL]]-Weights!$J$11)/Weights!$J$10)*500</f>
        <v>-100.16469761933539</v>
      </c>
      <c r="CW807" s="9">
        <f>((Batters__No_Defense[[#This Row],[wOBA vR]]-Weights!$J$11)/Weights!$J$10)*500</f>
        <v>-100.21980324393768</v>
      </c>
      <c r="CX807" s="9">
        <f>((Batters__No_Defense[[#This Row],[wOBA]]-Weights!$J$11)/Weights!$J$10)*500</f>
        <v>-96.326095797337786</v>
      </c>
      <c r="CY807">
        <f>MAX(0,(Batters__No_Defense[[#This Row],[SB vL/500]]*Weights!$J$8+Batters__No_Defense[[#This Row],[CS vL/500]]*Weights!$J$9))</f>
        <v>0</v>
      </c>
      <c r="CZ807">
        <f>MAX(0,(Batters__No_Defense[[#This Row],[SB vR/500]]*Weights!$J$8+Batters__No_Defense[[#This Row],[CS vR/500]]*Weights!$J$9))</f>
        <v>0</v>
      </c>
      <c r="DA807">
        <f>MAX(0,(Batters__No_Defense[[#This Row],[SB/500]]*Weights!$J$8+Batters__No_Defense[[#This Row],[CS/500]]*Weights!$J$9))</f>
        <v>0</v>
      </c>
      <c r="DB807" s="9">
        <f>(Batters__No_Defense[[#This Row],[wRAA vL/500]]+Batters__No_Defense[[#This Row],[wSB vL/500]]+(Batters__No_Defense[[#This Row],[UBR/500]]*Weights!$C$3))/Weights!$J$15</f>
        <v>-8.2955897277759849</v>
      </c>
      <c r="DC807" s="9">
        <f>(Batters__No_Defense[[#This Row],[wRAA vR/500]]+Batters__No_Defense[[#This Row],[wSB vR/500]]+(Batters__No_Defense[[#This Row],[UBR/500]]*Weights!$C$2))/Weights!$J$15</f>
        <v>-8.3656327240228627</v>
      </c>
      <c r="DD807" s="9">
        <f>(Batters__No_Defense[[#This Row],[wRAA/500]]+Batters__No_Defense[[#This Row],[wSB/500]]+Batters__No_Defense[[#This Row],[UBR/500]])/Weights!$J$15</f>
        <v>-8.0788790003232887</v>
      </c>
      <c r="DE807">
        <f>_xlfn.RANK.EQ(Batters__No_Defense[[#This Row],[oWAA vL/500]],Batters__No_Defense[oWAA vL/500],0)</f>
        <v>1002</v>
      </c>
      <c r="DF807">
        <f>_xlfn.RANK.EQ(Batters__No_Defense[[#This Row],[oWAA vR/500]],Batters__No_Defense[oWAA vR/500],0)</f>
        <v>1058</v>
      </c>
      <c r="DG807">
        <f>_xlfn.RANK.EQ(Batters__No_Defense[[#This Row],[oWAA/500]],Batters__No_Defense[oWAA/500],0)</f>
        <v>1049</v>
      </c>
    </row>
    <row r="808" spans="1:111" x14ac:dyDescent="0.25">
      <c r="A808" t="s">
        <v>7371</v>
      </c>
      <c r="B808">
        <v>71573</v>
      </c>
      <c r="C808">
        <v>55</v>
      </c>
      <c r="D808" t="s">
        <v>2</v>
      </c>
      <c r="E808">
        <v>3</v>
      </c>
      <c r="F808">
        <v>2</v>
      </c>
      <c r="G808">
        <v>3</v>
      </c>
      <c r="H808">
        <v>1</v>
      </c>
      <c r="I808">
        <v>1</v>
      </c>
      <c r="J808">
        <v>3</v>
      </c>
      <c r="K808">
        <v>3</v>
      </c>
      <c r="L808">
        <v>2</v>
      </c>
      <c r="M808">
        <v>3</v>
      </c>
      <c r="N808">
        <v>1</v>
      </c>
      <c r="O808">
        <v>1</v>
      </c>
      <c r="P808">
        <v>3</v>
      </c>
      <c r="Q808">
        <v>3</v>
      </c>
      <c r="R808">
        <v>2</v>
      </c>
      <c r="S808">
        <v>3</v>
      </c>
      <c r="T808">
        <v>1</v>
      </c>
      <c r="U808">
        <v>1</v>
      </c>
      <c r="V808">
        <v>15</v>
      </c>
      <c r="W808">
        <v>4</v>
      </c>
      <c r="X808">
        <v>6</v>
      </c>
      <c r="Y808">
        <v>26</v>
      </c>
      <c r="Z808">
        <v>3</v>
      </c>
      <c r="AA808">
        <v>42</v>
      </c>
      <c r="AB808" s="9">
        <f>Weights!$M$2*500</f>
        <v>5.2494744198695003</v>
      </c>
      <c r="AC808" s="12">
        <f>0.00141*Batters__No_Defense[[#This Row],[Speed]]</f>
        <v>2.1149999999999999E-2</v>
      </c>
      <c r="AD808" s="12">
        <f>0.0030965+0.000674*Batters__No_Defense[[#This Row],[Steal Rate]]</f>
        <v>5.7924999999999999E-3</v>
      </c>
      <c r="AE808" s="12">
        <f>IF(Batters__No_Defense[[#This Row],[Stealing]]&lt;=70,0.2431566+0.0062958*Batters__No_Defense[[#This Row],[Stealing]],0.2431566+0.0062958*70+0.00065059*(Batters__No_Defense[[#This Row],[Stealing]]-70))</f>
        <v>0.2809314</v>
      </c>
      <c r="AF808" s="12">
        <f>1-Batters__No_Defense[[#This Row],[SB Rate]]</f>
        <v>0.71906859999999995</v>
      </c>
      <c r="AG808" s="9">
        <f>(-0.00357+0.00006282*Batters__No_Defense[[#This Row],[Baserunning]])*500</f>
        <v>-0.96833999999999998</v>
      </c>
      <c r="AH808" s="12">
        <f>MAX(IF(Batters__No_Defense[[#This Row],[Eye vL]]&lt;=80,-0.01501+0.001499*Batters__No_Defense[[#This Row],[Eye vL]],-0.01501+0.001499*80+0.0007293*(Batters__No_Defense[[#This Row],[Eye vL]]-80)),0.001)</f>
        <v>1E-3</v>
      </c>
      <c r="AI808" s="9">
        <f>Batters__No_Defense[[#This Row],[BB vL Rate]]*(500-Batters__No_Defense[[#This Row],[HP/500]])</f>
        <v>0.4947505255801305</v>
      </c>
      <c r="AJ80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08" s="9">
        <f>Batters__No_Defense[[#This Row],[SO vL Rate]]*(500-Batters__No_Defense[[#This Row],[HP/500]]-Batters__No_Defense[[#This Row],[BB vL/500]])</f>
        <v>146.53023030963234</v>
      </c>
      <c r="AL808" s="12">
        <f>IF(Batters__No_Defense[[#This Row],[Power vL]]&lt;=60,0.0004046*Batters__No_Defense[[#This Row],[Power vL]],0.0004046*60+0.001093*(Batters__No_Defense[[#This Row],[Power vL]]-60))</f>
        <v>8.0920000000000005E-4</v>
      </c>
      <c r="AM808" s="9">
        <f>Batters__No_Defense[[#This Row],[HR vL Rate]]*(500-Batters__No_Defense[[#This Row],[HP/500]]+Batters__No_Defense[[#This Row],[BB vL/500]])</f>
        <v>0.40075247742474107</v>
      </c>
      <c r="AN808" s="9">
        <f>500-Batters__No_Defense[[#This Row],[HP/500]]-Batters__No_Defense[[#This Row],[BB vL/500]]-Batters__No_Defense[[#This Row],[SO vL/500]]-Batters__No_Defense[[#This Row],[HR vL/500]]</f>
        <v>347.32479226749325</v>
      </c>
      <c r="AO808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808" s="9">
        <f>Batters__No_Defense[[#This Row],[BIP vL/500]]*Batters__No_Defense[[#This Row],[BABIPvL]]</f>
        <v>72.676254017845437</v>
      </c>
      <c r="AQ808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808" s="9">
        <f>Batters__No_Defense[[#This Row],[HIP vL/500]]*Batters__No_Defense[[#This Row],[XBH vL Rate]]</f>
        <v>4.3437724911418005</v>
      </c>
      <c r="AS808" s="9">
        <f>Batters__No_Defense[[#This Row],[XBH vL/500]]*Batters__No_Defense[[#This Row],[3B Rate]]</f>
        <v>9.1870788187649072E-2</v>
      </c>
      <c r="AT808" s="9">
        <f>Batters__No_Defense[[#This Row],[XBH vL/500]]-Batters__No_Defense[[#This Row],[3B vL/500]]</f>
        <v>4.251901702954151</v>
      </c>
      <c r="AU808" s="9">
        <f>Batters__No_Defense[[#This Row],[HIP vL/500]]-Batters__No_Defense[[#This Row],[XBH vL/500]]</f>
        <v>68.332481526703631</v>
      </c>
      <c r="AV808" s="9">
        <f>Batters__No_Defense[[#This Row],[1B vL/500]]+Batters__No_Defense[[#This Row],[2B vL/500]]+Batters__No_Defense[[#This Row],[3B vL/500]]+Batters__No_Defense[[#This Row],[HR vL/500]]</f>
        <v>73.077006495270183</v>
      </c>
      <c r="AW808" s="9">
        <f>500-Batters__No_Defense[[#This Row],[HP/500]]-Batters__No_Defense[[#This Row],[BB vL/500]]</f>
        <v>494.25577505455038</v>
      </c>
      <c r="AX808" s="9">
        <f>Batters__No_Defense[[#This Row],[BB vL/500]]+Batters__No_Defense[[#This Row],[HP/500]]+Batters__No_Defense[[#This Row],[1B vL/500]]</f>
        <v>74.076706472153262</v>
      </c>
      <c r="AY808" s="9">
        <f>Batters__No_Defense[[#This Row],[SBO vL/500]]*Batters__No_Defense[[#This Row],[SBA Rate]]</f>
        <v>0.42908932223994778</v>
      </c>
      <c r="AZ808" s="9">
        <f>Batters__No_Defense[[#This Row],[SB Rate]]*Batters__No_Defense[[#This Row],[SBA vL/500]]</f>
        <v>0.12054466402191967</v>
      </c>
      <c r="BA808" s="9">
        <f>Batters__No_Defense[[#This Row],[SBA vL/500]]-Batters__No_Defense[[#This Row],[SB vL/500]]</f>
        <v>0.30854465821802812</v>
      </c>
      <c r="BB808" s="12">
        <f>MAX(IF(Batters__No_Defense[[#This Row],[Eye vR]]&lt;=80,-0.01501+0.001499*Batters__No_Defense[[#This Row],[Eye vR]],-0.01501+0.001499*80+0.0007293*(Batters__No_Defense[[#This Row],[Eye vR]]-80)),0.001)</f>
        <v>1E-3</v>
      </c>
      <c r="BC808" s="9">
        <f>Batters__No_Defense[[#This Row],[BB vR Rate]]*(500-Batters__No_Defense[[#This Row],[HP/500]])</f>
        <v>0.4947505255801305</v>
      </c>
      <c r="BD80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808" s="9">
        <f>Batters__No_Defense[[#This Row],[SO vR Rate]]*(500-Batters__No_Defense[[#This Row],[HP/500]]-Batters__No_Defense[[#This Row],[BB vR/500]])</f>
        <v>146.53023030963234</v>
      </c>
      <c r="BF808" s="12">
        <f>IF(Batters__No_Defense[[#This Row],[Power vR]]&lt;=60,0.0004046*Batters__No_Defense[[#This Row],[Power vR]],0.0004046*60+0.001093*(Batters__No_Defense[[#This Row],[Power vR]]-60))</f>
        <v>8.0920000000000005E-4</v>
      </c>
      <c r="BG808" s="9">
        <f>Batters__No_Defense[[#This Row],[HR vR Rate]]*(500-Batters__No_Defense[[#This Row],[HP/500]]+Batters__No_Defense[[#This Row],[BB vR/500]])</f>
        <v>0.40075247742474107</v>
      </c>
      <c r="BH808" s="9">
        <f>500-Batters__No_Defense[[#This Row],[HP/500]]-Batters__No_Defense[[#This Row],[BB vR/500]]-Batters__No_Defense[[#This Row],[SO vR/500]]-Batters__No_Defense[[#This Row],[HR vR/500]]</f>
        <v>347.32479226749325</v>
      </c>
      <c r="BI808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808" s="9">
        <f>Batters__No_Defense[[#This Row],[BIP vR/500]]*Batters__No_Defense[[#This Row],[BABIPvR]]</f>
        <v>72.676254017845437</v>
      </c>
      <c r="BK808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808" s="9">
        <f>Batters__No_Defense[[#This Row],[HIP vR/500]]*Batters__No_Defense[[#This Row],[XBH vR Rate]]</f>
        <v>4.3437724911418005</v>
      </c>
      <c r="BM808" s="9">
        <f>Batters__No_Defense[[#This Row],[XBH vR/500]]*Batters__No_Defense[[#This Row],[3B Rate]]</f>
        <v>9.1870788187649072E-2</v>
      </c>
      <c r="BN808" s="9">
        <f>Batters__No_Defense[[#This Row],[XBH vR/500]]-Batters__No_Defense[[#This Row],[3B vR/500]]</f>
        <v>4.251901702954151</v>
      </c>
      <c r="BO808" s="9">
        <f>Batters__No_Defense[[#This Row],[HIP vR/500]]-Batters__No_Defense[[#This Row],[XBH vR/500]]</f>
        <v>68.332481526703631</v>
      </c>
      <c r="BP808" s="9">
        <f>Batters__No_Defense[[#This Row],[1B vR/500]]+Batters__No_Defense[[#This Row],[2B vR/500]]+Batters__No_Defense[[#This Row],[3B vR/500]]+Batters__No_Defense[[#This Row],[HR vR/500]]</f>
        <v>73.077006495270183</v>
      </c>
      <c r="BQ808" s="9">
        <f>500-Batters__No_Defense[[#This Row],[HP/500]]-Batters__No_Defense[[#This Row],[BB vR/500]]</f>
        <v>494.25577505455038</v>
      </c>
      <c r="BR808" s="9">
        <f>Batters__No_Defense[[#This Row],[BB vR/500]]+Batters__No_Defense[[#This Row],[HP/500]]+Batters__No_Defense[[#This Row],[1B vR/500]]</f>
        <v>74.076706472153262</v>
      </c>
      <c r="BS808" s="9">
        <f>Batters__No_Defense[[#This Row],[SBO vR/500]]*Batters__No_Defense[[#This Row],[SBA Rate]]</f>
        <v>0.42908932223994778</v>
      </c>
      <c r="BT808" s="9">
        <f>Batters__No_Defense[[#This Row],[SB Rate]]*Batters__No_Defense[[#This Row],[SBA vR/500]]</f>
        <v>0.12054466402191967</v>
      </c>
      <c r="BU808" s="9">
        <f>Batters__No_Defense[[#This Row],[SBA vL/500]]-Batters__No_Defense[[#This Row],[SB vR/500]]</f>
        <v>0.30854465821802812</v>
      </c>
      <c r="BV808" s="12">
        <f>Weights!$C$2*Batters__No_Defense[[#This Row],[BB vR Rate]]+Weights!$C$3*Batters__No_Defense[[#This Row],[BB vL Rate]]</f>
        <v>1E-3</v>
      </c>
      <c r="BW808" s="9">
        <f>Batters__No_Defense[[#This Row],[BB rate]]*(500-Batters__No_Defense[[#This Row],[HP/500]])</f>
        <v>0.4947505255801305</v>
      </c>
      <c r="BX808" s="12">
        <f>Weights!$C$2*Batters__No_Defense[[#This Row],[SO vR Rate]]+Weights!$C$3*Batters__No_Defense[[#This Row],[SO vL Rate]]</f>
        <v>0.29646639999999991</v>
      </c>
      <c r="BY808" s="9">
        <f>Batters__No_Defense[[#This Row],[SO rate]]*(500-Batters__No_Defense[[#This Row],[BB/500]]-Batters__No_Defense[[#This Row],[HP/500]])</f>
        <v>146.53023030963232</v>
      </c>
      <c r="BZ808" s="12">
        <f>Weights!$C$2*Batters__No_Defense[[#This Row],[HR vR Rate]]+Weights!$C$3*Batters__No_Defense[[#This Row],[HR vL Rate]]</f>
        <v>8.0920000000000005E-4</v>
      </c>
      <c r="CA808" s="9">
        <f>Batters__No_Defense[[#This Row],[HR rate]]*(500-Batters__No_Defense[[#This Row],[BB/500]]-Batters__No_Defense[[#This Row],[HP/500]])</f>
        <v>0.39995177317414221</v>
      </c>
      <c r="CB808" s="9">
        <f>(500-Batters__No_Defense[[#This Row],[BB/500]]-Batters__No_Defense[[#This Row],[HP/500]]-Batters__No_Defense[[#This Row],[SO/500]]-Batters__No_Defense[[#This Row],[HR/500]])</f>
        <v>347.3255929717439</v>
      </c>
      <c r="CC808" s="9">
        <f>Weights!$C$2*Batters__No_Defense[[#This Row],[BABIPvR]]+Weights!$C$3*Batters__No_Defense[[#This Row],[BABIPvL]]</f>
        <v>0.20924580000000001</v>
      </c>
      <c r="CD808" s="9">
        <f>Batters__No_Defense[[#This Row],[BABIP ovr]]*Batters__No_Defense[[#This Row],[BIP/500]]</f>
        <v>72.676421561846936</v>
      </c>
      <c r="CE808" s="9">
        <f>Weights!$C$2*Batters__No_Defense[[#This Row],[XBH vR Rate]]+Weights!$C$3*Batters__No_Defense[[#This Row],[XBH vL Rate]]</f>
        <v>5.976879999999999E-2</v>
      </c>
      <c r="CF808" s="9">
        <f>Batters__No_Defense[[#This Row],[XBH Rate]]*Batters__No_Defense[[#This Row],[HIP/500]]</f>
        <v>4.3437825050457164</v>
      </c>
      <c r="CG808" s="9">
        <f>Batters__No_Defense[[#This Row],[XBH/500]]*Batters__No_Defense[[#This Row],[3B Rate]]</f>
        <v>9.1870999981716897E-2</v>
      </c>
      <c r="CH808" s="9">
        <f>Batters__No_Defense[[#This Row],[XBH/500]]-Batters__No_Defense[[#This Row],[3B/500]]</f>
        <v>4.2519115050639993</v>
      </c>
      <c r="CI808" s="9">
        <f>Batters__No_Defense[[#This Row],[HIP/500]]-Batters__No_Defense[[#This Row],[XBH/500]]</f>
        <v>68.332639056801213</v>
      </c>
      <c r="CJ808" s="9">
        <f>Batters__No_Defense[[#This Row],[HIP/500]]+Batters__No_Defense[[#This Row],[HR/500]]</f>
        <v>73.076373335021074</v>
      </c>
      <c r="CK808" s="9">
        <f>500-Batters__No_Defense[[#This Row],[BB/500]]-Batters__No_Defense[[#This Row],[HP/500]]</f>
        <v>494.25577505455038</v>
      </c>
      <c r="CL808" s="9">
        <f>Batters__No_Defense[[#This Row],[BB/500]]+Batters__No_Defense[[#This Row],[HP/500]]+Batters__No_Defense[[#This Row],[1B/500]]</f>
        <v>74.076864002250844</v>
      </c>
      <c r="CM808" s="9">
        <f>Batters__No_Defense[[#This Row],[SBO/500]]*Batters__No_Defense[[#This Row],[SBA Rate]]</f>
        <v>0.42909023473303798</v>
      </c>
      <c r="CN808" s="9">
        <f>Batters__No_Defense[[#This Row],[SBA/500]]*Batters__No_Defense[[#This Row],[SB Rate]]</f>
        <v>0.12054492036988099</v>
      </c>
      <c r="CO808" s="9">
        <f>Batters__No_Defense[[#This Row],[SBA/500]]-Batters__No_Defense[[#This Row],[SB/500]]</f>
        <v>0.30854531436315702</v>
      </c>
      <c r="CP808" s="9">
        <f>(Batters__No_Defense[[#This Row],[HP/500]]/2+Batters__No_Defense[[#This Row],[BB vL/500]]+Batters__No_Defense[[#This Row],[H vL/500]])/500</f>
        <v>0.15239298846157012</v>
      </c>
      <c r="CQ808" s="9">
        <f>(Batters__No_Defense[[#This Row],[HP/500]]/2+Batters__No_Defense[[#This Row],[BB vR/500]]+Batters__No_Defense[[#This Row],[H vR/500]])/500</f>
        <v>0.15239298846157012</v>
      </c>
      <c r="CR808" s="9">
        <f>(Batters__No_Defense[[#This Row],[HP/500]]+Batters__No_Defense[[#This Row],[BB/500]]+Batters__No_Defense[[#This Row],[H/500]])/500</f>
        <v>0.15764119656094142</v>
      </c>
      <c r="CS8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8749590301309</v>
      </c>
      <c r="CT8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8749590301309</v>
      </c>
      <c r="CU8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31809579602712</v>
      </c>
      <c r="CV808" s="9">
        <f>((Batters__No_Defense[[#This Row],[wOBA vL]]-Weights!$J$11)/Weights!$J$10)*500</f>
        <v>-100.14719489074518</v>
      </c>
      <c r="CW808" s="9">
        <f>((Batters__No_Defense[[#This Row],[wOBA vR]]-Weights!$J$11)/Weights!$J$10)*500</f>
        <v>-100.14719489074518</v>
      </c>
      <c r="CX808" s="9">
        <f>((Batters__No_Defense[[#This Row],[wOBA]]-Weights!$J$11)/Weights!$J$10)*500</f>
        <v>-96.267599331427107</v>
      </c>
      <c r="CY808">
        <f>MAX(0,(Batters__No_Defense[[#This Row],[SB vL/500]]*Weights!$J$8+Batters__No_Defense[[#This Row],[CS vL/500]]*Weights!$J$9))</f>
        <v>0</v>
      </c>
      <c r="CZ808">
        <f>MAX(0,(Batters__No_Defense[[#This Row],[SB vR/500]]*Weights!$J$8+Batters__No_Defense[[#This Row],[CS vR/500]]*Weights!$J$9))</f>
        <v>0</v>
      </c>
      <c r="DA808">
        <f>MAX(0,(Batters__No_Defense[[#This Row],[SB/500]]*Weights!$J$8+Batters__No_Defense[[#This Row],[CS/500]]*Weights!$J$9))</f>
        <v>0</v>
      </c>
      <c r="DB808" s="9">
        <f>(Batters__No_Defense[[#This Row],[wRAA vL/500]]+Batters__No_Defense[[#This Row],[wSB vL/500]]+(Batters__No_Defense[[#This Row],[UBR/500]]*Weights!$C$3))/Weights!$J$15</f>
        <v>-8.2802143033624844</v>
      </c>
      <c r="DC808" s="9">
        <f>(Batters__No_Defense[[#This Row],[wRAA vR/500]]+Batters__No_Defense[[#This Row],[wSB vR/500]]+(Batters__No_Defense[[#This Row],[UBR/500]]*Weights!$C$2))/Weights!$J$15</f>
        <v>-8.3191739908534768</v>
      </c>
      <c r="DD808" s="9">
        <f>(Batters__No_Defense[[#This Row],[wRAA/500]]+Batters__No_Defense[[#This Row],[wSB/500]]+Batters__No_Defense[[#This Row],[UBR/500]])/Weights!$J$15</f>
        <v>-8.0196522966152539</v>
      </c>
      <c r="DE808">
        <f>_xlfn.RANK.EQ(Batters__No_Defense[[#This Row],[oWAA vL/500]],Batters__No_Defense[oWAA vL/500],0)</f>
        <v>959</v>
      </c>
      <c r="DF808">
        <f>_xlfn.RANK.EQ(Batters__No_Defense[[#This Row],[oWAA vR/500]],Batters__No_Defense[oWAA vR/500],0)</f>
        <v>964</v>
      </c>
      <c r="DG808">
        <f>_xlfn.RANK.EQ(Batters__No_Defense[[#This Row],[oWAA/500]],Batters__No_Defense[oWAA/500],0)</f>
        <v>956</v>
      </c>
    </row>
    <row r="809" spans="1:111" x14ac:dyDescent="0.25">
      <c r="A809" t="s">
        <v>9797</v>
      </c>
      <c r="B809">
        <v>73296</v>
      </c>
      <c r="C809">
        <v>56</v>
      </c>
      <c r="D809" t="s">
        <v>2</v>
      </c>
      <c r="E809">
        <v>15</v>
      </c>
      <c r="F809">
        <v>1</v>
      </c>
      <c r="G809">
        <v>11</v>
      </c>
      <c r="H809">
        <v>12</v>
      </c>
      <c r="I809">
        <v>10</v>
      </c>
      <c r="J809">
        <v>11</v>
      </c>
      <c r="K809">
        <v>15</v>
      </c>
      <c r="L809">
        <v>1</v>
      </c>
      <c r="M809">
        <v>11</v>
      </c>
      <c r="N809">
        <v>12</v>
      </c>
      <c r="O809">
        <v>10</v>
      </c>
      <c r="P809">
        <v>11</v>
      </c>
      <c r="Q809">
        <v>15</v>
      </c>
      <c r="R809">
        <v>1</v>
      </c>
      <c r="S809">
        <v>11</v>
      </c>
      <c r="T809">
        <v>12</v>
      </c>
      <c r="U809">
        <v>10</v>
      </c>
      <c r="V809">
        <v>12</v>
      </c>
      <c r="W809">
        <v>5</v>
      </c>
      <c r="X809">
        <v>6</v>
      </c>
      <c r="Y809">
        <v>26</v>
      </c>
      <c r="Z809">
        <v>50</v>
      </c>
      <c r="AA809">
        <v>10</v>
      </c>
      <c r="AB809" s="9">
        <f>Weights!$M$2*500</f>
        <v>5.2494744198695003</v>
      </c>
      <c r="AC809" s="12">
        <f>0.00141*Batters__No_Defense[[#This Row],[Speed]]</f>
        <v>1.6920000000000001E-2</v>
      </c>
      <c r="AD809" s="12">
        <f>0.0030965+0.000674*Batters__No_Defense[[#This Row],[Steal Rate]]</f>
        <v>6.4665E-3</v>
      </c>
      <c r="AE809" s="12">
        <f>IF(Batters__No_Defense[[#This Row],[Stealing]]&lt;=70,0.2431566+0.0062958*Batters__No_Defense[[#This Row],[Stealing]],0.2431566+0.0062958*70+0.00065059*(Batters__No_Defense[[#This Row],[Stealing]]-70))</f>
        <v>0.2809314</v>
      </c>
      <c r="AF809" s="12">
        <f>1-Batters__No_Defense[[#This Row],[SB Rate]]</f>
        <v>0.71906859999999995</v>
      </c>
      <c r="AG809" s="9">
        <f>(-0.00357+0.00006282*Batters__No_Defense[[#This Row],[Baserunning]])*500</f>
        <v>-0.96833999999999998</v>
      </c>
      <c r="AH809" s="12">
        <f>MAX(IF(Batters__No_Defense[[#This Row],[Eye vL]]&lt;=80,-0.01501+0.001499*Batters__No_Defense[[#This Row],[Eye vL]],-0.01501+0.001499*80+0.0007293*(Batters__No_Defense[[#This Row],[Eye vL]]-80)),0.001)</f>
        <v>1.4789999999999994E-3</v>
      </c>
      <c r="AI809" s="9">
        <f>Batters__No_Defense[[#This Row],[BB vL Rate]]*(500-Batters__No_Defense[[#This Row],[HP/500]])</f>
        <v>0.73173602733301268</v>
      </c>
      <c r="AJ80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50528</v>
      </c>
      <c r="AK809" s="9">
        <f>Batters__No_Defense[[#This Row],[SO vL Rate]]*(500-Batters__No_Defense[[#This Row],[HP/500]]-Batters__No_Defense[[#This Row],[BB vL/500]])</f>
        <v>140.82143921463566</v>
      </c>
      <c r="AL809" s="12">
        <f>IF(Batters__No_Defense[[#This Row],[Power vL]]&lt;=60,0.0004046*Batters__No_Defense[[#This Row],[Power vL]],0.0004046*60+0.001093*(Batters__No_Defense[[#This Row],[Power vL]]-60))</f>
        <v>4.0460000000000002E-4</v>
      </c>
      <c r="AM809" s="9">
        <f>Batters__No_Defense[[#This Row],[HR vL Rate]]*(500-Batters__No_Defense[[#This Row],[HP/500]]+Batters__No_Defense[[#This Row],[BB vL/500]])</f>
        <v>0.20047212304637974</v>
      </c>
      <c r="AN809" s="9">
        <f>500-Batters__No_Defense[[#This Row],[HP/500]]-Batters__No_Defense[[#This Row],[BB vL/500]]-Batters__No_Defense[[#This Row],[SO vL/500]]-Batters__No_Defense[[#This Row],[HR vL/500]]</f>
        <v>352.99687821511549</v>
      </c>
      <c r="AO809" s="9">
        <f>IF(Batters__No_Defense[[#This Row],[BABIP vL]]&lt;=84, 0.2078346+0.0014112*Batters__No_Defense[[#This Row],[BABIP vL]],0.2078346+0.0014112*84+ 0.007078*SQRT((Batters__No_Defense[[#This Row],[BABIP vL]]-84)))</f>
        <v>0.22194659999999999</v>
      </c>
      <c r="AP809" s="9">
        <f>Batters__No_Defense[[#This Row],[BIP vL/500]]*Batters__No_Defense[[#This Row],[BABIPvL]]</f>
        <v>78.346456930458942</v>
      </c>
      <c r="AQ809" s="9">
        <f>IF(Batters__No_Defense[[#This Row],[Gap vL]]&lt;=100,0.0526501+0.0023729*Batters__No_Defense[[#This Row],[Gap vL]],0.0526501+0.0023729*100+0.0009063*(Batters__No_Defense[[#This Row],[Gap vL]]-100))</f>
        <v>8.8243600000000005E-2</v>
      </c>
      <c r="AR809" s="9">
        <f>Batters__No_Defense[[#This Row],[HIP vL/500]]*Batters__No_Defense[[#This Row],[XBH vL Rate]]</f>
        <v>6.9135734067886467</v>
      </c>
      <c r="AS809" s="9">
        <f>Batters__No_Defense[[#This Row],[XBH vL/500]]*Batters__No_Defense[[#This Row],[3B Rate]]</f>
        <v>0.1169776620428639</v>
      </c>
      <c r="AT809" s="9">
        <f>Batters__No_Defense[[#This Row],[XBH vL/500]]-Batters__No_Defense[[#This Row],[3B vL/500]]</f>
        <v>6.7965957447457832</v>
      </c>
      <c r="AU809" s="9">
        <f>Batters__No_Defense[[#This Row],[HIP vL/500]]-Batters__No_Defense[[#This Row],[XBH vL/500]]</f>
        <v>71.432883523670299</v>
      </c>
      <c r="AV809" s="9">
        <f>Batters__No_Defense[[#This Row],[1B vL/500]]+Batters__No_Defense[[#This Row],[2B vL/500]]+Batters__No_Defense[[#This Row],[3B vL/500]]+Batters__No_Defense[[#This Row],[HR vL/500]]</f>
        <v>78.546929053505337</v>
      </c>
      <c r="AW809" s="9">
        <f>500-Batters__No_Defense[[#This Row],[HP/500]]-Batters__No_Defense[[#This Row],[BB vL/500]]</f>
        <v>494.0187895527975</v>
      </c>
      <c r="AX809" s="9">
        <f>Batters__No_Defense[[#This Row],[BB vL/500]]+Batters__No_Defense[[#This Row],[HP/500]]+Batters__No_Defense[[#This Row],[1B vL/500]]</f>
        <v>77.414093970872813</v>
      </c>
      <c r="AY809" s="9">
        <f>Batters__No_Defense[[#This Row],[SBO vL/500]]*Batters__No_Defense[[#This Row],[SBA Rate]]</f>
        <v>0.50059823866264908</v>
      </c>
      <c r="AZ809" s="9">
        <f>Batters__No_Defense[[#This Row],[SB Rate]]*Batters__No_Defense[[#This Row],[SBA vL/500]]</f>
        <v>0.14063376402503214</v>
      </c>
      <c r="BA809" s="9">
        <f>Batters__No_Defense[[#This Row],[SBA vL/500]]-Batters__No_Defense[[#This Row],[SB vL/500]]</f>
        <v>0.35996447463761694</v>
      </c>
      <c r="BB809" s="12">
        <f>MAX(IF(Batters__No_Defense[[#This Row],[Eye vR]]&lt;=80,-0.01501+0.001499*Batters__No_Defense[[#This Row],[Eye vR]],-0.01501+0.001499*80+0.0007293*(Batters__No_Defense[[#This Row],[Eye vR]]-80)),0.001)</f>
        <v>1.4789999999999994E-3</v>
      </c>
      <c r="BC809" s="9">
        <f>Batters__No_Defense[[#This Row],[BB vR Rate]]*(500-Batters__No_Defense[[#This Row],[HP/500]])</f>
        <v>0.73173602733301268</v>
      </c>
      <c r="BD80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50528</v>
      </c>
      <c r="BE809" s="9">
        <f>Batters__No_Defense[[#This Row],[SO vR Rate]]*(500-Batters__No_Defense[[#This Row],[HP/500]]-Batters__No_Defense[[#This Row],[BB vR/500]])</f>
        <v>140.82143921463566</v>
      </c>
      <c r="BF809" s="12">
        <f>IF(Batters__No_Defense[[#This Row],[Power vR]]&lt;=60,0.0004046*Batters__No_Defense[[#This Row],[Power vR]],0.0004046*60+0.001093*(Batters__No_Defense[[#This Row],[Power vR]]-60))</f>
        <v>4.0460000000000002E-4</v>
      </c>
      <c r="BG809" s="9">
        <f>Batters__No_Defense[[#This Row],[HR vR Rate]]*(500-Batters__No_Defense[[#This Row],[HP/500]]+Batters__No_Defense[[#This Row],[BB vR/500]])</f>
        <v>0.20047212304637974</v>
      </c>
      <c r="BH809" s="9">
        <f>500-Batters__No_Defense[[#This Row],[HP/500]]-Batters__No_Defense[[#This Row],[BB vR/500]]-Batters__No_Defense[[#This Row],[SO vR/500]]-Batters__No_Defense[[#This Row],[HR vR/500]]</f>
        <v>352.99687821511549</v>
      </c>
      <c r="BI809" s="9">
        <f>IF(Batters__No_Defense[[#This Row],[BABIP vR]]&lt;=84, 0.2078346+0.0014112*Batters__No_Defense[[#This Row],[BABIP vR]],0.2078346+0.0014112*84+ 0.007078*SQRT((Batters__No_Defense[[#This Row],[BABIP vR]]-84)))</f>
        <v>0.22194659999999999</v>
      </c>
      <c r="BJ809" s="9">
        <f>Batters__No_Defense[[#This Row],[BIP vR/500]]*Batters__No_Defense[[#This Row],[BABIPvR]]</f>
        <v>78.346456930458942</v>
      </c>
      <c r="BK809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809" s="9">
        <f>Batters__No_Defense[[#This Row],[HIP vR/500]]*Batters__No_Defense[[#This Row],[XBH vR Rate]]</f>
        <v>6.9135734067886467</v>
      </c>
      <c r="BM809" s="9">
        <f>Batters__No_Defense[[#This Row],[XBH vR/500]]*Batters__No_Defense[[#This Row],[3B Rate]]</f>
        <v>0.1169776620428639</v>
      </c>
      <c r="BN809" s="9">
        <f>Batters__No_Defense[[#This Row],[XBH vR/500]]-Batters__No_Defense[[#This Row],[3B vR/500]]</f>
        <v>6.7965957447457832</v>
      </c>
      <c r="BO809" s="9">
        <f>Batters__No_Defense[[#This Row],[HIP vR/500]]-Batters__No_Defense[[#This Row],[XBH vR/500]]</f>
        <v>71.432883523670299</v>
      </c>
      <c r="BP809" s="9">
        <f>Batters__No_Defense[[#This Row],[1B vR/500]]+Batters__No_Defense[[#This Row],[2B vR/500]]+Batters__No_Defense[[#This Row],[3B vR/500]]+Batters__No_Defense[[#This Row],[HR vR/500]]</f>
        <v>78.546929053505337</v>
      </c>
      <c r="BQ809" s="9">
        <f>500-Batters__No_Defense[[#This Row],[HP/500]]-Batters__No_Defense[[#This Row],[BB vR/500]]</f>
        <v>494.0187895527975</v>
      </c>
      <c r="BR809" s="9">
        <f>Batters__No_Defense[[#This Row],[BB vR/500]]+Batters__No_Defense[[#This Row],[HP/500]]+Batters__No_Defense[[#This Row],[1B vR/500]]</f>
        <v>77.414093970872813</v>
      </c>
      <c r="BS809" s="9">
        <f>Batters__No_Defense[[#This Row],[SBO vR/500]]*Batters__No_Defense[[#This Row],[SBA Rate]]</f>
        <v>0.50059823866264908</v>
      </c>
      <c r="BT809" s="9">
        <f>Batters__No_Defense[[#This Row],[SB Rate]]*Batters__No_Defense[[#This Row],[SBA vR/500]]</f>
        <v>0.14063376402503214</v>
      </c>
      <c r="BU809" s="9">
        <f>Batters__No_Defense[[#This Row],[SBA vL/500]]-Batters__No_Defense[[#This Row],[SB vR/500]]</f>
        <v>0.35996447463761694</v>
      </c>
      <c r="BV809" s="12">
        <f>Weights!$C$2*Batters__No_Defense[[#This Row],[BB vR Rate]]+Weights!$C$3*Batters__No_Defense[[#This Row],[BB vL Rate]]</f>
        <v>1.4789999999999994E-3</v>
      </c>
      <c r="BW809" s="9">
        <f>Batters__No_Defense[[#This Row],[BB rate]]*(500-Batters__No_Defense[[#This Row],[HP/500]])</f>
        <v>0.73173602733301268</v>
      </c>
      <c r="BX809" s="12">
        <f>Weights!$C$2*Batters__No_Defense[[#This Row],[SO vR Rate]]+Weights!$C$3*Batters__No_Defense[[#This Row],[SO vL Rate]]</f>
        <v>0.2850528</v>
      </c>
      <c r="BY809" s="9">
        <f>Batters__No_Defense[[#This Row],[SO rate]]*(500-Batters__No_Defense[[#This Row],[BB/500]]-Batters__No_Defense[[#This Row],[HP/500]])</f>
        <v>140.82143921463566</v>
      </c>
      <c r="BZ809" s="12">
        <f>Weights!$C$2*Batters__No_Defense[[#This Row],[HR vR Rate]]+Weights!$C$3*Batters__No_Defense[[#This Row],[HR vL Rate]]</f>
        <v>4.0460000000000002E-4</v>
      </c>
      <c r="CA809" s="9">
        <f>Batters__No_Defense[[#This Row],[HR rate]]*(500-Batters__No_Defense[[#This Row],[BB/500]]-Batters__No_Defense[[#This Row],[HP/500]])</f>
        <v>0.19988000225306188</v>
      </c>
      <c r="CB809" s="9">
        <f>(500-Batters__No_Defense[[#This Row],[BB/500]]-Batters__No_Defense[[#This Row],[HP/500]]-Batters__No_Defense[[#This Row],[SO/500]]-Batters__No_Defense[[#This Row],[HR/500]])</f>
        <v>352.99747033590882</v>
      </c>
      <c r="CC809" s="9">
        <f>Weights!$C$2*Batters__No_Defense[[#This Row],[BABIPvR]]+Weights!$C$3*Batters__No_Defense[[#This Row],[BABIPvL]]</f>
        <v>0.22194659999999999</v>
      </c>
      <c r="CD809" s="9">
        <f>Batters__No_Defense[[#This Row],[BABIP ovr]]*Batters__No_Defense[[#This Row],[BIP/500]]</f>
        <v>78.346588349655818</v>
      </c>
      <c r="CE809" s="9">
        <f>Weights!$C$2*Batters__No_Defense[[#This Row],[XBH vR Rate]]+Weights!$C$3*Batters__No_Defense[[#This Row],[XBH vL Rate]]</f>
        <v>8.8243599999999991E-2</v>
      </c>
      <c r="CF809" s="9">
        <f>Batters__No_Defense[[#This Row],[XBH Rate]]*Batters__No_Defense[[#This Row],[HIP/500]]</f>
        <v>6.9135850036916873</v>
      </c>
      <c r="CG809" s="9">
        <f>Batters__No_Defense[[#This Row],[XBH/500]]*Batters__No_Defense[[#This Row],[3B Rate]]</f>
        <v>0.11697785826246336</v>
      </c>
      <c r="CH809" s="9">
        <f>Batters__No_Defense[[#This Row],[XBH/500]]-Batters__No_Defense[[#This Row],[3B/500]]</f>
        <v>6.7966071454292241</v>
      </c>
      <c r="CI809" s="9">
        <f>Batters__No_Defense[[#This Row],[HIP/500]]-Batters__No_Defense[[#This Row],[XBH/500]]</f>
        <v>71.433003345964124</v>
      </c>
      <c r="CJ809" s="9">
        <f>Batters__No_Defense[[#This Row],[HIP/500]]+Batters__No_Defense[[#This Row],[HR/500]]</f>
        <v>78.546468351908885</v>
      </c>
      <c r="CK809" s="9">
        <f>500-Batters__No_Defense[[#This Row],[BB/500]]-Batters__No_Defense[[#This Row],[HP/500]]</f>
        <v>494.0187895527975</v>
      </c>
      <c r="CL809" s="9">
        <f>Batters__No_Defense[[#This Row],[BB/500]]+Batters__No_Defense[[#This Row],[HP/500]]+Batters__No_Defense[[#This Row],[1B/500]]</f>
        <v>77.414213793166638</v>
      </c>
      <c r="CM809" s="9">
        <f>Batters__No_Defense[[#This Row],[SBO/500]]*Batters__No_Defense[[#This Row],[SBA Rate]]</f>
        <v>0.5005990134935121</v>
      </c>
      <c r="CN809" s="9">
        <f>Batters__No_Defense[[#This Row],[SBA/500]]*Batters__No_Defense[[#This Row],[SB Rate]]</f>
        <v>0.14063398169935123</v>
      </c>
      <c r="CO809" s="9">
        <f>Batters__No_Defense[[#This Row],[SBA/500]]-Batters__No_Defense[[#This Row],[SB/500]]</f>
        <v>0.35996503179416084</v>
      </c>
      <c r="CP809" s="9">
        <f>(Batters__No_Defense[[#This Row],[HP/500]]/2+Batters__No_Defense[[#This Row],[BB vL/500]]+Batters__No_Defense[[#This Row],[H vL/500]])/500</f>
        <v>0.1638068045815462</v>
      </c>
      <c r="CQ809" s="9">
        <f>(Batters__No_Defense[[#This Row],[HP/500]]/2+Batters__No_Defense[[#This Row],[BB vR/500]]+Batters__No_Defense[[#This Row],[H vR/500]])/500</f>
        <v>0.1638068045815462</v>
      </c>
      <c r="CR809" s="9">
        <f>(Batters__No_Defense[[#This Row],[HP/500]]+Batters__No_Defense[[#This Row],[BB/500]]+Batters__No_Defense[[#This Row],[H/500]])/500</f>
        <v>0.16905535759822279</v>
      </c>
      <c r="CS8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05837019637897</v>
      </c>
      <c r="CT8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05837019637897</v>
      </c>
      <c r="CU8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4897247853461</v>
      </c>
      <c r="CV809" s="9">
        <f>((Batters__No_Defense[[#This Row],[wOBA vL]]-Weights!$J$11)/Weights!$J$10)*500</f>
        <v>-94.546398925954136</v>
      </c>
      <c r="CW809" s="9">
        <f>((Batters__No_Defense[[#This Row],[wOBA vR]]-Weights!$J$11)/Weights!$J$10)*500</f>
        <v>-94.546398925954136</v>
      </c>
      <c r="CX809" s="9">
        <f>((Batters__No_Defense[[#This Row],[wOBA]]-Weights!$J$11)/Weights!$J$10)*500</f>
        <v>-90.666456070464321</v>
      </c>
      <c r="CY809">
        <f>MAX(0,(Batters__No_Defense[[#This Row],[SB vL/500]]*Weights!$J$8+Batters__No_Defense[[#This Row],[CS vL/500]]*Weights!$J$9))</f>
        <v>0</v>
      </c>
      <c r="CZ809">
        <f>MAX(0,(Batters__No_Defense[[#This Row],[SB vR/500]]*Weights!$J$8+Batters__No_Defense[[#This Row],[CS vR/500]]*Weights!$J$9))</f>
        <v>0</v>
      </c>
      <c r="DA809">
        <f>MAX(0,(Batters__No_Defense[[#This Row],[SB/500]]*Weights!$J$8+Batters__No_Defense[[#This Row],[CS/500]]*Weights!$J$9))</f>
        <v>0</v>
      </c>
      <c r="DB809" s="9">
        <f>(Batters__No_Defense[[#This Row],[wRAA vL/500]]+Batters__No_Defense[[#This Row],[wSB vL/500]]+(Batters__No_Defense[[#This Row],[UBR/500]]*Weights!$C$3))/Weights!$J$15</f>
        <v>-7.818281847824486</v>
      </c>
      <c r="DC809" s="9">
        <f>(Batters__No_Defense[[#This Row],[wRAA vR/500]]+Batters__No_Defense[[#This Row],[wSB vR/500]]+(Batters__No_Defense[[#This Row],[UBR/500]]*Weights!$C$2))/Weights!$J$15</f>
        <v>-7.8572415353154783</v>
      </c>
      <c r="DD809" s="9">
        <f>(Batters__No_Defense[[#This Row],[wRAA/500]]+Batters__No_Defense[[#This Row],[wSB/500]]+Batters__No_Defense[[#This Row],[UBR/500]])/Weights!$J$15</f>
        <v>-7.557691197403317</v>
      </c>
      <c r="DE809">
        <f>_xlfn.RANK.EQ(Batters__No_Defense[[#This Row],[oWAA vL/500]],Batters__No_Defense[oWAA vL/500],0)</f>
        <v>893</v>
      </c>
      <c r="DF809">
        <f>_xlfn.RANK.EQ(Batters__No_Defense[[#This Row],[oWAA vR/500]],Batters__No_Defense[oWAA vR/500],0)</f>
        <v>888</v>
      </c>
      <c r="DG809">
        <f>_xlfn.RANK.EQ(Batters__No_Defense[[#This Row],[oWAA/500]],Batters__No_Defense[oWAA/500],0)</f>
        <v>889</v>
      </c>
    </row>
    <row r="810" spans="1:111" x14ac:dyDescent="0.25">
      <c r="A810" t="s">
        <v>7380</v>
      </c>
      <c r="B810">
        <v>72013</v>
      </c>
      <c r="C810">
        <v>58</v>
      </c>
      <c r="D810" t="s">
        <v>2</v>
      </c>
      <c r="E810">
        <v>88</v>
      </c>
      <c r="F810">
        <v>75</v>
      </c>
      <c r="G810">
        <v>50</v>
      </c>
      <c r="H810">
        <v>65</v>
      </c>
      <c r="I810">
        <v>86</v>
      </c>
      <c r="J810">
        <v>75</v>
      </c>
      <c r="K810">
        <v>88</v>
      </c>
      <c r="L810">
        <v>75</v>
      </c>
      <c r="M810">
        <v>50</v>
      </c>
      <c r="N810">
        <v>65</v>
      </c>
      <c r="O810">
        <v>86</v>
      </c>
      <c r="P810">
        <v>75</v>
      </c>
      <c r="Q810">
        <v>88</v>
      </c>
      <c r="R810">
        <v>75</v>
      </c>
      <c r="S810">
        <v>50</v>
      </c>
      <c r="T810">
        <v>65</v>
      </c>
      <c r="U810">
        <v>86</v>
      </c>
      <c r="V810">
        <v>56</v>
      </c>
      <c r="W810">
        <v>20</v>
      </c>
      <c r="X810">
        <v>72</v>
      </c>
      <c r="Y810">
        <v>64</v>
      </c>
      <c r="Z810">
        <v>59</v>
      </c>
      <c r="AA810">
        <v>23</v>
      </c>
      <c r="AB810" s="9">
        <f>Weights!$M$2*500</f>
        <v>5.2494744198695003</v>
      </c>
      <c r="AC810" s="12">
        <f>0.00141*Batters__No_Defense[[#This Row],[Speed]]</f>
        <v>7.8960000000000002E-2</v>
      </c>
      <c r="AD810" s="12">
        <f>0.0030965+0.000674*Batters__No_Defense[[#This Row],[Steal Rate]]</f>
        <v>1.6576500000000001E-2</v>
      </c>
      <c r="AE810" s="12">
        <f>IF(Batters__No_Defense[[#This Row],[Stealing]]&lt;=70,0.2431566+0.0062958*Batters__No_Defense[[#This Row],[Stealing]],0.2431566+0.0062958*70+0.00065059*(Batters__No_Defense[[#This Row],[Stealing]]-70))</f>
        <v>0.68516378</v>
      </c>
      <c r="AF810" s="12">
        <f>1-Batters__No_Defense[[#This Row],[SB Rate]]</f>
        <v>0.31483622</v>
      </c>
      <c r="AG810" s="9">
        <f>(-0.00357+0.00006282*Batters__No_Defense[[#This Row],[Baserunning]])*500</f>
        <v>0.22524000000000002</v>
      </c>
      <c r="AH810" s="12">
        <f>MAX(IF(Batters__No_Defense[[#This Row],[Eye vL]]&lt;=80,-0.01501+0.001499*Batters__No_Defense[[#This Row],[Eye vL]],-0.01501+0.001499*80+0.0007293*(Batters__No_Defense[[#This Row],[Eye vL]]-80)),0.001)</f>
        <v>5.9939999999999986E-2</v>
      </c>
      <c r="AI810" s="9">
        <f>Batters__No_Defense[[#This Row],[BB vL Rate]]*(500-Batters__No_Defense[[#This Row],[HP/500]])</f>
        <v>29.655346503273016</v>
      </c>
      <c r="AJ81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037499999999997</v>
      </c>
      <c r="AK810" s="9">
        <f>Batters__No_Defense[[#This Row],[SO vL Rate]]*(500-Batters__No_Defense[[#This Row],[HP/500]]-Batters__No_Defense[[#This Row],[BB vL/500]])</f>
        <v>93.193446507525309</v>
      </c>
      <c r="AL810" s="12">
        <f>IF(Batters__No_Defense[[#This Row],[Power vL]]&lt;=60,0.0004046*Batters__No_Defense[[#This Row],[Power vL]],0.0004046*60+0.001093*(Batters__No_Defense[[#This Row],[Power vL]]-60))</f>
        <v>4.0670999999999999E-2</v>
      </c>
      <c r="AM810" s="9">
        <f>Batters__No_Defense[[#This Row],[HR vL Rate]]*(500-Batters__No_Defense[[#This Row],[HP/500]]+Batters__No_Defense[[#This Row],[BB vL/500]])</f>
        <v>21.328111223504106</v>
      </c>
      <c r="AN810" s="9">
        <f>500-Batters__No_Defense[[#This Row],[HP/500]]-Batters__No_Defense[[#This Row],[BB vL/500]]-Batters__No_Defense[[#This Row],[SO vL/500]]-Batters__No_Defense[[#This Row],[HR vL/500]]</f>
        <v>350.57362134582809</v>
      </c>
      <c r="AO810" s="9">
        <f>IF(Batters__No_Defense[[#This Row],[BABIP vL]]&lt;=84, 0.2078346+0.0014112*Batters__No_Defense[[#This Row],[BABIP vL]],0.2078346+0.0014112*84+ 0.007078*SQRT((Batters__No_Defense[[#This Row],[BABIP vL]]-84)))</f>
        <v>0.33638520359447677</v>
      </c>
      <c r="AP810" s="9">
        <f>Batters__No_Defense[[#This Row],[BIP vL/500]]*Batters__No_Defense[[#This Row],[BABIPvL]]</f>
        <v>117.92777899126939</v>
      </c>
      <c r="AQ810" s="9">
        <f>IF(Batters__No_Defense[[#This Row],[Gap vL]]&lt;=100,0.0526501+0.0023729*Batters__No_Defense[[#This Row],[Gap vL]],0.0526501+0.0023729*100+0.0009063*(Batters__No_Defense[[#This Row],[Gap vL]]-100))</f>
        <v>0.26146529999999996</v>
      </c>
      <c r="AR810" s="9">
        <f>Batters__No_Defense[[#This Row],[HIP vL/500]]*Batters__No_Defense[[#This Row],[XBH vL Rate]]</f>
        <v>30.834022112285943</v>
      </c>
      <c r="AS810" s="9">
        <f>Batters__No_Defense[[#This Row],[XBH vL/500]]*Batters__No_Defense[[#This Row],[3B Rate]]</f>
        <v>2.4346543859860983</v>
      </c>
      <c r="AT810" s="9">
        <f>Batters__No_Defense[[#This Row],[XBH vL/500]]-Batters__No_Defense[[#This Row],[3B vL/500]]</f>
        <v>28.399367726299843</v>
      </c>
      <c r="AU810" s="9">
        <f>Batters__No_Defense[[#This Row],[HIP vL/500]]-Batters__No_Defense[[#This Row],[XBH vL/500]]</f>
        <v>87.093756878983442</v>
      </c>
      <c r="AV810" s="9">
        <f>Batters__No_Defense[[#This Row],[1B vL/500]]+Batters__No_Defense[[#This Row],[2B vL/500]]+Batters__No_Defense[[#This Row],[3B vL/500]]+Batters__No_Defense[[#This Row],[HR vL/500]]</f>
        <v>139.25589021477347</v>
      </c>
      <c r="AW810" s="9">
        <f>500-Batters__No_Defense[[#This Row],[HP/500]]-Batters__No_Defense[[#This Row],[BB vL/500]]</f>
        <v>465.09517907685751</v>
      </c>
      <c r="AX810" s="9">
        <f>Batters__No_Defense[[#This Row],[BB vL/500]]+Batters__No_Defense[[#This Row],[HP/500]]+Batters__No_Defense[[#This Row],[1B vL/500]]</f>
        <v>121.99857780212596</v>
      </c>
      <c r="AY810" s="9">
        <f>Batters__No_Defense[[#This Row],[SBO vL/500]]*Batters__No_Defense[[#This Row],[SBA Rate]]</f>
        <v>2.0223094249369411</v>
      </c>
      <c r="AZ810" s="9">
        <f>Batters__No_Defense[[#This Row],[SB Rate]]*Batters__No_Defense[[#This Row],[SBA vL/500]]</f>
        <v>1.3856131699194207</v>
      </c>
      <c r="BA810" s="9">
        <f>Batters__No_Defense[[#This Row],[SBA vL/500]]-Batters__No_Defense[[#This Row],[SB vL/500]]</f>
        <v>0.63669625501752036</v>
      </c>
      <c r="BB810" s="12">
        <f>MAX(IF(Batters__No_Defense[[#This Row],[Eye vR]]&lt;=80,-0.01501+0.001499*Batters__No_Defense[[#This Row],[Eye vR]],-0.01501+0.001499*80+0.0007293*(Batters__No_Defense[[#This Row],[Eye vR]]-80)),0.001)</f>
        <v>5.9939999999999986E-2</v>
      </c>
      <c r="BC810" s="9">
        <f>Batters__No_Defense[[#This Row],[BB vR Rate]]*(500-Batters__No_Defense[[#This Row],[HP/500]])</f>
        <v>29.655346503273016</v>
      </c>
      <c r="BD81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037499999999997</v>
      </c>
      <c r="BE810" s="9">
        <f>Batters__No_Defense[[#This Row],[SO vR Rate]]*(500-Batters__No_Defense[[#This Row],[HP/500]]-Batters__No_Defense[[#This Row],[BB vR/500]])</f>
        <v>93.193446507525309</v>
      </c>
      <c r="BF810" s="12">
        <f>IF(Batters__No_Defense[[#This Row],[Power vR]]&lt;=60,0.0004046*Batters__No_Defense[[#This Row],[Power vR]],0.0004046*60+0.001093*(Batters__No_Defense[[#This Row],[Power vR]]-60))</f>
        <v>4.0670999999999999E-2</v>
      </c>
      <c r="BG810" s="9">
        <f>Batters__No_Defense[[#This Row],[HR vR Rate]]*(500-Batters__No_Defense[[#This Row],[HP/500]]+Batters__No_Defense[[#This Row],[BB vR/500]])</f>
        <v>21.328111223504106</v>
      </c>
      <c r="BH810" s="9">
        <f>500-Batters__No_Defense[[#This Row],[HP/500]]-Batters__No_Defense[[#This Row],[BB vR/500]]-Batters__No_Defense[[#This Row],[SO vR/500]]-Batters__No_Defense[[#This Row],[HR vR/500]]</f>
        <v>350.57362134582809</v>
      </c>
      <c r="BI810" s="9">
        <f>IF(Batters__No_Defense[[#This Row],[BABIP vR]]&lt;=84, 0.2078346+0.0014112*Batters__No_Defense[[#This Row],[BABIP vR]],0.2078346+0.0014112*84+ 0.007078*SQRT((Batters__No_Defense[[#This Row],[BABIP vR]]-84)))</f>
        <v>0.33638520359447677</v>
      </c>
      <c r="BJ810" s="9">
        <f>Batters__No_Defense[[#This Row],[BIP vR/500]]*Batters__No_Defense[[#This Row],[BABIPvR]]</f>
        <v>117.92777899126939</v>
      </c>
      <c r="BK810" s="9">
        <f>IF(Batters__No_Defense[[#This Row],[Gap vR]]&lt;=100,0.0526501+0.0023729*Batters__No_Defense[[#This Row],[Gap vR]],0.0526501+0.0023729*100+0.0009063*(Batters__No_Defense[[#This Row],[Gap vR]]-100))</f>
        <v>0.26146529999999996</v>
      </c>
      <c r="BL810" s="9">
        <f>Batters__No_Defense[[#This Row],[HIP vR/500]]*Batters__No_Defense[[#This Row],[XBH vR Rate]]</f>
        <v>30.834022112285943</v>
      </c>
      <c r="BM810" s="9">
        <f>Batters__No_Defense[[#This Row],[XBH vR/500]]*Batters__No_Defense[[#This Row],[3B Rate]]</f>
        <v>2.4346543859860983</v>
      </c>
      <c r="BN810" s="9">
        <f>Batters__No_Defense[[#This Row],[XBH vR/500]]-Batters__No_Defense[[#This Row],[3B vR/500]]</f>
        <v>28.399367726299843</v>
      </c>
      <c r="BO810" s="9">
        <f>Batters__No_Defense[[#This Row],[HIP vR/500]]-Batters__No_Defense[[#This Row],[XBH vR/500]]</f>
        <v>87.093756878983442</v>
      </c>
      <c r="BP810" s="9">
        <f>Batters__No_Defense[[#This Row],[1B vR/500]]+Batters__No_Defense[[#This Row],[2B vR/500]]+Batters__No_Defense[[#This Row],[3B vR/500]]+Batters__No_Defense[[#This Row],[HR vR/500]]</f>
        <v>139.25589021477347</v>
      </c>
      <c r="BQ810" s="9">
        <f>500-Batters__No_Defense[[#This Row],[HP/500]]-Batters__No_Defense[[#This Row],[BB vR/500]]</f>
        <v>465.09517907685751</v>
      </c>
      <c r="BR810" s="9">
        <f>Batters__No_Defense[[#This Row],[BB vR/500]]+Batters__No_Defense[[#This Row],[HP/500]]+Batters__No_Defense[[#This Row],[1B vR/500]]</f>
        <v>121.99857780212596</v>
      </c>
      <c r="BS810" s="9">
        <f>Batters__No_Defense[[#This Row],[SBO vR/500]]*Batters__No_Defense[[#This Row],[SBA Rate]]</f>
        <v>2.0223094249369411</v>
      </c>
      <c r="BT810" s="9">
        <f>Batters__No_Defense[[#This Row],[SB Rate]]*Batters__No_Defense[[#This Row],[SBA vR/500]]</f>
        <v>1.3856131699194207</v>
      </c>
      <c r="BU810" s="9">
        <f>Batters__No_Defense[[#This Row],[SBA vL/500]]-Batters__No_Defense[[#This Row],[SB vR/500]]</f>
        <v>0.63669625501752036</v>
      </c>
      <c r="BV810" s="12">
        <f>Weights!$C$2*Batters__No_Defense[[#This Row],[BB vR Rate]]+Weights!$C$3*Batters__No_Defense[[#This Row],[BB vL Rate]]</f>
        <v>5.9939999999999979E-2</v>
      </c>
      <c r="BW810" s="9">
        <f>Batters__No_Defense[[#This Row],[BB rate]]*(500-Batters__No_Defense[[#This Row],[HP/500]])</f>
        <v>29.655346503273012</v>
      </c>
      <c r="BX810" s="12">
        <f>Weights!$C$2*Batters__No_Defense[[#This Row],[SO vR Rate]]+Weights!$C$3*Batters__No_Defense[[#This Row],[SO vL Rate]]</f>
        <v>0.20037499999999997</v>
      </c>
      <c r="BY810" s="9">
        <f>Batters__No_Defense[[#This Row],[SO rate]]*(500-Batters__No_Defense[[#This Row],[BB/500]]-Batters__No_Defense[[#This Row],[HP/500]])</f>
        <v>93.193446507525309</v>
      </c>
      <c r="BZ810" s="12">
        <f>Weights!$C$2*Batters__No_Defense[[#This Row],[HR vR Rate]]+Weights!$C$3*Batters__No_Defense[[#This Row],[HR vL Rate]]</f>
        <v>4.0670999999999999E-2</v>
      </c>
      <c r="CA810" s="9">
        <f>Batters__No_Defense[[#This Row],[HR rate]]*(500-Batters__No_Defense[[#This Row],[BB/500]]-Batters__No_Defense[[#This Row],[HP/500]])</f>
        <v>18.915886028234873</v>
      </c>
      <c r="CB810" s="9">
        <f>(500-Batters__No_Defense[[#This Row],[BB/500]]-Batters__No_Defense[[#This Row],[HP/500]]-Batters__No_Defense[[#This Row],[SO/500]]-Batters__No_Defense[[#This Row],[HR/500]])</f>
        <v>352.98584654109732</v>
      </c>
      <c r="CC810" s="9">
        <f>Weights!$C$2*Batters__No_Defense[[#This Row],[BABIPvR]]+Weights!$C$3*Batters__No_Defense[[#This Row],[BABIPvL]]</f>
        <v>0.33638520359447677</v>
      </c>
      <c r="CD810" s="9">
        <f>Batters__No_Defense[[#This Row],[BABIP ovr]]*Batters__No_Defense[[#This Row],[BIP/500]]</f>
        <v>118.73921585469576</v>
      </c>
      <c r="CE810" s="9">
        <f>Weights!$C$2*Batters__No_Defense[[#This Row],[XBH vR Rate]]+Weights!$C$3*Batters__No_Defense[[#This Row],[XBH vL Rate]]</f>
        <v>0.26146529999999996</v>
      </c>
      <c r="CF810" s="9">
        <f>Batters__No_Defense[[#This Row],[XBH Rate]]*Batters__No_Defense[[#This Row],[HIP/500]]</f>
        <v>31.046184695212776</v>
      </c>
      <c r="CG810" s="9">
        <f>Batters__No_Defense[[#This Row],[XBH/500]]*Batters__No_Defense[[#This Row],[3B Rate]]</f>
        <v>2.451406743534001</v>
      </c>
      <c r="CH810" s="9">
        <f>Batters__No_Defense[[#This Row],[XBH/500]]-Batters__No_Defense[[#This Row],[3B/500]]</f>
        <v>28.594777951678775</v>
      </c>
      <c r="CI810" s="9">
        <f>Batters__No_Defense[[#This Row],[HIP/500]]-Batters__No_Defense[[#This Row],[XBH/500]]</f>
        <v>87.693031159482985</v>
      </c>
      <c r="CJ810" s="9">
        <f>Batters__No_Defense[[#This Row],[HIP/500]]+Batters__No_Defense[[#This Row],[HR/500]]</f>
        <v>137.65510188293064</v>
      </c>
      <c r="CK810" s="9">
        <f>500-Batters__No_Defense[[#This Row],[BB/500]]-Batters__No_Defense[[#This Row],[HP/500]]</f>
        <v>465.09517907685751</v>
      </c>
      <c r="CL810" s="9">
        <f>Batters__No_Defense[[#This Row],[BB/500]]+Batters__No_Defense[[#This Row],[HP/500]]+Batters__No_Defense[[#This Row],[1B/500]]</f>
        <v>122.59785208262549</v>
      </c>
      <c r="CM810" s="9">
        <f>Batters__No_Defense[[#This Row],[SBO/500]]*Batters__No_Defense[[#This Row],[SBA Rate]]</f>
        <v>2.0322432950476417</v>
      </c>
      <c r="CN810" s="9">
        <f>Batters__No_Defense[[#This Row],[SBA/500]]*Batters__No_Defense[[#This Row],[SB Rate]]</f>
        <v>1.3924194979144975</v>
      </c>
      <c r="CO810" s="9">
        <f>Batters__No_Defense[[#This Row],[SBA/500]]-Batters__No_Defense[[#This Row],[SB/500]]</f>
        <v>0.63982379713314419</v>
      </c>
      <c r="CP810" s="9">
        <f>(Batters__No_Defense[[#This Row],[HP/500]]/2+Batters__No_Defense[[#This Row],[BB vL/500]]+Batters__No_Defense[[#This Row],[H vL/500]])/500</f>
        <v>0.34307194785596251</v>
      </c>
      <c r="CQ810" s="9">
        <f>(Batters__No_Defense[[#This Row],[HP/500]]/2+Batters__No_Defense[[#This Row],[BB vR/500]]+Batters__No_Defense[[#This Row],[H vR/500]])/500</f>
        <v>0.34307194785596251</v>
      </c>
      <c r="CR810" s="9">
        <f>(Batters__No_Defense[[#This Row],[HP/500]]+Batters__No_Defense[[#This Row],[BB/500]]+Batters__No_Defense[[#This Row],[H/500]])/500</f>
        <v>0.34511984561214626</v>
      </c>
      <c r="CS8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753644952327725</v>
      </c>
      <c r="CT8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753644952327725</v>
      </c>
      <c r="CU8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816142278534914</v>
      </c>
      <c r="CV810" s="9">
        <f>((Batters__No_Defense[[#This Row],[wOBA vL]]-Weights!$J$11)/Weights!$J$10)*500</f>
        <v>7.3734388017193018</v>
      </c>
      <c r="CW810" s="9">
        <f>((Batters__No_Defense[[#This Row],[wOBA vR]]-Weights!$J$11)/Weights!$J$10)*500</f>
        <v>7.3734388017193018</v>
      </c>
      <c r="CX810" s="9">
        <f>((Batters__No_Defense[[#This Row],[wOBA]]-Weights!$J$11)/Weights!$J$10)*500</f>
        <v>7.6610391531765938</v>
      </c>
      <c r="CY810">
        <f>MAX(0,(Batters__No_Defense[[#This Row],[SB vL/500]]*Weights!$J$8+Batters__No_Defense[[#This Row],[CS vL/500]]*Weights!$J$9))</f>
        <v>0</v>
      </c>
      <c r="CZ810">
        <f>MAX(0,(Batters__No_Defense[[#This Row],[SB vR/500]]*Weights!$J$8+Batters__No_Defense[[#This Row],[CS vR/500]]*Weights!$J$9))</f>
        <v>0</v>
      </c>
      <c r="DA810">
        <f>MAX(0,(Batters__No_Defense[[#This Row],[SB/500]]*Weights!$J$8+Batters__No_Defense[[#This Row],[CS/500]]*Weights!$J$9))</f>
        <v>0</v>
      </c>
      <c r="DB810" s="9">
        <f>(Batters__No_Defense[[#This Row],[wRAA vL/500]]+Batters__No_Defense[[#This Row],[wSB vL/500]]+(Batters__No_Defense[[#This Row],[UBR/500]]*Weights!$C$3))/Weights!$J$15</f>
        <v>0.61289070528826506</v>
      </c>
      <c r="DC810" s="9">
        <f>(Batters__No_Defense[[#This Row],[wRAA vR/500]]+Batters__No_Defense[[#This Row],[wSB vR/500]]+(Batters__No_Defense[[#This Row],[UBR/500]]*Weights!$C$2))/Weights!$J$15</f>
        <v>0.62195289419967148</v>
      </c>
      <c r="DD810" s="9">
        <f>(Batters__No_Defense[[#This Row],[wRAA/500]]+Batters__No_Defense[[#This Row],[wSB/500]]+Batters__No_Defense[[#This Row],[UBR/500]])/Weights!$J$15</f>
        <v>0.65043045973928826</v>
      </c>
      <c r="DE810">
        <f>_xlfn.RANK.EQ(Batters__No_Defense[[#This Row],[oWAA vL/500]],Batters__No_Defense[oWAA vL/500],0)</f>
        <v>80</v>
      </c>
      <c r="DF810">
        <f>_xlfn.RANK.EQ(Batters__No_Defense[[#This Row],[oWAA vR/500]],Batters__No_Defense[oWAA vR/500],0)</f>
        <v>49</v>
      </c>
      <c r="DG810">
        <f>_xlfn.RANK.EQ(Batters__No_Defense[[#This Row],[oWAA/500]],Batters__No_Defense[oWAA/500],0)</f>
        <v>25</v>
      </c>
    </row>
    <row r="811" spans="1:111" x14ac:dyDescent="0.25">
      <c r="A811" t="s">
        <v>9316</v>
      </c>
      <c r="B811">
        <v>73242</v>
      </c>
      <c r="C811">
        <v>52</v>
      </c>
      <c r="D811" t="s">
        <v>3</v>
      </c>
      <c r="E811">
        <v>44</v>
      </c>
      <c r="F811">
        <v>87</v>
      </c>
      <c r="G811">
        <v>73</v>
      </c>
      <c r="H811">
        <v>65</v>
      </c>
      <c r="I811">
        <v>45</v>
      </c>
      <c r="J811">
        <v>53</v>
      </c>
      <c r="K811">
        <v>44</v>
      </c>
      <c r="L811">
        <v>16</v>
      </c>
      <c r="M811">
        <v>29</v>
      </c>
      <c r="N811">
        <v>57</v>
      </c>
      <c r="O811">
        <v>50</v>
      </c>
      <c r="P811">
        <v>56</v>
      </c>
      <c r="Q811">
        <v>45</v>
      </c>
      <c r="R811">
        <v>120</v>
      </c>
      <c r="S811">
        <v>89</v>
      </c>
      <c r="T811">
        <v>69</v>
      </c>
      <c r="U811">
        <v>44</v>
      </c>
      <c r="V811">
        <v>53</v>
      </c>
      <c r="W811">
        <v>17</v>
      </c>
      <c r="X811">
        <v>58</v>
      </c>
      <c r="Y811">
        <v>43</v>
      </c>
      <c r="Z811">
        <v>25</v>
      </c>
      <c r="AA811">
        <v>7</v>
      </c>
      <c r="AB811" s="9">
        <f>Weights!$M$2*500</f>
        <v>5.2494744198695003</v>
      </c>
      <c r="AC811" s="12">
        <f>0.00141*Batters__No_Defense[[#This Row],[Speed]]</f>
        <v>7.4730000000000005E-2</v>
      </c>
      <c r="AD811" s="12">
        <f>0.0030965+0.000674*Batters__No_Defense[[#This Row],[Steal Rate]]</f>
        <v>1.45545E-2</v>
      </c>
      <c r="AE811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811" s="12">
        <f>1-Batters__No_Defense[[#This Row],[SB Rate]]</f>
        <v>0.39168700000000001</v>
      </c>
      <c r="AG811" s="9">
        <f>(-0.00357+0.00006282*Batters__No_Defense[[#This Row],[Baserunning]])*500</f>
        <v>-0.43436999999999992</v>
      </c>
      <c r="AH811" s="12">
        <f>MAX(IF(Batters__No_Defense[[#This Row],[Eye vL]]&lt;=80,-0.01501+0.001499*Batters__No_Defense[[#This Row],[Eye vL]],-0.01501+0.001499*80+0.0007293*(Batters__No_Defense[[#This Row],[Eye vL]]-80)),0.001)</f>
        <v>2.8460999999999993E-2</v>
      </c>
      <c r="AI811" s="9">
        <f>Batters__No_Defense[[#This Row],[BB vL Rate]]*(500-Batters__No_Defense[[#This Row],[HP/500]])</f>
        <v>14.08109470853609</v>
      </c>
      <c r="AJ81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2450779999999998</v>
      </c>
      <c r="AK811" s="9">
        <f>Batters__No_Defense[[#This Row],[SO vL Rate]]*(500-Batters__No_Defense[[#This Row],[HP/500]]-Batters__No_Defense[[#This Row],[BB vL/500]])</f>
        <v>107.91403645223373</v>
      </c>
      <c r="AL811" s="12">
        <f>IF(Batters__No_Defense[[#This Row],[Power vL]]&lt;=60,0.0004046*Batters__No_Defense[[#This Row],[Power vL]],0.0004046*60+0.001093*(Batters__No_Defense[[#This Row],[Power vL]]-60))</f>
        <v>6.4736000000000004E-3</v>
      </c>
      <c r="AM811" s="9">
        <f>Batters__No_Defense[[#This Row],[HR vL Rate]]*(500-Batters__No_Defense[[#This Row],[HP/500]]+Batters__No_Defense[[#This Row],[BB vL/500]])</f>
        <v>3.2939723771007126</v>
      </c>
      <c r="AN811" s="9">
        <f>500-Batters__No_Defense[[#This Row],[HP/500]]-Batters__No_Defense[[#This Row],[BB vL/500]]-Batters__No_Defense[[#This Row],[SO vL/500]]-Batters__No_Defense[[#This Row],[HR vL/500]]</f>
        <v>369.46142204225993</v>
      </c>
      <c r="AO811" s="9">
        <f>IF(Batters__No_Defense[[#This Row],[BABIP vL]]&lt;=84, 0.2078346+0.0014112*Batters__No_Defense[[#This Row],[BABIP vL]],0.2078346+0.0014112*84+ 0.007078*SQRT((Batters__No_Defense[[#This Row],[BABIP vL]]-84)))</f>
        <v>0.27839459999999999</v>
      </c>
      <c r="AP811" s="9">
        <f>Batters__No_Defense[[#This Row],[BIP vL/500]]*Batters__No_Defense[[#This Row],[BABIPvL]]</f>
        <v>102.85606480488613</v>
      </c>
      <c r="AQ811" s="9">
        <f>IF(Batters__No_Defense[[#This Row],[Gap vL]]&lt;=100,0.0526501+0.0023729*Batters__No_Defense[[#This Row],[Gap vL]],0.0526501+0.0023729*100+0.0009063*(Batters__No_Defense[[#This Row],[Gap vL]]-100))</f>
        <v>0.15705769999999999</v>
      </c>
      <c r="AR811" s="9">
        <f>Batters__No_Defense[[#This Row],[HIP vL/500]]*Batters__No_Defense[[#This Row],[XBH vL Rate]]</f>
        <v>16.154336969306364</v>
      </c>
      <c r="AS811" s="9">
        <f>Batters__No_Defense[[#This Row],[XBH vL/500]]*Batters__No_Defense[[#This Row],[3B Rate]]</f>
        <v>1.2072136017162647</v>
      </c>
      <c r="AT811" s="9">
        <f>Batters__No_Defense[[#This Row],[XBH vL/500]]-Batters__No_Defense[[#This Row],[3B vL/500]]</f>
        <v>14.947123367590098</v>
      </c>
      <c r="AU811" s="9">
        <f>Batters__No_Defense[[#This Row],[HIP vL/500]]-Batters__No_Defense[[#This Row],[XBH vL/500]]</f>
        <v>86.70172783557976</v>
      </c>
      <c r="AV811" s="9">
        <f>Batters__No_Defense[[#This Row],[1B vL/500]]+Batters__No_Defense[[#This Row],[2B vL/500]]+Batters__No_Defense[[#This Row],[3B vL/500]]+Batters__No_Defense[[#This Row],[HR vL/500]]</f>
        <v>106.15003718198683</v>
      </c>
      <c r="AW811" s="9">
        <f>500-Batters__No_Defense[[#This Row],[HP/500]]-Batters__No_Defense[[#This Row],[BB vL/500]]</f>
        <v>480.66943087159439</v>
      </c>
      <c r="AX811" s="9">
        <f>Batters__No_Defense[[#This Row],[BB vL/500]]+Batters__No_Defense[[#This Row],[HP/500]]+Batters__No_Defense[[#This Row],[1B vL/500]]</f>
        <v>106.03229696398535</v>
      </c>
      <c r="AY811" s="9">
        <f>Batters__No_Defense[[#This Row],[SBO vL/500]]*Batters__No_Defense[[#This Row],[SBA Rate]]</f>
        <v>1.5432470661623248</v>
      </c>
      <c r="AZ811" s="9">
        <f>Batters__No_Defense[[#This Row],[SB Rate]]*Batters__No_Defense[[#This Row],[SBA vL/500]]</f>
        <v>0.93877725255840228</v>
      </c>
      <c r="BA811" s="9">
        <f>Batters__No_Defense[[#This Row],[SBA vL/500]]-Batters__No_Defense[[#This Row],[SB vL/500]]</f>
        <v>0.60446981360392249</v>
      </c>
      <c r="BB811" s="12">
        <f>MAX(IF(Batters__No_Defense[[#This Row],[Eye vR]]&lt;=80,-0.01501+0.001499*Batters__No_Defense[[#This Row],[Eye vR]],-0.01501+0.001499*80+0.0007293*(Batters__No_Defense[[#This Row],[Eye vR]]-80)),0.001)</f>
        <v>0.11147370000000001</v>
      </c>
      <c r="BC811" s="9">
        <f>Batters__No_Defense[[#This Row],[BB vR Rate]]*(500-Batters__No_Defense[[#This Row],[HP/500]])</f>
        <v>55.151671663361796</v>
      </c>
      <c r="BD81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830859999999999</v>
      </c>
      <c r="BE811" s="9">
        <f>Batters__No_Defense[[#This Row],[SO vR Rate]]*(500-Batters__No_Defense[[#This Row],[HP/500]]-Batters__No_Defense[[#This Row],[BB vR/500]])</f>
        <v>82.780244742671229</v>
      </c>
      <c r="BF811" s="12">
        <f>IF(Batters__No_Defense[[#This Row],[Power vR]]&lt;=60,0.0004046*Batters__No_Defense[[#This Row],[Power vR]],0.0004046*60+0.001093*(Batters__No_Defense[[#This Row],[Power vR]]-60))</f>
        <v>8.9856000000000005E-2</v>
      </c>
      <c r="BG811" s="9">
        <f>Batters__No_Defense[[#This Row],[HR vR Rate]]*(500-Batters__No_Defense[[#This Row],[HP/500]]+Batters__No_Defense[[#This Row],[BB vR/500]])</f>
        <v>49.412011835511251</v>
      </c>
      <c r="BH811" s="9">
        <f>500-Batters__No_Defense[[#This Row],[HP/500]]-Batters__No_Defense[[#This Row],[BB vR/500]]-Batters__No_Defense[[#This Row],[SO vR/500]]-Batters__No_Defense[[#This Row],[HR vR/500]]</f>
        <v>307.40659733858621</v>
      </c>
      <c r="BI811" s="9">
        <f>IF(Batters__No_Defense[[#This Row],[BABIP vR]]&lt;=84, 0.2078346+0.0014112*Batters__No_Defense[[#This Row],[BABIP vR]],0.2078346+0.0014112*84+ 0.007078*SQRT((Batters__No_Defense[[#This Row],[BABIP vR]]-84)))</f>
        <v>0.26992740000000004</v>
      </c>
      <c r="BJ811" s="9">
        <f>Batters__No_Defense[[#This Row],[BIP vR/500]]*Batters__No_Defense[[#This Row],[BABIPvR]]</f>
        <v>82.977463562451504</v>
      </c>
      <c r="BK811" s="9">
        <f>IF(Batters__No_Defense[[#This Row],[Gap vR]]&lt;=100,0.0526501+0.0023729*Batters__No_Defense[[#This Row],[Gap vR]],0.0526501+0.0023729*100+0.0009063*(Batters__No_Defense[[#This Row],[Gap vR]]-100))</f>
        <v>0.15943059999999998</v>
      </c>
      <c r="BL811" s="9">
        <f>Batters__No_Defense[[#This Row],[HIP vR/500]]*Batters__No_Defense[[#This Row],[XBH vR Rate]]</f>
        <v>13.229146802239779</v>
      </c>
      <c r="BM811" s="9">
        <f>Batters__No_Defense[[#This Row],[XBH vR/500]]*Batters__No_Defense[[#This Row],[3B Rate]]</f>
        <v>0.98861414053137875</v>
      </c>
      <c r="BN811" s="9">
        <f>Batters__No_Defense[[#This Row],[XBH vR/500]]-Batters__No_Defense[[#This Row],[3B vR/500]]</f>
        <v>12.2405326617084</v>
      </c>
      <c r="BO811" s="9">
        <f>Batters__No_Defense[[#This Row],[HIP vR/500]]-Batters__No_Defense[[#This Row],[XBH vR/500]]</f>
        <v>69.748316760211722</v>
      </c>
      <c r="BP811" s="9">
        <f>Batters__No_Defense[[#This Row],[1B vR/500]]+Batters__No_Defense[[#This Row],[2B vR/500]]+Batters__No_Defense[[#This Row],[3B vR/500]]+Batters__No_Defense[[#This Row],[HR vR/500]]</f>
        <v>132.38947539796277</v>
      </c>
      <c r="BQ811" s="9">
        <f>500-Batters__No_Defense[[#This Row],[HP/500]]-Batters__No_Defense[[#This Row],[BB vR/500]]</f>
        <v>439.59885391676869</v>
      </c>
      <c r="BR811" s="9">
        <f>Batters__No_Defense[[#This Row],[BB vR/500]]+Batters__No_Defense[[#This Row],[HP/500]]+Batters__No_Defense[[#This Row],[1B vR/500]]</f>
        <v>130.14946284344302</v>
      </c>
      <c r="BS811" s="9">
        <f>Batters__No_Defense[[#This Row],[SBO vR/500]]*Batters__No_Defense[[#This Row],[SBA Rate]]</f>
        <v>1.8942603569548915</v>
      </c>
      <c r="BT811" s="9">
        <f>Batters__No_Defense[[#This Row],[SB Rate]]*Batters__No_Defense[[#This Row],[SBA vR/500]]</f>
        <v>1.1523032005203009</v>
      </c>
      <c r="BU811" s="9">
        <f>Batters__No_Defense[[#This Row],[SBA vL/500]]-Batters__No_Defense[[#This Row],[SB vR/500]]</f>
        <v>0.39094386564202388</v>
      </c>
      <c r="BV811" s="12">
        <f>Weights!$C$2*Batters__No_Defense[[#This Row],[BB vR Rate]]+Weights!$C$3*Batters__No_Defense[[#This Row],[BB vL Rate]]</f>
        <v>9.0214943413272006E-2</v>
      </c>
      <c r="BW811" s="9">
        <f>Batters__No_Defense[[#This Row],[BB rate]]*(500-Batters__No_Defense[[#This Row],[HP/500]])</f>
        <v>44.633890668898054</v>
      </c>
      <c r="BX811" s="12">
        <f>Weights!$C$2*Batters__No_Defense[[#This Row],[SO vR Rate]]+Weights!$C$3*Batters__No_Defense[[#This Row],[SO vL Rate]]</f>
        <v>0.19757886806060135</v>
      </c>
      <c r="BY811" s="9">
        <f>Batters__No_Defense[[#This Row],[SO rate]]*(500-Batters__No_Defense[[#This Row],[BB/500]]-Batters__No_Defense[[#This Row],[HP/500]])</f>
        <v>88.933535221008256</v>
      </c>
      <c r="BZ811" s="12">
        <f>Weights!$C$2*Batters__No_Defense[[#This Row],[HR vR Rate]]+Weights!$C$3*Batters__No_Defense[[#This Row],[HR vL Rate]]</f>
        <v>6.8502566787766367E-2</v>
      </c>
      <c r="CA811" s="9">
        <f>Batters__No_Defense[[#This Row],[HR rate]]*(500-Batters__No_Defense[[#This Row],[BB/500]]-Batters__No_Defense[[#This Row],[HP/500]])</f>
        <v>30.834144845291352</v>
      </c>
      <c r="CB811" s="9">
        <f>(500-Batters__No_Defense[[#This Row],[BB/500]]-Batters__No_Defense[[#This Row],[HP/500]]-Batters__No_Defense[[#This Row],[SO/500]]-Batters__No_Defense[[#This Row],[HR/500]])</f>
        <v>330.34895484493285</v>
      </c>
      <c r="CC811" s="9">
        <f>Weights!$C$2*Batters__No_Defense[[#This Row],[BABIPvR]]+Weights!$C$3*Batters__No_Defense[[#This Row],[BABIPvL]]</f>
        <v>0.27209576874082092</v>
      </c>
      <c r="CD811" s="9">
        <f>Batters__No_Defense[[#This Row],[BABIP ovr]]*Batters__No_Defense[[#This Row],[BIP/500]]</f>
        <v>89.886552821258746</v>
      </c>
      <c r="CE811" s="9">
        <f>Weights!$C$2*Batters__No_Defense[[#This Row],[XBH vR Rate]]+Weights!$C$3*Batters__No_Defense[[#This Row],[XBH vL Rate]]</f>
        <v>0.15882292306015044</v>
      </c>
      <c r="CF811" s="9">
        <f>Batters__No_Defense[[#This Row],[XBH Rate]]*Batters__No_Defense[[#This Row],[HIP/500]]</f>
        <v>14.276045062872926</v>
      </c>
      <c r="CG811" s="9">
        <f>Batters__No_Defense[[#This Row],[XBH/500]]*Batters__No_Defense[[#This Row],[3B Rate]]</f>
        <v>1.0668488475484939</v>
      </c>
      <c r="CH811" s="9">
        <f>Batters__No_Defense[[#This Row],[XBH/500]]-Batters__No_Defense[[#This Row],[3B/500]]</f>
        <v>13.209196215324432</v>
      </c>
      <c r="CI811" s="9">
        <f>Batters__No_Defense[[#This Row],[HIP/500]]-Batters__No_Defense[[#This Row],[XBH/500]]</f>
        <v>75.610507758385822</v>
      </c>
      <c r="CJ811" s="9">
        <f>Batters__No_Defense[[#This Row],[HIP/500]]+Batters__No_Defense[[#This Row],[HR/500]]</f>
        <v>120.72069766655009</v>
      </c>
      <c r="CK811" s="9">
        <f>500-Batters__No_Defense[[#This Row],[BB/500]]-Batters__No_Defense[[#This Row],[HP/500]]</f>
        <v>450.11663491123244</v>
      </c>
      <c r="CL811" s="9">
        <f>Batters__No_Defense[[#This Row],[BB/500]]+Batters__No_Defense[[#This Row],[HP/500]]+Batters__No_Defense[[#This Row],[1B/500]]</f>
        <v>125.49387284715337</v>
      </c>
      <c r="CM811" s="9">
        <f>Batters__No_Defense[[#This Row],[SBO/500]]*Batters__No_Defense[[#This Row],[SBA Rate]]</f>
        <v>1.8265005723538936</v>
      </c>
      <c r="CN811" s="9">
        <f>Batters__No_Defense[[#This Row],[SBA/500]]*Batters__No_Defense[[#This Row],[SB Rate]]</f>
        <v>1.1110840426703141</v>
      </c>
      <c r="CO811" s="9">
        <f>Batters__No_Defense[[#This Row],[SBA/500]]-Batters__No_Defense[[#This Row],[SB/500]]</f>
        <v>0.71541652968357949</v>
      </c>
      <c r="CP811" s="9">
        <f>(Batters__No_Defense[[#This Row],[HP/500]]/2+Batters__No_Defense[[#This Row],[BB vL/500]]+Batters__No_Defense[[#This Row],[H vL/500]])/500</f>
        <v>0.24571173820091535</v>
      </c>
      <c r="CQ811" s="9">
        <f>(Batters__No_Defense[[#This Row],[HP/500]]/2+Batters__No_Defense[[#This Row],[BB vR/500]]+Batters__No_Defense[[#This Row],[H vR/500]])/500</f>
        <v>0.3803317685425186</v>
      </c>
      <c r="CR811" s="9">
        <f>(Batters__No_Defense[[#This Row],[HP/500]]+Batters__No_Defense[[#This Row],[BB/500]]+Batters__No_Defense[[#This Row],[H/500]])/500</f>
        <v>0.34120812551063529</v>
      </c>
      <c r="CS8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269158576764449</v>
      </c>
      <c r="CT8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44812238418462208</v>
      </c>
      <c r="CU8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8094685099680875</v>
      </c>
      <c r="CV811" s="9">
        <f>((Batters__No_Defense[[#This Row],[wOBA vL]]-Weights!$J$11)/Weights!$J$10)*500</f>
        <v>-54.679504199015881</v>
      </c>
      <c r="CW811" s="9">
        <f>((Batters__No_Defense[[#This Row],[wOBA vR]]-Weights!$J$11)/Weights!$J$10)*500</f>
        <v>39.855691801222846</v>
      </c>
      <c r="CX811" s="9">
        <f>((Batters__No_Defense[[#This Row],[wOBA]]-Weights!$J$11)/Weights!$J$10)*500</f>
        <v>8.942838201537624</v>
      </c>
      <c r="CY811">
        <f>MAX(0,(Batters__No_Defense[[#This Row],[SB vL/500]]*Weights!$J$8+Batters__No_Defense[[#This Row],[CS vL/500]]*Weights!$J$9))</f>
        <v>0</v>
      </c>
      <c r="CZ811">
        <f>MAX(0,(Batters__No_Defense[[#This Row],[SB vR/500]]*Weights!$J$8+Batters__No_Defense[[#This Row],[CS vR/500]]*Weights!$J$9))</f>
        <v>4.9745877705487634E-2</v>
      </c>
      <c r="DA811">
        <f>MAX(0,(Batters__No_Defense[[#This Row],[SB/500]]*Weights!$J$8+Batters__No_Defense[[#This Row],[CS/500]]*Weights!$J$9))</f>
        <v>0</v>
      </c>
      <c r="DB811" s="9">
        <f>(Batters__No_Defense[[#This Row],[wRAA vL/500]]+Batters__No_Defense[[#This Row],[wSB vL/500]]+(Batters__No_Defense[[#This Row],[UBR/500]]*Weights!$C$3))/Weights!$J$15</f>
        <v>-4.5189330660097786</v>
      </c>
      <c r="DC811" s="9">
        <f>(Batters__No_Defense[[#This Row],[wRAA vR/500]]+Batters__No_Defense[[#This Row],[wSB vR/500]]+(Batters__No_Defense[[#This Row],[UBR/500]]*Weights!$C$2))/Weights!$J$15</f>
        <v>3.2645987766013427</v>
      </c>
      <c r="DD811" s="9">
        <f>(Batters__No_Defense[[#This Row],[wRAA/500]]+Batters__No_Defense[[#This Row],[wSB/500]]+Batters__No_Defense[[#This Row],[UBR/500]])/Weights!$J$15</f>
        <v>0.70174625783745803</v>
      </c>
      <c r="DE811">
        <f>_xlfn.RANK.EQ(Batters__No_Defense[[#This Row],[oWAA vL/500]],Batters__No_Defense[oWAA vL/500],0)</f>
        <v>562</v>
      </c>
      <c r="DF811">
        <f>_xlfn.RANK.EQ(Batters__No_Defense[[#This Row],[oWAA vR/500]],Batters__No_Defense[oWAA vR/500],0)</f>
        <v>3</v>
      </c>
      <c r="DG811">
        <f>_xlfn.RANK.EQ(Batters__No_Defense[[#This Row],[oWAA/500]],Batters__No_Defense[oWAA/500],0)</f>
        <v>24</v>
      </c>
    </row>
    <row r="812" spans="1:111" x14ac:dyDescent="0.25">
      <c r="A812" t="s">
        <v>7388</v>
      </c>
      <c r="B812">
        <v>70666</v>
      </c>
      <c r="C812">
        <v>54</v>
      </c>
      <c r="D812" t="s">
        <v>2</v>
      </c>
      <c r="E812">
        <v>35</v>
      </c>
      <c r="F812">
        <v>26</v>
      </c>
      <c r="G812">
        <v>15</v>
      </c>
      <c r="H812">
        <v>37</v>
      </c>
      <c r="I812">
        <v>31</v>
      </c>
      <c r="J812">
        <v>32</v>
      </c>
      <c r="K812">
        <v>46</v>
      </c>
      <c r="L812">
        <v>16</v>
      </c>
      <c r="M812">
        <v>25</v>
      </c>
      <c r="N812">
        <v>40</v>
      </c>
      <c r="O812">
        <v>28</v>
      </c>
      <c r="P812">
        <v>33</v>
      </c>
      <c r="Q812">
        <v>32</v>
      </c>
      <c r="R812">
        <v>29</v>
      </c>
      <c r="S812">
        <v>12</v>
      </c>
      <c r="T812">
        <v>37</v>
      </c>
      <c r="U812">
        <v>33</v>
      </c>
      <c r="V812">
        <v>7</v>
      </c>
      <c r="W812">
        <v>3</v>
      </c>
      <c r="X812">
        <v>6</v>
      </c>
      <c r="Y812">
        <v>11</v>
      </c>
      <c r="Z812">
        <v>22</v>
      </c>
      <c r="AA812">
        <v>8</v>
      </c>
      <c r="AB812" s="9">
        <f>Weights!$M$2*500</f>
        <v>5.2494744198695003</v>
      </c>
      <c r="AC812" s="12">
        <f>0.00141*Batters__No_Defense[[#This Row],[Speed]]</f>
        <v>9.8700000000000003E-3</v>
      </c>
      <c r="AD812" s="12">
        <f>0.0030965+0.000674*Batters__No_Defense[[#This Row],[Steal Rate]]</f>
        <v>5.1184999999999998E-3</v>
      </c>
      <c r="AE812" s="12">
        <f>IF(Batters__No_Defense[[#This Row],[Stealing]]&lt;=70,0.2431566+0.0062958*Batters__No_Defense[[#This Row],[Stealing]],0.2431566+0.0062958*70+0.00065059*(Batters__No_Defense[[#This Row],[Stealing]]-70))</f>
        <v>0.2809314</v>
      </c>
      <c r="AF812" s="12">
        <f>1-Batters__No_Defense[[#This Row],[SB Rate]]</f>
        <v>0.71906859999999995</v>
      </c>
      <c r="AG812" s="9">
        <f>(-0.00357+0.00006282*Batters__No_Defense[[#This Row],[Baserunning]])*500</f>
        <v>-1.4394899999999999</v>
      </c>
      <c r="AH812" s="12">
        <f>MAX(IF(Batters__No_Defense[[#This Row],[Eye vL]]&lt;=80,-0.01501+0.001499*Batters__No_Defense[[#This Row],[Eye vL]],-0.01501+0.001499*80+0.0007293*(Batters__No_Defense[[#This Row],[Eye vL]]-80)),0.001)</f>
        <v>2.2464999999999992E-2</v>
      </c>
      <c r="AI812" s="9">
        <f>Batters__No_Defense[[#This Row],[BB vL Rate]]*(500-Batters__No_Defense[[#This Row],[HP/500]])</f>
        <v>11.114570557157627</v>
      </c>
      <c r="AJ81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600000000000001</v>
      </c>
      <c r="AK812" s="9">
        <f>Batters__No_Defense[[#This Row],[SO vL Rate]]*(500-Batters__No_Defense[[#This Row],[HP/500]]-Batters__No_Defense[[#This Row],[BB vL/500]])</f>
        <v>123.81080448588106</v>
      </c>
      <c r="AL812" s="12">
        <f>IF(Batters__No_Defense[[#This Row],[Power vL]]&lt;=60,0.0004046*Batters__No_Defense[[#This Row],[Power vL]],0.0004046*60+0.001093*(Batters__No_Defense[[#This Row],[Power vL]]-60))</f>
        <v>6.4736000000000004E-3</v>
      </c>
      <c r="AM812" s="9">
        <f>Batters__No_Defense[[#This Row],[HR vL Rate]]*(500-Batters__No_Defense[[#This Row],[HP/500]]+Batters__No_Defense[[#This Row],[BB vL/500]])</f>
        <v>3.2747682863543486</v>
      </c>
      <c r="AN812" s="9">
        <f>500-Batters__No_Defense[[#This Row],[HP/500]]-Batters__No_Defense[[#This Row],[BB vL/500]]-Batters__No_Defense[[#This Row],[SO vL/500]]-Batters__No_Defense[[#This Row],[HR vL/500]]</f>
        <v>356.55038225073747</v>
      </c>
      <c r="AO812" s="9">
        <f>IF(Batters__No_Defense[[#This Row],[BABIP vL]]&lt;=84, 0.2078346+0.0014112*Batters__No_Defense[[#This Row],[BABIP vL]],0.2078346+0.0014112*84+ 0.007078*SQRT((Batters__No_Defense[[#This Row],[BABIP vL]]-84)))</f>
        <v>0.24734820000000002</v>
      </c>
      <c r="AP812" s="9">
        <f>Batters__No_Defense[[#This Row],[BIP vL/500]]*Batters__No_Defense[[#This Row],[BABIPvL]]</f>
        <v>88.192095259031873</v>
      </c>
      <c r="AQ812" s="9">
        <f>IF(Batters__No_Defense[[#This Row],[Gap vL]]&lt;=100,0.0526501+0.0023729*Batters__No_Defense[[#This Row],[Gap vL]],0.0526501+0.0023729*100+0.0009063*(Batters__No_Defense[[#This Row],[Gap vL]]-100))</f>
        <v>0.16180349999999999</v>
      </c>
      <c r="AR812" s="9">
        <f>Batters__No_Defense[[#This Row],[HIP vL/500]]*Batters__No_Defense[[#This Row],[XBH vL Rate]]</f>
        <v>14.269789685244763</v>
      </c>
      <c r="AS812" s="9">
        <f>Batters__No_Defense[[#This Row],[XBH vL/500]]*Batters__No_Defense[[#This Row],[3B Rate]]</f>
        <v>0.14084282419336583</v>
      </c>
      <c r="AT812" s="9">
        <f>Batters__No_Defense[[#This Row],[XBH vL/500]]-Batters__No_Defense[[#This Row],[3B vL/500]]</f>
        <v>14.128946861051398</v>
      </c>
      <c r="AU812" s="9">
        <f>Batters__No_Defense[[#This Row],[HIP vL/500]]-Batters__No_Defense[[#This Row],[XBH vL/500]]</f>
        <v>73.922305573787114</v>
      </c>
      <c r="AV812" s="9">
        <f>Batters__No_Defense[[#This Row],[1B vL/500]]+Batters__No_Defense[[#This Row],[2B vL/500]]+Batters__No_Defense[[#This Row],[3B vL/500]]+Batters__No_Defense[[#This Row],[HR vL/500]]</f>
        <v>91.466863545386232</v>
      </c>
      <c r="AW812" s="9">
        <f>500-Batters__No_Defense[[#This Row],[HP/500]]-Batters__No_Defense[[#This Row],[BB vL/500]]</f>
        <v>483.63595502297289</v>
      </c>
      <c r="AX812" s="9">
        <f>Batters__No_Defense[[#This Row],[BB vL/500]]+Batters__No_Defense[[#This Row],[HP/500]]+Batters__No_Defense[[#This Row],[1B vL/500]]</f>
        <v>90.286350550814234</v>
      </c>
      <c r="AY812" s="9">
        <f>Batters__No_Defense[[#This Row],[SBO vL/500]]*Batters__No_Defense[[#This Row],[SBA Rate]]</f>
        <v>0.46213068529434265</v>
      </c>
      <c r="AZ812" s="9">
        <f>Batters__No_Defense[[#This Row],[SB Rate]]*Batters__No_Defense[[#This Row],[SBA vL/500]]</f>
        <v>0.12982702040269908</v>
      </c>
      <c r="BA812" s="9">
        <f>Batters__No_Defense[[#This Row],[SBA vL/500]]-Batters__No_Defense[[#This Row],[SB vL/500]]</f>
        <v>0.33230366489164354</v>
      </c>
      <c r="BB812" s="12">
        <f>MAX(IF(Batters__No_Defense[[#This Row],[Eye vR]]&lt;=80,-0.01501+0.001499*Batters__No_Defense[[#This Row],[Eye vR]],-0.01501+0.001499*80+0.0007293*(Batters__No_Defense[[#This Row],[Eye vR]]-80)),0.001)</f>
        <v>2.9779999999999963E-3</v>
      </c>
      <c r="BC812" s="9">
        <f>Batters__No_Defense[[#This Row],[BB vR Rate]]*(500-Batters__No_Defense[[#This Row],[HP/500]])</f>
        <v>1.4733670651776267</v>
      </c>
      <c r="BD81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5911279999999998</v>
      </c>
      <c r="BE812" s="9">
        <f>Batters__No_Defense[[#This Row],[SO vR Rate]]*(500-Batters__No_Defense[[#This Row],[HP/500]]-Batters__No_Defense[[#This Row],[BB vR/500]])</f>
        <v>127.81442571885327</v>
      </c>
      <c r="BF812" s="12">
        <f>IF(Batters__No_Defense[[#This Row],[Power vR]]&lt;=60,0.0004046*Batters__No_Defense[[#This Row],[Power vR]],0.0004046*60+0.001093*(Batters__No_Defense[[#This Row],[Power vR]]-60))</f>
        <v>1.1733400000000001E-2</v>
      </c>
      <c r="BG812" s="9">
        <f>Batters__No_Defense[[#This Row],[HR vR Rate]]*(500-Batters__No_Defense[[#This Row],[HP/500]]+Batters__No_Defense[[#This Row],[BB vR/500]])</f>
        <v>5.8223934219644589</v>
      </c>
      <c r="BH812" s="9">
        <f>500-Batters__No_Defense[[#This Row],[HP/500]]-Batters__No_Defense[[#This Row],[BB vR/500]]-Batters__No_Defense[[#This Row],[SO vR/500]]-Batters__No_Defense[[#This Row],[HR vR/500]]</f>
        <v>359.64033937413512</v>
      </c>
      <c r="BI812" s="9">
        <f>IF(Batters__No_Defense[[#This Row],[BABIP vR]]&lt;=84, 0.2078346+0.0014112*Batters__No_Defense[[#This Row],[BABIP vR]],0.2078346+0.0014112*84+ 0.007078*SQRT((Batters__No_Defense[[#This Row],[BABIP vR]]-84)))</f>
        <v>0.25440420000000002</v>
      </c>
      <c r="BJ812" s="9">
        <f>Batters__No_Defense[[#This Row],[BIP vR/500]]*Batters__No_Defense[[#This Row],[BABIPvR]]</f>
        <v>91.494012826205349</v>
      </c>
      <c r="BK812" s="9">
        <f>IF(Batters__No_Defense[[#This Row],[Gap vR]]&lt;=100,0.0526501+0.0023729*Batters__No_Defense[[#This Row],[Gap vR]],0.0526501+0.0023729*100+0.0009063*(Batters__No_Defense[[#This Row],[Gap vR]]-100))</f>
        <v>0.1285829</v>
      </c>
      <c r="BL812" s="9">
        <f>Batters__No_Defense[[#This Row],[HIP vR/500]]*Batters__No_Defense[[#This Row],[XBH vR Rate]]</f>
        <v>11.764565501830679</v>
      </c>
      <c r="BM812" s="9">
        <f>Batters__No_Defense[[#This Row],[XBH vR/500]]*Batters__No_Defense[[#This Row],[3B Rate]]</f>
        <v>0.11611626150306881</v>
      </c>
      <c r="BN812" s="9">
        <f>Batters__No_Defense[[#This Row],[XBH vR/500]]-Batters__No_Defense[[#This Row],[3B vR/500]]</f>
        <v>11.648449240327611</v>
      </c>
      <c r="BO812" s="9">
        <f>Batters__No_Defense[[#This Row],[HIP vR/500]]-Batters__No_Defense[[#This Row],[XBH vR/500]]</f>
        <v>79.729447324374675</v>
      </c>
      <c r="BP812" s="9">
        <f>Batters__No_Defense[[#This Row],[1B vR/500]]+Batters__No_Defense[[#This Row],[2B vR/500]]+Batters__No_Defense[[#This Row],[3B vR/500]]+Batters__No_Defense[[#This Row],[HR vR/500]]</f>
        <v>97.316406248169812</v>
      </c>
      <c r="BQ812" s="9">
        <f>500-Batters__No_Defense[[#This Row],[HP/500]]-Batters__No_Defense[[#This Row],[BB vR/500]]</f>
        <v>493.27715851495287</v>
      </c>
      <c r="BR812" s="9">
        <f>Batters__No_Defense[[#This Row],[BB vR/500]]+Batters__No_Defense[[#This Row],[HP/500]]+Batters__No_Defense[[#This Row],[1B vR/500]]</f>
        <v>86.452288809421802</v>
      </c>
      <c r="BS812" s="9">
        <f>Batters__No_Defense[[#This Row],[SBO vR/500]]*Batters__No_Defense[[#This Row],[SBA Rate]]</f>
        <v>0.44250604027102547</v>
      </c>
      <c r="BT812" s="9">
        <f>Batters__No_Defense[[#This Row],[SB Rate]]*Batters__No_Defense[[#This Row],[SBA vR/500]]</f>
        <v>0.12431384140179556</v>
      </c>
      <c r="BU812" s="9">
        <f>Batters__No_Defense[[#This Row],[SBA vL/500]]-Batters__No_Defense[[#This Row],[SB vR/500]]</f>
        <v>0.33781684389254707</v>
      </c>
      <c r="BV812" s="12">
        <f>Weights!$C$2*Batters__No_Defense[[#This Row],[BB vR Rate]]+Weights!$C$3*Batters__No_Defense[[#This Row],[BB vL Rate]]</f>
        <v>7.9684338686197165E-3</v>
      </c>
      <c r="BW812" s="9">
        <f>Batters__No_Defense[[#This Row],[BB rate]]*(500-Batters__No_Defense[[#This Row],[HP/500]])</f>
        <v>3.9423868445501173</v>
      </c>
      <c r="BX812" s="12">
        <f>Weights!$C$2*Batters__No_Defense[[#This Row],[SO vR Rate]]+Weights!$C$3*Batters__No_Defense[[#This Row],[SO vL Rate]]</f>
        <v>0.25831564176393285</v>
      </c>
      <c r="BY812" s="9">
        <f>Batters__No_Defense[[#This Row],[SO rate]]*(500-Batters__No_Defense[[#This Row],[BB/500]]-Batters__No_Defense[[#This Row],[HP/500]])</f>
        <v>126.78341934044283</v>
      </c>
      <c r="BZ812" s="12">
        <f>Weights!$C$2*Batters__No_Defense[[#This Row],[HR vR Rate]]+Weights!$C$3*Batters__No_Defense[[#This Row],[HR vL Rate]]</f>
        <v>1.0386415648269821E-2</v>
      </c>
      <c r="CA812" s="9">
        <f>Batters__No_Defense[[#This Row],[HR rate]]*(500-Batters__No_Defense[[#This Row],[BB/500]]-Batters__No_Defense[[#This Row],[HP/500]])</f>
        <v>5.097737332461417</v>
      </c>
      <c r="CB812" s="9">
        <f>(500-Batters__No_Defense[[#This Row],[BB/500]]-Batters__No_Defense[[#This Row],[HP/500]]-Batters__No_Defense[[#This Row],[SO/500]]-Batters__No_Defense[[#This Row],[HR/500]])</f>
        <v>358.92698206267613</v>
      </c>
      <c r="CC812" s="9">
        <f>Weights!$C$2*Batters__No_Defense[[#This Row],[BABIPvR]]+Weights!$C$3*Batters__No_Defense[[#This Row],[BABIPvL]]</f>
        <v>0.25259722604931595</v>
      </c>
      <c r="CD812" s="9">
        <f>Batters__No_Defense[[#This Row],[BABIP ovr]]*Batters__No_Defense[[#This Row],[BIP/500]]</f>
        <v>90.663960023284574</v>
      </c>
      <c r="CE812" s="9">
        <f>Weights!$C$2*Batters__No_Defense[[#This Row],[XBH vR Rate]]+Weights!$C$3*Batters__No_Defense[[#This Row],[XBH vL Rate]]</f>
        <v>0.13709037715789335</v>
      </c>
      <c r="CF812" s="9">
        <f>Batters__No_Defense[[#This Row],[XBH Rate]]*Batters__No_Defense[[#This Row],[HIP/500]]</f>
        <v>12.429156474220248</v>
      </c>
      <c r="CG812" s="9">
        <f>Batters__No_Defense[[#This Row],[XBH/500]]*Batters__No_Defense[[#This Row],[3B Rate]]</f>
        <v>0.12267577440055386</v>
      </c>
      <c r="CH812" s="9">
        <f>Batters__No_Defense[[#This Row],[XBH/500]]-Batters__No_Defense[[#This Row],[3B/500]]</f>
        <v>12.306480699819694</v>
      </c>
      <c r="CI812" s="9">
        <f>Batters__No_Defense[[#This Row],[HIP/500]]-Batters__No_Defense[[#This Row],[XBH/500]]</f>
        <v>78.234803549064324</v>
      </c>
      <c r="CJ812" s="9">
        <f>Batters__No_Defense[[#This Row],[HIP/500]]+Batters__No_Defense[[#This Row],[HR/500]]</f>
        <v>95.761697355745994</v>
      </c>
      <c r="CK812" s="9">
        <f>500-Batters__No_Defense[[#This Row],[BB/500]]-Batters__No_Defense[[#This Row],[HP/500]]</f>
        <v>490.80813873558037</v>
      </c>
      <c r="CL812" s="9">
        <f>Batters__No_Defense[[#This Row],[BB/500]]+Batters__No_Defense[[#This Row],[HP/500]]+Batters__No_Defense[[#This Row],[1B/500]]</f>
        <v>87.426664813483939</v>
      </c>
      <c r="CM812" s="9">
        <f>Batters__No_Defense[[#This Row],[SBO/500]]*Batters__No_Defense[[#This Row],[SBA Rate]]</f>
        <v>0.44749338384781751</v>
      </c>
      <c r="CN812" s="9">
        <f>Batters__No_Defense[[#This Row],[SBA/500]]*Batters__No_Defense[[#This Row],[SB Rate]]</f>
        <v>0.12571494281510476</v>
      </c>
      <c r="CO812" s="9">
        <f>Batters__No_Defense[[#This Row],[SBA/500]]-Batters__No_Defense[[#This Row],[SB/500]]</f>
        <v>0.32177844103271275</v>
      </c>
      <c r="CP812" s="9">
        <f>(Batters__No_Defense[[#This Row],[HP/500]]/2+Batters__No_Defense[[#This Row],[BB vL/500]]+Batters__No_Defense[[#This Row],[H vL/500]])/500</f>
        <v>0.2104123426249572</v>
      </c>
      <c r="CQ812" s="9">
        <f>(Batters__No_Defense[[#This Row],[HP/500]]/2+Batters__No_Defense[[#This Row],[BB vR/500]]+Batters__No_Defense[[#This Row],[H vR/500]])/500</f>
        <v>0.20282902104656439</v>
      </c>
      <c r="CR812" s="9">
        <f>(Batters__No_Defense[[#This Row],[HP/500]]+Batters__No_Defense[[#This Row],[BB/500]]+Batters__No_Defense[[#This Row],[H/500]])/500</f>
        <v>0.20990711724033123</v>
      </c>
      <c r="CS8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811546552824664</v>
      </c>
      <c r="CT8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777425875344419</v>
      </c>
      <c r="CU8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1605588514250415</v>
      </c>
      <c r="CV812" s="9">
        <f>((Batters__No_Defense[[#This Row],[wOBA vL]]-Weights!$J$11)/Weights!$J$10)*500</f>
        <v>-70.590751825696785</v>
      </c>
      <c r="CW812" s="9">
        <f>((Batters__No_Defense[[#This Row],[wOBA vR]]-Weights!$J$11)/Weights!$J$10)*500</f>
        <v>-70.747768444339755</v>
      </c>
      <c r="CX812" s="9">
        <f>((Batters__No_Defense[[#This Row],[wOBA]]-Weights!$J$11)/Weights!$J$10)*500</f>
        <v>-66.936727549189186</v>
      </c>
      <c r="CY812">
        <f>MAX(0,(Batters__No_Defense[[#This Row],[SB vL/500]]*Weights!$J$8+Batters__No_Defense[[#This Row],[CS vL/500]]*Weights!$J$9))</f>
        <v>0</v>
      </c>
      <c r="CZ812">
        <f>MAX(0,(Batters__No_Defense[[#This Row],[SB vR/500]]*Weights!$J$8+Batters__No_Defense[[#This Row],[CS vR/500]]*Weights!$J$9))</f>
        <v>0</v>
      </c>
      <c r="DA812">
        <f>MAX(0,(Batters__No_Defense[[#This Row],[SB/500]]*Weights!$J$8+Batters__No_Defense[[#This Row],[CS/500]]*Weights!$J$9))</f>
        <v>0</v>
      </c>
      <c r="DB812" s="9">
        <f>(Batters__No_Defense[[#This Row],[wRAA vL/500]]+Batters__No_Defense[[#This Row],[wSB vL/500]]+(Batters__No_Defense[[#This Row],[UBR/500]]*Weights!$C$3))/Weights!$J$15</f>
        <v>-5.8524620652541035</v>
      </c>
      <c r="DC812" s="9">
        <f>(Batters__No_Defense[[#This Row],[wRAA vR/500]]+Batters__No_Defense[[#This Row],[wSB vR/500]]+(Batters__No_Defense[[#This Row],[UBR/500]]*Weights!$C$2))/Weights!$J$15</f>
        <v>-5.9233278930805291</v>
      </c>
      <c r="DD812" s="9">
        <f>(Batters__No_Defense[[#This Row],[wRAA/500]]+Batters__No_Defense[[#This Row],[wSB/500]]+Batters__No_Defense[[#This Row],[UBR/500]])/Weights!$J$15</f>
        <v>-5.6394116606737912</v>
      </c>
      <c r="DE812">
        <f>_xlfn.RANK.EQ(Batters__No_Defense[[#This Row],[oWAA vL/500]],Batters__No_Defense[oWAA vL/500],0)</f>
        <v>586</v>
      </c>
      <c r="DF812">
        <f>_xlfn.RANK.EQ(Batters__No_Defense[[#This Row],[oWAA vR/500]],Batters__No_Defense[oWAA vR/500],0)</f>
        <v>587</v>
      </c>
      <c r="DG812">
        <f>_xlfn.RANK.EQ(Batters__No_Defense[[#This Row],[oWAA/500]],Batters__No_Defense[oWAA/500],0)</f>
        <v>585</v>
      </c>
    </row>
    <row r="813" spans="1:111" x14ac:dyDescent="0.25">
      <c r="A813" t="s">
        <v>7390</v>
      </c>
      <c r="B813">
        <v>71559</v>
      </c>
      <c r="C813">
        <v>53</v>
      </c>
      <c r="D813" t="s">
        <v>3</v>
      </c>
      <c r="E813">
        <v>2</v>
      </c>
      <c r="F813">
        <v>1</v>
      </c>
      <c r="G813">
        <v>2</v>
      </c>
      <c r="H813">
        <v>1</v>
      </c>
      <c r="I813">
        <v>1</v>
      </c>
      <c r="J813">
        <v>3</v>
      </c>
      <c r="K813">
        <v>2</v>
      </c>
      <c r="L813">
        <v>1</v>
      </c>
      <c r="M813">
        <v>2</v>
      </c>
      <c r="N813">
        <v>1</v>
      </c>
      <c r="O813">
        <v>1</v>
      </c>
      <c r="P813">
        <v>3</v>
      </c>
      <c r="Q813">
        <v>3</v>
      </c>
      <c r="R813">
        <v>2</v>
      </c>
      <c r="S813">
        <v>3</v>
      </c>
      <c r="T813">
        <v>1</v>
      </c>
      <c r="U813">
        <v>1</v>
      </c>
      <c r="V813">
        <v>5</v>
      </c>
      <c r="W813">
        <v>5</v>
      </c>
      <c r="X813">
        <v>6</v>
      </c>
      <c r="Y813">
        <v>6</v>
      </c>
      <c r="Z813">
        <v>23</v>
      </c>
      <c r="AA813">
        <v>10</v>
      </c>
      <c r="AB813" s="9">
        <f>Weights!$M$2*500</f>
        <v>5.2494744198695003</v>
      </c>
      <c r="AC813" s="12">
        <f>0.00141*Batters__No_Defense[[#This Row],[Speed]]</f>
        <v>7.0499999999999998E-3</v>
      </c>
      <c r="AD813" s="12">
        <f>0.0030965+0.000674*Batters__No_Defense[[#This Row],[Steal Rate]]</f>
        <v>6.4665E-3</v>
      </c>
      <c r="AE813" s="12">
        <f>IF(Batters__No_Defense[[#This Row],[Stealing]]&lt;=70,0.2431566+0.0062958*Batters__No_Defense[[#This Row],[Stealing]],0.2431566+0.0062958*70+0.00065059*(Batters__No_Defense[[#This Row],[Stealing]]-70))</f>
        <v>0.2809314</v>
      </c>
      <c r="AF813" s="12">
        <f>1-Batters__No_Defense[[#This Row],[SB Rate]]</f>
        <v>0.71906859999999995</v>
      </c>
      <c r="AG813" s="9">
        <f>(-0.00357+0.00006282*Batters__No_Defense[[#This Row],[Baserunning]])*500</f>
        <v>-1.5965400000000001</v>
      </c>
      <c r="AH813" s="12">
        <f>MAX(IF(Batters__No_Defense[[#This Row],[Eye vL]]&lt;=80,-0.01501+0.001499*Batters__No_Defense[[#This Row],[Eye vL]],-0.01501+0.001499*80+0.0007293*(Batters__No_Defense[[#This Row],[Eye vL]]-80)),0.001)</f>
        <v>1E-3</v>
      </c>
      <c r="AI813" s="9">
        <f>Batters__No_Defense[[#This Row],[BB vL Rate]]*(500-Batters__No_Defense[[#This Row],[HP/500]])</f>
        <v>0.4947505255801305</v>
      </c>
      <c r="AJ81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13" s="9">
        <f>Batters__No_Defense[[#This Row],[SO vL Rate]]*(500-Batters__No_Defense[[#This Row],[HP/500]]-Batters__No_Defense[[#This Row],[BB vL/500]])</f>
        <v>146.53023030963234</v>
      </c>
      <c r="AL813" s="12">
        <f>IF(Batters__No_Defense[[#This Row],[Power vL]]&lt;=60,0.0004046*Batters__No_Defense[[#This Row],[Power vL]],0.0004046*60+0.001093*(Batters__No_Defense[[#This Row],[Power vL]]-60))</f>
        <v>4.0460000000000002E-4</v>
      </c>
      <c r="AM813" s="9">
        <f>Batters__No_Defense[[#This Row],[HR vL Rate]]*(500-Batters__No_Defense[[#This Row],[HP/500]]+Batters__No_Defense[[#This Row],[BB vL/500]])</f>
        <v>0.20037623871237054</v>
      </c>
      <c r="AN813" s="9">
        <f>500-Batters__No_Defense[[#This Row],[HP/500]]-Batters__No_Defense[[#This Row],[BB vL/500]]-Batters__No_Defense[[#This Row],[SO vL/500]]-Batters__No_Defense[[#This Row],[HR vL/500]]</f>
        <v>347.52516850620566</v>
      </c>
      <c r="AO813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813" s="9">
        <f>Batters__No_Defense[[#This Row],[BIP vL/500]]*Batters__No_Defense[[#This Row],[BABIPvL]]</f>
        <v>72.718181904215811</v>
      </c>
      <c r="AQ813" s="9">
        <f>IF(Batters__No_Defense[[#This Row],[Gap vL]]&lt;=100,0.0526501+0.0023729*Batters__No_Defense[[#This Row],[Gap vL]],0.0526501+0.0023729*100+0.0009063*(Batters__No_Defense[[#This Row],[Gap vL]]-100))</f>
        <v>5.73959E-2</v>
      </c>
      <c r="AR813" s="9">
        <f>Batters__No_Defense[[#This Row],[HIP vL/500]]*Batters__No_Defense[[#This Row],[XBH vL Rate]]</f>
        <v>4.1737254967561803</v>
      </c>
      <c r="AS813" s="9">
        <f>Batters__No_Defense[[#This Row],[XBH vL/500]]*Batters__No_Defense[[#This Row],[3B Rate]]</f>
        <v>2.9424764752131072E-2</v>
      </c>
      <c r="AT813" s="9">
        <f>Batters__No_Defense[[#This Row],[XBH vL/500]]-Batters__No_Defense[[#This Row],[3B vL/500]]</f>
        <v>4.1443007320040497</v>
      </c>
      <c r="AU813" s="9">
        <f>Batters__No_Defense[[#This Row],[HIP vL/500]]-Batters__No_Defense[[#This Row],[XBH vL/500]]</f>
        <v>68.544456407459634</v>
      </c>
      <c r="AV813" s="9">
        <f>Batters__No_Defense[[#This Row],[1B vL/500]]+Batters__No_Defense[[#This Row],[2B vL/500]]+Batters__No_Defense[[#This Row],[3B vL/500]]+Batters__No_Defense[[#This Row],[HR vL/500]]</f>
        <v>72.918558142928191</v>
      </c>
      <c r="AW813" s="9">
        <f>500-Batters__No_Defense[[#This Row],[HP/500]]-Batters__No_Defense[[#This Row],[BB vL/500]]</f>
        <v>494.25577505455038</v>
      </c>
      <c r="AX813" s="9">
        <f>Batters__No_Defense[[#This Row],[BB vL/500]]+Batters__No_Defense[[#This Row],[HP/500]]+Batters__No_Defense[[#This Row],[1B vL/500]]</f>
        <v>74.288681352909265</v>
      </c>
      <c r="AY813" s="9">
        <f>Batters__No_Defense[[#This Row],[SBO vL/500]]*Batters__No_Defense[[#This Row],[SBA Rate]]</f>
        <v>0.48038775796858774</v>
      </c>
      <c r="AZ813" s="9">
        <f>Batters__No_Defense[[#This Row],[SB Rate]]*Batters__No_Defense[[#This Row],[SBA vL/500]]</f>
        <v>0.13495600538897651</v>
      </c>
      <c r="BA813" s="9">
        <f>Batters__No_Defense[[#This Row],[SBA vL/500]]-Batters__No_Defense[[#This Row],[SB vL/500]]</f>
        <v>0.34543175257961123</v>
      </c>
      <c r="BB813" s="12">
        <f>MAX(IF(Batters__No_Defense[[#This Row],[Eye vR]]&lt;=80,-0.01501+0.001499*Batters__No_Defense[[#This Row],[Eye vR]],-0.01501+0.001499*80+0.0007293*(Batters__No_Defense[[#This Row],[Eye vR]]-80)),0.001)</f>
        <v>1E-3</v>
      </c>
      <c r="BC813" s="9">
        <f>Batters__No_Defense[[#This Row],[BB vR Rate]]*(500-Batters__No_Defense[[#This Row],[HP/500]])</f>
        <v>0.4947505255801305</v>
      </c>
      <c r="BD81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813" s="9">
        <f>Batters__No_Defense[[#This Row],[SO vR Rate]]*(500-Batters__No_Defense[[#This Row],[HP/500]]-Batters__No_Defense[[#This Row],[BB vR/500]])</f>
        <v>146.53023030963234</v>
      </c>
      <c r="BF813" s="12">
        <f>IF(Batters__No_Defense[[#This Row],[Power vR]]&lt;=60,0.0004046*Batters__No_Defense[[#This Row],[Power vR]],0.0004046*60+0.001093*(Batters__No_Defense[[#This Row],[Power vR]]-60))</f>
        <v>8.0920000000000005E-4</v>
      </c>
      <c r="BG813" s="9">
        <f>Batters__No_Defense[[#This Row],[HR vR Rate]]*(500-Batters__No_Defense[[#This Row],[HP/500]]+Batters__No_Defense[[#This Row],[BB vR/500]])</f>
        <v>0.40075247742474107</v>
      </c>
      <c r="BH813" s="9">
        <f>500-Batters__No_Defense[[#This Row],[HP/500]]-Batters__No_Defense[[#This Row],[BB vR/500]]-Batters__No_Defense[[#This Row],[SO vR/500]]-Batters__No_Defense[[#This Row],[HR vR/500]]</f>
        <v>347.32479226749325</v>
      </c>
      <c r="BI813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813" s="9">
        <f>Batters__No_Defense[[#This Row],[BIP vR/500]]*Batters__No_Defense[[#This Row],[BABIPvR]]</f>
        <v>72.676254017845437</v>
      </c>
      <c r="BK813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813" s="9">
        <f>Batters__No_Defense[[#This Row],[HIP vR/500]]*Batters__No_Defense[[#This Row],[XBH vR Rate]]</f>
        <v>4.3437724911418005</v>
      </c>
      <c r="BM813" s="9">
        <f>Batters__No_Defense[[#This Row],[XBH vR/500]]*Batters__No_Defense[[#This Row],[3B Rate]]</f>
        <v>3.0623596062549694E-2</v>
      </c>
      <c r="BN813" s="9">
        <f>Batters__No_Defense[[#This Row],[XBH vR/500]]-Batters__No_Defense[[#This Row],[3B vR/500]]</f>
        <v>4.3131488950792507</v>
      </c>
      <c r="BO813" s="9">
        <f>Batters__No_Defense[[#This Row],[HIP vR/500]]-Batters__No_Defense[[#This Row],[XBH vR/500]]</f>
        <v>68.332481526703631</v>
      </c>
      <c r="BP813" s="9">
        <f>Batters__No_Defense[[#This Row],[1B vR/500]]+Batters__No_Defense[[#This Row],[2B vR/500]]+Batters__No_Defense[[#This Row],[3B vR/500]]+Batters__No_Defense[[#This Row],[HR vR/500]]</f>
        <v>73.077006495270183</v>
      </c>
      <c r="BQ813" s="9">
        <f>500-Batters__No_Defense[[#This Row],[HP/500]]-Batters__No_Defense[[#This Row],[BB vR/500]]</f>
        <v>494.25577505455038</v>
      </c>
      <c r="BR813" s="9">
        <f>Batters__No_Defense[[#This Row],[BB vR/500]]+Batters__No_Defense[[#This Row],[HP/500]]+Batters__No_Defense[[#This Row],[1B vR/500]]</f>
        <v>74.076706472153262</v>
      </c>
      <c r="BS813" s="9">
        <f>Batters__No_Defense[[#This Row],[SBO vR/500]]*Batters__No_Defense[[#This Row],[SBA Rate]]</f>
        <v>0.47901702240217908</v>
      </c>
      <c r="BT813" s="9">
        <f>Batters__No_Defense[[#This Row],[SB Rate]]*Batters__No_Defense[[#This Row],[SBA vR/500]]</f>
        <v>0.13457092272727553</v>
      </c>
      <c r="BU813" s="9">
        <f>Batters__No_Defense[[#This Row],[SBA vL/500]]-Batters__No_Defense[[#This Row],[SB vR/500]]</f>
        <v>0.34581683524131224</v>
      </c>
      <c r="BV813" s="12">
        <f>Weights!$C$2*Batters__No_Defense[[#This Row],[BB vR Rate]]+Weights!$C$3*Batters__No_Defense[[#This Row],[BB vL Rate]]</f>
        <v>1E-3</v>
      </c>
      <c r="BW813" s="9">
        <f>Batters__No_Defense[[#This Row],[BB rate]]*(500-Batters__No_Defense[[#This Row],[HP/500]])</f>
        <v>0.4947505255801305</v>
      </c>
      <c r="BX813" s="12">
        <f>Weights!$C$2*Batters__No_Defense[[#This Row],[SO vR Rate]]+Weights!$C$3*Batters__No_Defense[[#This Row],[SO vL Rate]]</f>
        <v>0.29646639999999991</v>
      </c>
      <c r="BY813" s="9">
        <f>Batters__No_Defense[[#This Row],[SO rate]]*(500-Batters__No_Defense[[#This Row],[BB/500]]-Batters__No_Defense[[#This Row],[HP/500]])</f>
        <v>146.53023030963232</v>
      </c>
      <c r="BZ813" s="12">
        <f>Weights!$C$2*Batters__No_Defense[[#This Row],[HR vR Rate]]+Weights!$C$3*Batters__No_Defense[[#This Row],[HR vL Rate]]</f>
        <v>7.0558581909767847E-4</v>
      </c>
      <c r="CA813" s="9">
        <f>Batters__No_Defense[[#This Row],[HR rate]]*(500-Batters__No_Defense[[#This Row],[BB/500]]-Batters__No_Defense[[#This Row],[HP/500]])</f>
        <v>0.34873986588562284</v>
      </c>
      <c r="CB813" s="9">
        <f>(500-Batters__No_Defense[[#This Row],[BB/500]]-Batters__No_Defense[[#This Row],[HP/500]]-Batters__No_Defense[[#This Row],[SO/500]]-Batters__No_Defense[[#This Row],[HR/500]])</f>
        <v>347.37680487903242</v>
      </c>
      <c r="CC813" s="9">
        <f>Weights!$C$2*Batters__No_Defense[[#This Row],[BABIPvR]]+Weights!$C$3*Batters__No_Defense[[#This Row],[BABIPvL]]</f>
        <v>0.20924580000000001</v>
      </c>
      <c r="CD813" s="9">
        <f>Batters__No_Defense[[#This Row],[BABIP ovr]]*Batters__No_Defense[[#This Row],[BIP/500]]</f>
        <v>72.687137438357041</v>
      </c>
      <c r="CE813" s="9">
        <f>Weights!$C$2*Batters__No_Defense[[#This Row],[XBH vR Rate]]+Weights!$C$3*Batters__No_Defense[[#This Row],[XBH vL Rate]]</f>
        <v>5.9161123060150464E-2</v>
      </c>
      <c r="CF813" s="9">
        <f>Batters__No_Defense[[#This Row],[XBH Rate]]*Batters__No_Defense[[#This Row],[HIP/500]]</f>
        <v>4.3002526828807106</v>
      </c>
      <c r="CG813" s="9">
        <f>Batters__No_Defense[[#This Row],[XBH/500]]*Batters__No_Defense[[#This Row],[3B Rate]]</f>
        <v>3.0316781414309008E-2</v>
      </c>
      <c r="CH813" s="9">
        <f>Batters__No_Defense[[#This Row],[XBH/500]]-Batters__No_Defense[[#This Row],[3B/500]]</f>
        <v>4.2699359014664013</v>
      </c>
      <c r="CI813" s="9">
        <f>Batters__No_Defense[[#This Row],[HIP/500]]-Batters__No_Defense[[#This Row],[XBH/500]]</f>
        <v>68.386884755476331</v>
      </c>
      <c r="CJ813" s="9">
        <f>Batters__No_Defense[[#This Row],[HIP/500]]+Batters__No_Defense[[#This Row],[HR/500]]</f>
        <v>73.035877304242661</v>
      </c>
      <c r="CK813" s="9">
        <f>500-Batters__No_Defense[[#This Row],[BB/500]]-Batters__No_Defense[[#This Row],[HP/500]]</f>
        <v>494.25577505455038</v>
      </c>
      <c r="CL813" s="9">
        <f>Batters__No_Defense[[#This Row],[BB/500]]+Batters__No_Defense[[#This Row],[HP/500]]+Batters__No_Defense[[#This Row],[1B/500]]</f>
        <v>74.131109700925961</v>
      </c>
      <c r="CM813" s="9">
        <f>Batters__No_Defense[[#This Row],[SBO/500]]*Batters__No_Defense[[#This Row],[SBA Rate]]</f>
        <v>0.47936882088103772</v>
      </c>
      <c r="CN813" s="9">
        <f>Batters__No_Defense[[#This Row],[SBA/500]]*Batters__No_Defense[[#This Row],[SB Rate]]</f>
        <v>0.13466975396645917</v>
      </c>
      <c r="CO813" s="9">
        <f>Batters__No_Defense[[#This Row],[SBA/500]]-Batters__No_Defense[[#This Row],[SB/500]]</f>
        <v>0.34469906691457852</v>
      </c>
      <c r="CP813" s="9">
        <f>(Batters__No_Defense[[#This Row],[HP/500]]/2+Batters__No_Defense[[#This Row],[BB vL/500]]+Batters__No_Defense[[#This Row],[H vL/500]])/500</f>
        <v>0.15207609175688613</v>
      </c>
      <c r="CQ813" s="9">
        <f>(Batters__No_Defense[[#This Row],[HP/500]]/2+Batters__No_Defense[[#This Row],[BB vR/500]]+Batters__No_Defense[[#This Row],[H vR/500]])/500</f>
        <v>0.15239298846157012</v>
      </c>
      <c r="CR813" s="9">
        <f>(Batters__No_Defense[[#This Row],[HP/500]]+Batters__No_Defense[[#This Row],[BB/500]]+Batters__No_Defense[[#This Row],[H/500]])/500</f>
        <v>0.15756020449938457</v>
      </c>
      <c r="CS8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2119036354849</v>
      </c>
      <c r="CT8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4946139670338</v>
      </c>
      <c r="CU8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06832452500688</v>
      </c>
      <c r="CV813" s="9">
        <f>((Batters__No_Defense[[#This Row],[wOBA vL]]-Weights!$J$11)/Weights!$J$10)*500</f>
        <v>-100.5458515897429</v>
      </c>
      <c r="CW813" s="9">
        <f>((Batters__No_Defense[[#This Row],[wOBA vR]]-Weights!$J$11)/Weights!$J$10)*500</f>
        <v>-100.16469761933539</v>
      </c>
      <c r="CX813" s="9">
        <f>((Batters__No_Defense[[#This Row],[wOBA]]-Weights!$J$11)/Weights!$J$10)*500</f>
        <v>-96.382539137157693</v>
      </c>
      <c r="CY813">
        <f>MAX(0,(Batters__No_Defense[[#This Row],[SB vL/500]]*Weights!$J$8+Batters__No_Defense[[#This Row],[CS vL/500]]*Weights!$J$9))</f>
        <v>0</v>
      </c>
      <c r="CZ813">
        <f>MAX(0,(Batters__No_Defense[[#This Row],[SB vR/500]]*Weights!$J$8+Batters__No_Defense[[#This Row],[CS vR/500]]*Weights!$J$9))</f>
        <v>0</v>
      </c>
      <c r="DA813">
        <f>MAX(0,(Batters__No_Defense[[#This Row],[SB/500]]*Weights!$J$8+Batters__No_Defense[[#This Row],[CS/500]]*Weights!$J$9))</f>
        <v>0</v>
      </c>
      <c r="DB813" s="9">
        <f>(Batters__No_Defense[[#This Row],[wRAA vL/500]]+Batters__No_Defense[[#This Row],[wSB vL/500]]+(Batters__No_Defense[[#This Row],[UBR/500]]*Weights!$C$3))/Weights!$J$15</f>
        <v>-8.3263624426458129</v>
      </c>
      <c r="DC813" s="9">
        <f>(Batters__No_Defense[[#This Row],[wRAA vR/500]]+Batters__No_Defense[[#This Row],[wSB vR/500]]+(Batters__No_Defense[[#This Row],[UBR/500]]*Weights!$C$2))/Weights!$J$15</f>
        <v>-8.3591606648864438</v>
      </c>
      <c r="DD813" s="9">
        <f>(Batters__No_Defense[[#This Row],[wRAA/500]]+Batters__No_Defense[[#This Row],[wSB/500]]+Batters__No_Defense[[#This Row],[UBR/500]])/Weights!$J$15</f>
        <v>-8.0809436554555276</v>
      </c>
      <c r="DE813">
        <f>_xlfn.RANK.EQ(Batters__No_Defense[[#This Row],[oWAA vL/500]],Batters__No_Defense[oWAA vL/500],0)</f>
        <v>1064</v>
      </c>
      <c r="DF813">
        <f>_xlfn.RANK.EQ(Batters__No_Defense[[#This Row],[oWAA vR/500]],Batters__No_Defense[oWAA vR/500],0)</f>
        <v>1035</v>
      </c>
      <c r="DG813">
        <f>_xlfn.RANK.EQ(Batters__No_Defense[[#This Row],[oWAA/500]],Batters__No_Defense[oWAA/500],0)</f>
        <v>1055</v>
      </c>
    </row>
    <row r="814" spans="1:111" x14ac:dyDescent="0.25">
      <c r="A814" t="s">
        <v>7392</v>
      </c>
      <c r="B814">
        <v>70776</v>
      </c>
      <c r="C814">
        <v>57</v>
      </c>
      <c r="D814" t="s">
        <v>2</v>
      </c>
      <c r="E814">
        <v>2</v>
      </c>
      <c r="F814">
        <v>2</v>
      </c>
      <c r="G814">
        <v>2</v>
      </c>
      <c r="H814">
        <v>1</v>
      </c>
      <c r="I814">
        <v>1</v>
      </c>
      <c r="J814">
        <v>3</v>
      </c>
      <c r="K814">
        <v>4</v>
      </c>
      <c r="L814">
        <v>2</v>
      </c>
      <c r="M814">
        <v>1</v>
      </c>
      <c r="N814">
        <v>1</v>
      </c>
      <c r="O814">
        <v>1</v>
      </c>
      <c r="P814">
        <v>3</v>
      </c>
      <c r="Q814">
        <v>2</v>
      </c>
      <c r="R814">
        <v>2</v>
      </c>
      <c r="S814">
        <v>3</v>
      </c>
      <c r="T814">
        <v>1</v>
      </c>
      <c r="U814">
        <v>1</v>
      </c>
      <c r="V814">
        <v>9</v>
      </c>
      <c r="W814">
        <v>5</v>
      </c>
      <c r="X814">
        <v>6</v>
      </c>
      <c r="Y814">
        <v>14</v>
      </c>
      <c r="Z814">
        <v>21</v>
      </c>
      <c r="AA814">
        <v>11</v>
      </c>
      <c r="AB814" s="9">
        <f>Weights!$M$2*500</f>
        <v>5.2494744198695003</v>
      </c>
      <c r="AC814" s="12">
        <f>0.00141*Batters__No_Defense[[#This Row],[Speed]]</f>
        <v>1.269E-2</v>
      </c>
      <c r="AD814" s="12">
        <f>0.0030965+0.000674*Batters__No_Defense[[#This Row],[Steal Rate]]</f>
        <v>6.4665E-3</v>
      </c>
      <c r="AE814" s="12">
        <f>IF(Batters__No_Defense[[#This Row],[Stealing]]&lt;=70,0.2431566+0.0062958*Batters__No_Defense[[#This Row],[Stealing]],0.2431566+0.0062958*70+0.00065059*(Batters__No_Defense[[#This Row],[Stealing]]-70))</f>
        <v>0.2809314</v>
      </c>
      <c r="AF814" s="12">
        <f>1-Batters__No_Defense[[#This Row],[SB Rate]]</f>
        <v>0.71906859999999995</v>
      </c>
      <c r="AG814" s="9">
        <f>(-0.00357+0.00006282*Batters__No_Defense[[#This Row],[Baserunning]])*500</f>
        <v>-1.3452600000000001</v>
      </c>
      <c r="AH814" s="12">
        <f>MAX(IF(Batters__No_Defense[[#This Row],[Eye vL]]&lt;=80,-0.01501+0.001499*Batters__No_Defense[[#This Row],[Eye vL]],-0.01501+0.001499*80+0.0007293*(Batters__No_Defense[[#This Row],[Eye vL]]-80)),0.001)</f>
        <v>1E-3</v>
      </c>
      <c r="AI814" s="9">
        <f>Batters__No_Defense[[#This Row],[BB vL Rate]]*(500-Batters__No_Defense[[#This Row],[HP/500]])</f>
        <v>0.4947505255801305</v>
      </c>
      <c r="AJ81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14" s="9">
        <f>Batters__No_Defense[[#This Row],[SO vL Rate]]*(500-Batters__No_Defense[[#This Row],[HP/500]]-Batters__No_Defense[[#This Row],[BB vL/500]])</f>
        <v>146.53023030963234</v>
      </c>
      <c r="AL814" s="12">
        <f>IF(Batters__No_Defense[[#This Row],[Power vL]]&lt;=60,0.0004046*Batters__No_Defense[[#This Row],[Power vL]],0.0004046*60+0.001093*(Batters__No_Defense[[#This Row],[Power vL]]-60))</f>
        <v>8.0920000000000005E-4</v>
      </c>
      <c r="AM814" s="9">
        <f>Batters__No_Defense[[#This Row],[HR vL Rate]]*(500-Batters__No_Defense[[#This Row],[HP/500]]+Batters__No_Defense[[#This Row],[BB vL/500]])</f>
        <v>0.40075247742474107</v>
      </c>
      <c r="AN814" s="9">
        <f>500-Batters__No_Defense[[#This Row],[HP/500]]-Batters__No_Defense[[#This Row],[BB vL/500]]-Batters__No_Defense[[#This Row],[SO vL/500]]-Batters__No_Defense[[#This Row],[HR vL/500]]</f>
        <v>347.32479226749325</v>
      </c>
      <c r="AO814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814" s="9">
        <f>Batters__No_Defense[[#This Row],[BIP vL/500]]*Batters__No_Defense[[#This Row],[BABIPvL]]</f>
        <v>72.676254017845437</v>
      </c>
      <c r="AQ814" s="9">
        <f>IF(Batters__No_Defense[[#This Row],[Gap vL]]&lt;=100,0.0526501+0.0023729*Batters__No_Defense[[#This Row],[Gap vL]],0.0526501+0.0023729*100+0.0009063*(Batters__No_Defense[[#This Row],[Gap vL]]-100))</f>
        <v>6.2141699999999994E-2</v>
      </c>
      <c r="AR814" s="9">
        <f>Batters__No_Defense[[#This Row],[HIP vL/500]]*Batters__No_Defense[[#This Row],[XBH vL Rate]]</f>
        <v>4.5162259743007453</v>
      </c>
      <c r="AS814" s="9">
        <f>Batters__No_Defense[[#This Row],[XBH vL/500]]*Batters__No_Defense[[#This Row],[3B Rate]]</f>
        <v>5.7310907613876458E-2</v>
      </c>
      <c r="AT814" s="9">
        <f>Batters__No_Defense[[#This Row],[XBH vL/500]]-Batters__No_Defense[[#This Row],[3B vL/500]]</f>
        <v>4.4589150666868687</v>
      </c>
      <c r="AU814" s="9">
        <f>Batters__No_Defense[[#This Row],[HIP vL/500]]-Batters__No_Defense[[#This Row],[XBH vL/500]]</f>
        <v>68.160028043544685</v>
      </c>
      <c r="AV814" s="9">
        <f>Batters__No_Defense[[#This Row],[1B vL/500]]+Batters__No_Defense[[#This Row],[2B vL/500]]+Batters__No_Defense[[#This Row],[3B vL/500]]+Batters__No_Defense[[#This Row],[HR vL/500]]</f>
        <v>73.077006495270183</v>
      </c>
      <c r="AW814" s="9">
        <f>500-Batters__No_Defense[[#This Row],[HP/500]]-Batters__No_Defense[[#This Row],[BB vL/500]]</f>
        <v>494.25577505455038</v>
      </c>
      <c r="AX814" s="9">
        <f>Batters__No_Defense[[#This Row],[BB vL/500]]+Batters__No_Defense[[#This Row],[HP/500]]+Batters__No_Defense[[#This Row],[1B vL/500]]</f>
        <v>73.904252988994315</v>
      </c>
      <c r="AY814" s="9">
        <f>Batters__No_Defense[[#This Row],[SBO vL/500]]*Batters__No_Defense[[#This Row],[SBA Rate]]</f>
        <v>0.47790185195333174</v>
      </c>
      <c r="AZ814" s="9">
        <f>Batters__No_Defense[[#This Row],[SB Rate]]*Batters__No_Defense[[#This Row],[SBA vL/500]]</f>
        <v>0.13425763633184221</v>
      </c>
      <c r="BA814" s="9">
        <f>Batters__No_Defense[[#This Row],[SBA vL/500]]-Batters__No_Defense[[#This Row],[SB vL/500]]</f>
        <v>0.3436442156214895</v>
      </c>
      <c r="BB814" s="12">
        <f>MAX(IF(Batters__No_Defense[[#This Row],[Eye vR]]&lt;=80,-0.01501+0.001499*Batters__No_Defense[[#This Row],[Eye vR]],-0.01501+0.001499*80+0.0007293*(Batters__No_Defense[[#This Row],[Eye vR]]-80)),0.001)</f>
        <v>1E-3</v>
      </c>
      <c r="BC814" s="9">
        <f>Batters__No_Defense[[#This Row],[BB vR Rate]]*(500-Batters__No_Defense[[#This Row],[HP/500]])</f>
        <v>0.4947505255801305</v>
      </c>
      <c r="BD81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814" s="9">
        <f>Batters__No_Defense[[#This Row],[SO vR Rate]]*(500-Batters__No_Defense[[#This Row],[HP/500]]-Batters__No_Defense[[#This Row],[BB vR/500]])</f>
        <v>146.53023030963234</v>
      </c>
      <c r="BF814" s="12">
        <f>IF(Batters__No_Defense[[#This Row],[Power vR]]&lt;=60,0.0004046*Batters__No_Defense[[#This Row],[Power vR]],0.0004046*60+0.001093*(Batters__No_Defense[[#This Row],[Power vR]]-60))</f>
        <v>8.0920000000000005E-4</v>
      </c>
      <c r="BG814" s="9">
        <f>Batters__No_Defense[[#This Row],[HR vR Rate]]*(500-Batters__No_Defense[[#This Row],[HP/500]]+Batters__No_Defense[[#This Row],[BB vR/500]])</f>
        <v>0.40075247742474107</v>
      </c>
      <c r="BH814" s="9">
        <f>500-Batters__No_Defense[[#This Row],[HP/500]]-Batters__No_Defense[[#This Row],[BB vR/500]]-Batters__No_Defense[[#This Row],[SO vR/500]]-Batters__No_Defense[[#This Row],[HR vR/500]]</f>
        <v>347.32479226749325</v>
      </c>
      <c r="BI814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814" s="9">
        <f>Batters__No_Defense[[#This Row],[BIP vR/500]]*Batters__No_Defense[[#This Row],[BABIPvR]]</f>
        <v>72.676254017845437</v>
      </c>
      <c r="BK814" s="9">
        <f>IF(Batters__No_Defense[[#This Row],[Gap vR]]&lt;=100,0.0526501+0.0023729*Batters__No_Defense[[#This Row],[Gap vR]],0.0526501+0.0023729*100+0.0009063*(Batters__No_Defense[[#This Row],[Gap vR]]-100))</f>
        <v>5.73959E-2</v>
      </c>
      <c r="BL814" s="9">
        <f>Batters__No_Defense[[#This Row],[HIP vR/500]]*Batters__No_Defense[[#This Row],[XBH vR Rate]]</f>
        <v>4.1713190079828548</v>
      </c>
      <c r="BM814" s="9">
        <f>Batters__No_Defense[[#This Row],[XBH vR/500]]*Batters__No_Defense[[#This Row],[3B Rate]]</f>
        <v>5.293403821130243E-2</v>
      </c>
      <c r="BN814" s="9">
        <f>Batters__No_Defense[[#This Row],[XBH vR/500]]-Batters__No_Defense[[#This Row],[3B vR/500]]</f>
        <v>4.1183849697715527</v>
      </c>
      <c r="BO814" s="9">
        <f>Batters__No_Defense[[#This Row],[HIP vR/500]]-Batters__No_Defense[[#This Row],[XBH vR/500]]</f>
        <v>68.504935009862578</v>
      </c>
      <c r="BP814" s="9">
        <f>Batters__No_Defense[[#This Row],[1B vR/500]]+Batters__No_Defense[[#This Row],[2B vR/500]]+Batters__No_Defense[[#This Row],[3B vR/500]]+Batters__No_Defense[[#This Row],[HR vR/500]]</f>
        <v>73.077006495270183</v>
      </c>
      <c r="BQ814" s="9">
        <f>500-Batters__No_Defense[[#This Row],[HP/500]]-Batters__No_Defense[[#This Row],[BB vR/500]]</f>
        <v>494.25577505455038</v>
      </c>
      <c r="BR814" s="9">
        <f>Batters__No_Defense[[#This Row],[BB vR/500]]+Batters__No_Defense[[#This Row],[HP/500]]+Batters__No_Defense[[#This Row],[1B vR/500]]</f>
        <v>74.249159955312209</v>
      </c>
      <c r="BS814" s="9">
        <f>Batters__No_Defense[[#This Row],[SBO vR/500]]*Batters__No_Defense[[#This Row],[SBA Rate]]</f>
        <v>0.48013219285102637</v>
      </c>
      <c r="BT814" s="9">
        <f>Batters__No_Defense[[#This Row],[SB Rate]]*Batters__No_Defense[[#This Row],[SBA vR/500]]</f>
        <v>0.13488420912270882</v>
      </c>
      <c r="BU814" s="9">
        <f>Batters__No_Defense[[#This Row],[SBA vL/500]]-Batters__No_Defense[[#This Row],[SB vR/500]]</f>
        <v>0.34301764283062292</v>
      </c>
      <c r="BV814" s="12">
        <f>Weights!$C$2*Batters__No_Defense[[#This Row],[BB vR Rate]]+Weights!$C$3*Batters__No_Defense[[#This Row],[BB vL Rate]]</f>
        <v>1E-3</v>
      </c>
      <c r="BW814" s="9">
        <f>Batters__No_Defense[[#This Row],[BB rate]]*(500-Batters__No_Defense[[#This Row],[HP/500]])</f>
        <v>0.4947505255801305</v>
      </c>
      <c r="BX814" s="12">
        <f>Weights!$C$2*Batters__No_Defense[[#This Row],[SO vR Rate]]+Weights!$C$3*Batters__No_Defense[[#This Row],[SO vL Rate]]</f>
        <v>0.29646639999999991</v>
      </c>
      <c r="BY814" s="9">
        <f>Batters__No_Defense[[#This Row],[SO rate]]*(500-Batters__No_Defense[[#This Row],[BB/500]]-Batters__No_Defense[[#This Row],[HP/500]])</f>
        <v>146.53023030963232</v>
      </c>
      <c r="BZ814" s="12">
        <f>Weights!$C$2*Batters__No_Defense[[#This Row],[HR vR Rate]]+Weights!$C$3*Batters__No_Defense[[#This Row],[HR vL Rate]]</f>
        <v>8.0920000000000005E-4</v>
      </c>
      <c r="CA814" s="9">
        <f>Batters__No_Defense[[#This Row],[HR rate]]*(500-Batters__No_Defense[[#This Row],[BB/500]]-Batters__No_Defense[[#This Row],[HP/500]])</f>
        <v>0.39995177317414221</v>
      </c>
      <c r="CB814" s="9">
        <f>(500-Batters__No_Defense[[#This Row],[BB/500]]-Batters__No_Defense[[#This Row],[HP/500]]-Batters__No_Defense[[#This Row],[SO/500]]-Batters__No_Defense[[#This Row],[HR/500]])</f>
        <v>347.3255929717439</v>
      </c>
      <c r="CC814" s="9">
        <f>Weights!$C$2*Batters__No_Defense[[#This Row],[BABIPvR]]+Weights!$C$3*Batters__No_Defense[[#This Row],[BABIPvL]]</f>
        <v>0.20924580000000001</v>
      </c>
      <c r="CD814" s="9">
        <f>Batters__No_Defense[[#This Row],[BABIP ovr]]*Batters__No_Defense[[#This Row],[BIP/500]]</f>
        <v>72.676421561846936</v>
      </c>
      <c r="CE814" s="9">
        <f>Weights!$C$2*Batters__No_Defense[[#This Row],[XBH vR Rate]]+Weights!$C$3*Batters__No_Defense[[#This Row],[XBH vL Rate]]</f>
        <v>5.8611253879699052E-2</v>
      </c>
      <c r="CF814" s="9">
        <f>Batters__No_Defense[[#This Row],[XBH Rate]]*Batters__No_Defense[[#This Row],[HIP/500]]</f>
        <v>4.2596561952294447</v>
      </c>
      <c r="CG814" s="9">
        <f>Batters__No_Defense[[#This Row],[XBH/500]]*Batters__No_Defense[[#This Row],[3B Rate]]</f>
        <v>5.4055037117461652E-2</v>
      </c>
      <c r="CH814" s="9">
        <f>Batters__No_Defense[[#This Row],[XBH/500]]-Batters__No_Defense[[#This Row],[3B/500]]</f>
        <v>4.2056011581119828</v>
      </c>
      <c r="CI814" s="9">
        <f>Batters__No_Defense[[#This Row],[HIP/500]]-Batters__No_Defense[[#This Row],[XBH/500]]</f>
        <v>68.416765366617497</v>
      </c>
      <c r="CJ814" s="9">
        <f>Batters__No_Defense[[#This Row],[HIP/500]]+Batters__No_Defense[[#This Row],[HR/500]]</f>
        <v>73.076373335021074</v>
      </c>
      <c r="CK814" s="9">
        <f>500-Batters__No_Defense[[#This Row],[BB/500]]-Batters__No_Defense[[#This Row],[HP/500]]</f>
        <v>494.25577505455038</v>
      </c>
      <c r="CL814" s="9">
        <f>Batters__No_Defense[[#This Row],[BB/500]]+Batters__No_Defense[[#This Row],[HP/500]]+Batters__No_Defense[[#This Row],[1B/500]]</f>
        <v>74.160990312067128</v>
      </c>
      <c r="CM814" s="9">
        <f>Batters__No_Defense[[#This Row],[SBO/500]]*Batters__No_Defense[[#This Row],[SBA Rate]]</f>
        <v>0.47956204385298207</v>
      </c>
      <c r="CN814" s="9">
        <f>Batters__No_Defense[[#This Row],[SBA/500]]*Batters__No_Defense[[#This Row],[SB Rate]]</f>
        <v>0.13472403636647964</v>
      </c>
      <c r="CO814" s="9">
        <f>Batters__No_Defense[[#This Row],[SBA/500]]-Batters__No_Defense[[#This Row],[SB/500]]</f>
        <v>0.3448380074865024</v>
      </c>
      <c r="CP814" s="9">
        <f>(Batters__No_Defense[[#This Row],[HP/500]]/2+Batters__No_Defense[[#This Row],[BB vL/500]]+Batters__No_Defense[[#This Row],[H vL/500]])/500</f>
        <v>0.15239298846157012</v>
      </c>
      <c r="CQ814" s="9">
        <f>(Batters__No_Defense[[#This Row],[HP/500]]/2+Batters__No_Defense[[#This Row],[BB vR/500]]+Batters__No_Defense[[#This Row],[H vR/500]])/500</f>
        <v>0.15239298846157012</v>
      </c>
      <c r="CR814" s="9">
        <f>(Batters__No_Defense[[#This Row],[HP/500]]+Batters__No_Defense[[#This Row],[BB/500]]+Batters__No_Defense[[#This Row],[H/500]])/500</f>
        <v>0.15764119656094142</v>
      </c>
      <c r="CS8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98502712055641</v>
      </c>
      <c r="CT8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74432327789807</v>
      </c>
      <c r="CU8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3656492931523</v>
      </c>
      <c r="CV814" s="9">
        <f>((Batters__No_Defense[[#This Row],[wOBA vL]]-Weights!$J$11)/Weights!$J$10)*500</f>
        <v>-100.10231295075542</v>
      </c>
      <c r="CW814" s="9">
        <f>((Batters__No_Defense[[#This Row],[wOBA vR]]-Weights!$J$11)/Weights!$J$10)*500</f>
        <v>-100.2130801050432</v>
      </c>
      <c r="CX814" s="9">
        <f>((Batters__No_Defense[[#This Row],[wOBA]]-Weights!$J$11)/Weights!$J$10)*500</f>
        <v>-96.305118225984643</v>
      </c>
      <c r="CY814">
        <f>MAX(0,(Batters__No_Defense[[#This Row],[SB vL/500]]*Weights!$J$8+Batters__No_Defense[[#This Row],[CS vL/500]]*Weights!$J$9))</f>
        <v>0</v>
      </c>
      <c r="CZ814">
        <f>MAX(0,(Batters__No_Defense[[#This Row],[SB vR/500]]*Weights!$J$8+Batters__No_Defense[[#This Row],[CS vR/500]]*Weights!$J$9))</f>
        <v>0</v>
      </c>
      <c r="DA814">
        <f>MAX(0,(Batters__No_Defense[[#This Row],[SB/500]]*Weights!$J$8+Batters__No_Defense[[#This Row],[CS/500]]*Weights!$J$9))</f>
        <v>0</v>
      </c>
      <c r="DB814" s="9">
        <f>(Batters__No_Defense[[#This Row],[wRAA vL/500]]+Batters__No_Defense[[#This Row],[wSB vL/500]]+(Batters__No_Defense[[#This Row],[UBR/500]]*Weights!$C$3))/Weights!$J$15</f>
        <v>-8.2844736768584628</v>
      </c>
      <c r="DC814" s="9">
        <f>(Batters__No_Defense[[#This Row],[wRAA vR/500]]+Batters__No_Defense[[#This Row],[wSB vR/500]]+(Batters__No_Defense[[#This Row],[UBR/500]]*Weights!$C$2))/Weights!$J$15</f>
        <v>-8.3477338231226188</v>
      </c>
      <c r="DD814" s="9">
        <f>(Batters__No_Defense[[#This Row],[wRAA/500]]+Batters__No_Defense[[#This Row],[wSB/500]]+Batters__No_Defense[[#This Row],[UBR/500]])/Weights!$J$15</f>
        <v>-8.0538336482368642</v>
      </c>
      <c r="DE814">
        <f>_xlfn.RANK.EQ(Batters__No_Defense[[#This Row],[oWAA vL/500]],Batters__No_Defense[oWAA vL/500],0)</f>
        <v>973</v>
      </c>
      <c r="DF814">
        <f>_xlfn.RANK.EQ(Batters__No_Defense[[#This Row],[oWAA vR/500]],Batters__No_Defense[oWAA vR/500],0)</f>
        <v>1013</v>
      </c>
      <c r="DG814">
        <f>_xlfn.RANK.EQ(Batters__No_Defense[[#This Row],[oWAA/500]],Batters__No_Defense[oWAA/500],0)</f>
        <v>1008</v>
      </c>
    </row>
    <row r="815" spans="1:111" x14ac:dyDescent="0.25">
      <c r="A815" t="s">
        <v>7401</v>
      </c>
      <c r="B815">
        <v>72663</v>
      </c>
      <c r="C815">
        <v>42</v>
      </c>
      <c r="D815" t="s">
        <v>2</v>
      </c>
      <c r="E815">
        <v>70</v>
      </c>
      <c r="F815">
        <v>62</v>
      </c>
      <c r="G815">
        <v>57</v>
      </c>
      <c r="H815">
        <v>76</v>
      </c>
      <c r="I815">
        <v>60</v>
      </c>
      <c r="J815">
        <v>70</v>
      </c>
      <c r="K815">
        <v>72</v>
      </c>
      <c r="L815">
        <v>64</v>
      </c>
      <c r="M815">
        <v>59</v>
      </c>
      <c r="N815">
        <v>78</v>
      </c>
      <c r="O815">
        <v>62</v>
      </c>
      <c r="P815">
        <v>67</v>
      </c>
      <c r="Q815">
        <v>70</v>
      </c>
      <c r="R815">
        <v>62</v>
      </c>
      <c r="S815">
        <v>57</v>
      </c>
      <c r="T815">
        <v>76</v>
      </c>
      <c r="U815">
        <v>60</v>
      </c>
      <c r="V815">
        <v>2</v>
      </c>
      <c r="W815">
        <v>4</v>
      </c>
      <c r="X815">
        <v>6</v>
      </c>
      <c r="Y815">
        <v>11</v>
      </c>
      <c r="Z815">
        <v>49</v>
      </c>
      <c r="AA815">
        <v>13</v>
      </c>
      <c r="AB815" s="9">
        <f>Weights!$M$2*500</f>
        <v>5.2494744198695003</v>
      </c>
      <c r="AC815" s="12">
        <f>0.00141*Batters__No_Defense[[#This Row],[Speed]]</f>
        <v>2.82E-3</v>
      </c>
      <c r="AD815" s="12">
        <f>0.0030965+0.000674*Batters__No_Defense[[#This Row],[Steal Rate]]</f>
        <v>5.7924999999999999E-3</v>
      </c>
      <c r="AE815" s="12">
        <f>IF(Batters__No_Defense[[#This Row],[Stealing]]&lt;=70,0.2431566+0.0062958*Batters__No_Defense[[#This Row],[Stealing]],0.2431566+0.0062958*70+0.00065059*(Batters__No_Defense[[#This Row],[Stealing]]-70))</f>
        <v>0.2809314</v>
      </c>
      <c r="AF815" s="12">
        <f>1-Batters__No_Defense[[#This Row],[SB Rate]]</f>
        <v>0.71906859999999995</v>
      </c>
      <c r="AG815" s="9">
        <f>(-0.00357+0.00006282*Batters__No_Defense[[#This Row],[Baserunning]])*500</f>
        <v>-1.4394899999999999</v>
      </c>
      <c r="AH815" s="12">
        <f>MAX(IF(Batters__No_Defense[[#This Row],[Eye vL]]&lt;=80,-0.01501+0.001499*Batters__No_Defense[[#This Row],[Eye vL]],-0.01501+0.001499*80+0.0007293*(Batters__No_Defense[[#This Row],[Eye vL]]-80)),0.001)</f>
        <v>7.3430999999999996E-2</v>
      </c>
      <c r="AI815" s="9">
        <f>Batters__No_Defense[[#This Row],[BB vL Rate]]*(500-Batters__No_Defense[[#This Row],[HP/500]])</f>
        <v>36.330025843874559</v>
      </c>
      <c r="AJ81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11592</v>
      </c>
      <c r="AK815" s="9">
        <f>Batters__No_Defense[[#This Row],[SO vL Rate]]*(500-Batters__No_Defense[[#This Row],[HP/500]]-Batters__No_Defense[[#This Row],[BB vL/500]])</f>
        <v>73.878681001095217</v>
      </c>
      <c r="AL815" s="12">
        <f>IF(Batters__No_Defense[[#This Row],[Power vL]]&lt;=60,0.0004046*Batters__No_Defense[[#This Row],[Power vL]],0.0004046*60+0.001093*(Batters__No_Defense[[#This Row],[Power vL]]-60))</f>
        <v>2.8648000000000003E-2</v>
      </c>
      <c r="AM815" s="9">
        <f>Batters__No_Defense[[#This Row],[HR vL Rate]]*(500-Batters__No_Defense[[#This Row],[HP/500]]+Batters__No_Defense[[#This Row],[BB vL/500]])</f>
        <v>15.214395637194899</v>
      </c>
      <c r="AN815" s="9">
        <f>500-Batters__No_Defense[[#This Row],[HP/500]]-Batters__No_Defense[[#This Row],[BB vL/500]]-Batters__No_Defense[[#This Row],[SO vL/500]]-Batters__No_Defense[[#This Row],[HR vL/500]]</f>
        <v>369.32742309796578</v>
      </c>
      <c r="AO815" s="9">
        <f>IF(Batters__No_Defense[[#This Row],[BABIP vL]]&lt;=84, 0.2078346+0.0014112*Batters__No_Defense[[#This Row],[BABIP vL]],0.2078346+0.0014112*84+ 0.007078*SQRT((Batters__No_Defense[[#This Row],[BABIP vL]]-84)))</f>
        <v>0.29532900000000001</v>
      </c>
      <c r="AP815" s="9">
        <f>Batters__No_Defense[[#This Row],[BIP vL/500]]*Batters__No_Defense[[#This Row],[BABIPvL]]</f>
        <v>109.07309853609914</v>
      </c>
      <c r="AQ815" s="9">
        <f>IF(Batters__No_Defense[[#This Row],[Gap vL]]&lt;=100,0.0526501+0.0023729*Batters__No_Defense[[#This Row],[Gap vL]],0.0526501+0.0023729*100+0.0009063*(Batters__No_Defense[[#This Row],[Gap vL]]-100))</f>
        <v>0.2234989</v>
      </c>
      <c r="AR815" s="9">
        <f>Batters__No_Defense[[#This Row],[HIP vL/500]]*Batters__No_Defense[[#This Row],[XBH vL Rate]]</f>
        <v>24.377717542409769</v>
      </c>
      <c r="AS815" s="9">
        <f>Batters__No_Defense[[#This Row],[XBH vL/500]]*Batters__No_Defense[[#This Row],[3B Rate]]</f>
        <v>6.8745163469595555E-2</v>
      </c>
      <c r="AT815" s="9">
        <f>Batters__No_Defense[[#This Row],[XBH vL/500]]-Batters__No_Defense[[#This Row],[3B vL/500]]</f>
        <v>24.308972378940172</v>
      </c>
      <c r="AU815" s="9">
        <f>Batters__No_Defense[[#This Row],[HIP vL/500]]-Batters__No_Defense[[#This Row],[XBH vL/500]]</f>
        <v>84.695380993689369</v>
      </c>
      <c r="AV815" s="9">
        <f>Batters__No_Defense[[#This Row],[1B vL/500]]+Batters__No_Defense[[#This Row],[2B vL/500]]+Batters__No_Defense[[#This Row],[3B vL/500]]+Batters__No_Defense[[#This Row],[HR vL/500]]</f>
        <v>124.28749417329404</v>
      </c>
      <c r="AW815" s="9">
        <f>500-Batters__No_Defense[[#This Row],[HP/500]]-Batters__No_Defense[[#This Row],[BB vL/500]]</f>
        <v>458.42049973625592</v>
      </c>
      <c r="AX815" s="9">
        <f>Batters__No_Defense[[#This Row],[BB vL/500]]+Batters__No_Defense[[#This Row],[HP/500]]+Batters__No_Defense[[#This Row],[1B vL/500]]</f>
        <v>126.27488125743344</v>
      </c>
      <c r="AY815" s="9">
        <f>Batters__No_Defense[[#This Row],[SBO vL/500]]*Batters__No_Defense[[#This Row],[SBA Rate]]</f>
        <v>0.73144724968368313</v>
      </c>
      <c r="AZ815" s="9">
        <f>Batters__No_Defense[[#This Row],[SB Rate]]*Batters__No_Defense[[#This Row],[SBA vL/500]]</f>
        <v>0.20548649987978665</v>
      </c>
      <c r="BA815" s="9">
        <f>Batters__No_Defense[[#This Row],[SBA vL/500]]-Batters__No_Defense[[#This Row],[SB vL/500]]</f>
        <v>0.52596074980389651</v>
      </c>
      <c r="BB815" s="12">
        <f>MAX(IF(Batters__No_Defense[[#This Row],[Eye vR]]&lt;=80,-0.01501+0.001499*Batters__No_Defense[[#This Row],[Eye vR]],-0.01501+0.001499*80+0.0007293*(Batters__No_Defense[[#This Row],[Eye vR]]-80)),0.001)</f>
        <v>7.0432999999999996E-2</v>
      </c>
      <c r="BC815" s="9">
        <f>Batters__No_Defense[[#This Row],[BB vR Rate]]*(500-Batters__No_Defense[[#This Row],[HP/500]])</f>
        <v>34.846763768185326</v>
      </c>
      <c r="BD81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719239999999996</v>
      </c>
      <c r="BE815" s="9">
        <f>Batters__No_Defense[[#This Row],[SO vR Rate]]*(500-Batters__No_Defense[[#This Row],[HP/500]]-Batters__No_Defense[[#This Row],[BB vR/500]])</f>
        <v>76.892413706367449</v>
      </c>
      <c r="BF815" s="12">
        <f>IF(Batters__No_Defense[[#This Row],[Power vR]]&lt;=60,0.0004046*Batters__No_Defense[[#This Row],[Power vR]],0.0004046*60+0.001093*(Batters__No_Defense[[#This Row],[Power vR]]-60))</f>
        <v>2.6462000000000003E-2</v>
      </c>
      <c r="BG815" s="9">
        <f>Batters__No_Defense[[#This Row],[HR vR Rate]]*(500-Batters__No_Defense[[#This Row],[HP/500]]+Batters__No_Defense[[#This Row],[BB vR/500]])</f>
        <v>14.014203470735135</v>
      </c>
      <c r="BH815" s="9">
        <f>500-Batters__No_Defense[[#This Row],[HP/500]]-Batters__No_Defense[[#This Row],[BB vR/500]]-Batters__No_Defense[[#This Row],[SO vR/500]]-Batters__No_Defense[[#This Row],[HR vR/500]]</f>
        <v>368.99714463484258</v>
      </c>
      <c r="BI815" s="9">
        <f>IF(Batters__No_Defense[[#This Row],[BABIP vR]]&lt;=84, 0.2078346+0.0014112*Batters__No_Defense[[#This Row],[BABIP vR]],0.2078346+0.0014112*84+ 0.007078*SQRT((Batters__No_Defense[[#This Row],[BABIP vR]]-84)))</f>
        <v>0.29250660000000001</v>
      </c>
      <c r="BJ815" s="9">
        <f>Batters__No_Defense[[#This Row],[BIP vR/500]]*Batters__No_Defense[[#This Row],[BABIPvR]]</f>
        <v>107.93410018684605</v>
      </c>
      <c r="BK815" s="9">
        <f>IF(Batters__No_Defense[[#This Row],[Gap vR]]&lt;=100,0.0526501+0.0023729*Batters__No_Defense[[#This Row],[Gap vR]],0.0526501+0.0023729*100+0.0009063*(Batters__No_Defense[[#This Row],[Gap vR]]-100))</f>
        <v>0.21875310000000001</v>
      </c>
      <c r="BL815" s="9">
        <f>Batters__No_Defense[[#This Row],[HIP vR/500]]*Batters__No_Defense[[#This Row],[XBH vR Rate]]</f>
        <v>23.610919011583153</v>
      </c>
      <c r="BM815" s="9">
        <f>Batters__No_Defense[[#This Row],[XBH vR/500]]*Batters__No_Defense[[#This Row],[3B Rate]]</f>
        <v>6.6582791612664491E-2</v>
      </c>
      <c r="BN815" s="9">
        <f>Batters__No_Defense[[#This Row],[XBH vR/500]]-Batters__No_Defense[[#This Row],[3B vR/500]]</f>
        <v>23.544336219970489</v>
      </c>
      <c r="BO815" s="9">
        <f>Batters__No_Defense[[#This Row],[HIP vR/500]]-Batters__No_Defense[[#This Row],[XBH vR/500]]</f>
        <v>84.323181175262903</v>
      </c>
      <c r="BP815" s="9">
        <f>Batters__No_Defense[[#This Row],[1B vR/500]]+Batters__No_Defense[[#This Row],[2B vR/500]]+Batters__No_Defense[[#This Row],[3B vR/500]]+Batters__No_Defense[[#This Row],[HR vR/500]]</f>
        <v>121.94830365758119</v>
      </c>
      <c r="BQ815" s="9">
        <f>500-Batters__No_Defense[[#This Row],[HP/500]]-Batters__No_Defense[[#This Row],[BB vR/500]]</f>
        <v>459.90376181194517</v>
      </c>
      <c r="BR815" s="9">
        <f>Batters__No_Defense[[#This Row],[BB vR/500]]+Batters__No_Defense[[#This Row],[HP/500]]+Batters__No_Defense[[#This Row],[1B vR/500]]</f>
        <v>124.41941936331773</v>
      </c>
      <c r="BS815" s="9">
        <f>Batters__No_Defense[[#This Row],[SBO vR/500]]*Batters__No_Defense[[#This Row],[SBA Rate]]</f>
        <v>0.72069948666201789</v>
      </c>
      <c r="BT815" s="9">
        <f>Batters__No_Defense[[#This Row],[SB Rate]]*Batters__No_Defense[[#This Row],[SBA vR/500]]</f>
        <v>0.20246711576724202</v>
      </c>
      <c r="BU815" s="9">
        <f>Batters__No_Defense[[#This Row],[SBA vL/500]]-Batters__No_Defense[[#This Row],[SB vR/500]]</f>
        <v>0.52898013391644105</v>
      </c>
      <c r="BV815" s="12">
        <f>Weights!$C$2*Batters__No_Defense[[#This Row],[BB vR Rate]]+Weights!$C$3*Batters__No_Defense[[#This Row],[BB vL Rate]]</f>
        <v>7.1200759056710722E-2</v>
      </c>
      <c r="BW815" s="9">
        <f>Batters__No_Defense[[#This Row],[BB rate]]*(500-Batters__No_Defense[[#This Row],[HP/500]])</f>
        <v>35.226612965011867</v>
      </c>
      <c r="BX815" s="12">
        <f>Weights!$C$2*Batters__No_Defense[[#This Row],[SO vR Rate]]+Weights!$C$3*Batters__No_Defense[[#This Row],[SO vL Rate]]</f>
        <v>0.16564735532323308</v>
      </c>
      <c r="BY815" s="9">
        <f>Batters__No_Defense[[#This Row],[SO rate]]*(500-Batters__No_Defense[[#This Row],[BB/500]]-Batters__No_Defense[[#This Row],[HP/500]])</f>
        <v>76.118920832478864</v>
      </c>
      <c r="BZ815" s="12">
        <f>Weights!$C$2*Batters__No_Defense[[#This Row],[HR vR Rate]]+Weights!$C$3*Batters__No_Defense[[#This Row],[HR vL Rate]]</f>
        <v>2.7021813641751054E-2</v>
      </c>
      <c r="CA815" s="9">
        <f>Batters__No_Defense[[#This Row],[HR rate]]*(500-Batters__No_Defense[[#This Row],[BB/500]]-Batters__No_Defense[[#This Row],[HP/500]])</f>
        <v>12.41716953061403</v>
      </c>
      <c r="CB815" s="9">
        <f>(500-Batters__No_Defense[[#This Row],[BB/500]]-Batters__No_Defense[[#This Row],[HP/500]]-Batters__No_Defense[[#This Row],[SO/500]]-Batters__No_Defense[[#This Row],[HR/500]])</f>
        <v>370.98782225202569</v>
      </c>
      <c r="CC815" s="9">
        <f>Weights!$C$2*Batters__No_Defense[[#This Row],[BABIPvR]]+Weights!$C$3*Batters__No_Defense[[#This Row],[BABIPvL]]</f>
        <v>0.29322938958027367</v>
      </c>
      <c r="CD815" s="9">
        <f>Batters__No_Defense[[#This Row],[BABIP ovr]]*Batters__No_Defense[[#This Row],[BIP/500]]</f>
        <v>108.78453266067656</v>
      </c>
      <c r="CE815" s="9">
        <f>Weights!$C$2*Batters__No_Defense[[#This Row],[XBH vR Rate]]+Weights!$C$3*Batters__No_Defense[[#This Row],[XBH vL Rate]]</f>
        <v>0.21996845387969904</v>
      </c>
      <c r="CF815" s="9">
        <f>Batters__No_Defense[[#This Row],[XBH Rate]]*Batters__No_Defense[[#This Row],[HIP/500]]</f>
        <v>23.929165455394646</v>
      </c>
      <c r="CG815" s="9">
        <f>Batters__No_Defense[[#This Row],[XBH/500]]*Batters__No_Defense[[#This Row],[3B Rate]]</f>
        <v>6.7480246584212908E-2</v>
      </c>
      <c r="CH815" s="9">
        <f>Batters__No_Defense[[#This Row],[XBH/500]]-Batters__No_Defense[[#This Row],[3B/500]]</f>
        <v>23.861685208810432</v>
      </c>
      <c r="CI815" s="9">
        <f>Batters__No_Defense[[#This Row],[HIP/500]]-Batters__No_Defense[[#This Row],[XBH/500]]</f>
        <v>84.855367205281908</v>
      </c>
      <c r="CJ815" s="9">
        <f>Batters__No_Defense[[#This Row],[HIP/500]]+Batters__No_Defense[[#This Row],[HR/500]]</f>
        <v>121.20170219129059</v>
      </c>
      <c r="CK815" s="9">
        <f>500-Batters__No_Defense[[#This Row],[BB/500]]-Batters__No_Defense[[#This Row],[HP/500]]</f>
        <v>459.5239126151186</v>
      </c>
      <c r="CL815" s="9">
        <f>Batters__No_Defense[[#This Row],[BB/500]]+Batters__No_Defense[[#This Row],[HP/500]]+Batters__No_Defense[[#This Row],[1B/500]]</f>
        <v>125.33145459016328</v>
      </c>
      <c r="CM815" s="9">
        <f>Batters__No_Defense[[#This Row],[SBO/500]]*Batters__No_Defense[[#This Row],[SBA Rate]]</f>
        <v>0.72598245071352074</v>
      </c>
      <c r="CN815" s="9">
        <f>Batters__No_Defense[[#This Row],[SBA/500]]*Batters__No_Defense[[#This Row],[SB Rate]]</f>
        <v>0.20395126625438037</v>
      </c>
      <c r="CO815" s="9">
        <f>Batters__No_Defense[[#This Row],[SBA/500]]-Batters__No_Defense[[#This Row],[SB/500]]</f>
        <v>0.52203118445914032</v>
      </c>
      <c r="CP815" s="9">
        <f>(Batters__No_Defense[[#This Row],[HP/500]]/2+Batters__No_Defense[[#This Row],[BB vL/500]]+Batters__No_Defense[[#This Row],[H vL/500]])/500</f>
        <v>0.32648451445420668</v>
      </c>
      <c r="CQ815" s="9">
        <f>(Batters__No_Defense[[#This Row],[HP/500]]/2+Batters__No_Defense[[#This Row],[BB vR/500]]+Batters__No_Defense[[#This Row],[H vR/500]])/500</f>
        <v>0.31883960927140254</v>
      </c>
      <c r="CR815" s="9">
        <f>(Batters__No_Defense[[#This Row],[HP/500]]+Batters__No_Defense[[#This Row],[BB/500]]+Batters__No_Defense[[#This Row],[H/500]])/500</f>
        <v>0.32335557915234392</v>
      </c>
      <c r="CS8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97224645897495</v>
      </c>
      <c r="CT8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24141321584955</v>
      </c>
      <c r="CU8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8067640971158</v>
      </c>
      <c r="CV815" s="9">
        <f>((Batters__No_Defense[[#This Row],[wOBA vL]]-Weights!$J$11)/Weights!$J$10)*500</f>
        <v>-9.4526852746727457</v>
      </c>
      <c r="CW815" s="9">
        <f>((Batters__No_Defense[[#This Row],[wOBA vR]]-Weights!$J$11)/Weights!$J$10)*500</f>
        <v>-13.930622541008532</v>
      </c>
      <c r="CX815" s="9">
        <f>((Batters__No_Defense[[#This Row],[wOBA]]-Weights!$J$11)/Weights!$J$10)*500</f>
        <v>-11.82973823497402</v>
      </c>
      <c r="CY815">
        <f>MAX(0,(Batters__No_Defense[[#This Row],[SB vL/500]]*Weights!$J$8+Batters__No_Defense[[#This Row],[CS vL/500]]*Weights!$J$9))</f>
        <v>0</v>
      </c>
      <c r="CZ815">
        <f>MAX(0,(Batters__No_Defense[[#This Row],[SB vR/500]]*Weights!$J$8+Batters__No_Defense[[#This Row],[CS vR/500]]*Weights!$J$9))</f>
        <v>0</v>
      </c>
      <c r="DA815">
        <f>MAX(0,(Batters__No_Defense[[#This Row],[SB/500]]*Weights!$J$8+Batters__No_Defense[[#This Row],[CS/500]]*Weights!$J$9))</f>
        <v>0</v>
      </c>
      <c r="DB815" s="9">
        <f>(Batters__No_Defense[[#This Row],[wRAA vL/500]]+Batters__No_Defense[[#This Row],[wSB vL/500]]+(Batters__No_Defense[[#This Row],[UBR/500]]*Weights!$C$3))/Weights!$J$15</f>
        <v>-0.81002570686879372</v>
      </c>
      <c r="DC815" s="9">
        <f>(Batters__No_Defense[[#This Row],[wRAA vR/500]]+Batters__No_Defense[[#This Row],[wSB vR/500]]+(Batters__No_Defense[[#This Row],[UBR/500]]*Weights!$C$2))/Weights!$J$15</f>
        <v>-1.2372647176358427</v>
      </c>
      <c r="DD815" s="9">
        <f>(Batters__No_Defense[[#This Row],[wRAA/500]]+Batters__No_Defense[[#This Row],[wSB/500]]+Batters__No_Defense[[#This Row],[UBR/500]])/Weights!$J$15</f>
        <v>-1.0943957287871613</v>
      </c>
      <c r="DE815">
        <f>_xlfn.RANK.EQ(Batters__No_Defense[[#This Row],[oWAA vL/500]],Batters__No_Defense[oWAA vL/500],0)</f>
        <v>290</v>
      </c>
      <c r="DF815">
        <f>_xlfn.RANK.EQ(Batters__No_Defense[[#This Row],[oWAA vR/500]],Batters__No_Defense[oWAA vR/500],0)</f>
        <v>393</v>
      </c>
      <c r="DG815">
        <f>_xlfn.RANK.EQ(Batters__No_Defense[[#This Row],[oWAA/500]],Batters__No_Defense[oWAA/500],0)</f>
        <v>409</v>
      </c>
    </row>
    <row r="816" spans="1:111" x14ac:dyDescent="0.25">
      <c r="A816" t="s">
        <v>1936</v>
      </c>
      <c r="B816">
        <v>68253</v>
      </c>
      <c r="C816">
        <v>56</v>
      </c>
      <c r="D816" t="s">
        <v>2</v>
      </c>
      <c r="E816">
        <v>99</v>
      </c>
      <c r="F816">
        <v>24</v>
      </c>
      <c r="G816">
        <v>63</v>
      </c>
      <c r="H816">
        <v>112</v>
      </c>
      <c r="I816">
        <v>57</v>
      </c>
      <c r="J816">
        <v>71</v>
      </c>
      <c r="K816">
        <v>88</v>
      </c>
      <c r="L816">
        <v>23</v>
      </c>
      <c r="M816">
        <v>80</v>
      </c>
      <c r="N816">
        <v>114</v>
      </c>
      <c r="O816">
        <v>38</v>
      </c>
      <c r="P816">
        <v>82</v>
      </c>
      <c r="Q816">
        <v>103</v>
      </c>
      <c r="R816">
        <v>25</v>
      </c>
      <c r="S816">
        <v>58</v>
      </c>
      <c r="T816">
        <v>111</v>
      </c>
      <c r="U816">
        <v>63</v>
      </c>
      <c r="V816">
        <v>27</v>
      </c>
      <c r="W816">
        <v>20</v>
      </c>
      <c r="X816">
        <v>49</v>
      </c>
      <c r="Y816">
        <v>42</v>
      </c>
      <c r="Z816">
        <v>41</v>
      </c>
      <c r="AA816">
        <v>3</v>
      </c>
      <c r="AB816" s="9">
        <f>Weights!$M$2*500</f>
        <v>5.2494744198695003</v>
      </c>
      <c r="AC816" s="12">
        <f>0.00141*Batters__No_Defense[[#This Row],[Speed]]</f>
        <v>3.807E-2</v>
      </c>
      <c r="AD816" s="12">
        <f>0.0030965+0.000674*Batters__No_Defense[[#This Row],[Steal Rate]]</f>
        <v>1.6576500000000001E-2</v>
      </c>
      <c r="AE816" s="12">
        <f>IF(Batters__No_Defense[[#This Row],[Stealing]]&lt;=70,0.2431566+0.0062958*Batters__No_Defense[[#This Row],[Stealing]],0.2431566+0.0062958*70+0.00065059*(Batters__No_Defense[[#This Row],[Stealing]]-70))</f>
        <v>0.5516508</v>
      </c>
      <c r="AF816" s="12">
        <f>1-Batters__No_Defense[[#This Row],[SB Rate]]</f>
        <v>0.4483492</v>
      </c>
      <c r="AG816" s="9">
        <f>(-0.00357+0.00006282*Batters__No_Defense[[#This Row],[Baserunning]])*500</f>
        <v>-0.46578000000000008</v>
      </c>
      <c r="AH816" s="12">
        <f>MAX(IF(Batters__No_Defense[[#This Row],[Eye vL]]&lt;=80,-0.01501+0.001499*Batters__No_Defense[[#This Row],[Eye vL]],-0.01501+0.001499*80+0.0007293*(Batters__No_Defense[[#This Row],[Eye vL]]-80)),0.001)</f>
        <v>0.10491</v>
      </c>
      <c r="AI816" s="9">
        <f>Batters__No_Defense[[#This Row],[BB vL Rate]]*(500-Batters__No_Defense[[#This Row],[HP/500]])</f>
        <v>51.904277638611489</v>
      </c>
      <c r="AJ81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7099599999999985E-2</v>
      </c>
      <c r="AK816" s="9">
        <f>Batters__No_Defense[[#This Row],[SO vL Rate]]*(500-Batters__No_Defense[[#This Row],[HP/500]]-Batters__No_Defense[[#This Row],[BB vL/500]])</f>
        <v>38.571731057207117</v>
      </c>
      <c r="AL816" s="12">
        <f>IF(Batters__No_Defense[[#This Row],[Power vL]]&lt;=60,0.0004046*Batters__No_Defense[[#This Row],[Power vL]],0.0004046*60+0.001093*(Batters__No_Defense[[#This Row],[Power vL]]-60))</f>
        <v>9.3058000000000012E-3</v>
      </c>
      <c r="AM816" s="9">
        <f>Batters__No_Defense[[#This Row],[HR vL Rate]]*(500-Batters__No_Defense[[#This Row],[HP/500]]+Batters__No_Defense[[#This Row],[BB vL/500]])</f>
        <v>5.0870602677929702</v>
      </c>
      <c r="AN816" s="9">
        <f>500-Batters__No_Defense[[#This Row],[HP/500]]-Batters__No_Defense[[#This Row],[BB vL/500]]-Batters__No_Defense[[#This Row],[SO vL/500]]-Batters__No_Defense[[#This Row],[HR vL/500]]</f>
        <v>399.18745661651889</v>
      </c>
      <c r="AO816" s="9">
        <f>IF(Batters__No_Defense[[#This Row],[BABIP vL]]&lt;=84, 0.2078346+0.0014112*Batters__No_Defense[[#This Row],[BABIP vL]],0.2078346+0.0014112*84+ 0.007078*SQRT((Batters__No_Defense[[#This Row],[BABIP vL]]-84)))</f>
        <v>0.26146020000000003</v>
      </c>
      <c r="AP816" s="9">
        <f>Batters__No_Defense[[#This Row],[BIP vL/500]]*Batters__No_Defense[[#This Row],[BABIPvL]]</f>
        <v>104.37163224444636</v>
      </c>
      <c r="AQ816" s="9">
        <f>IF(Batters__No_Defense[[#This Row],[Gap vL]]&lt;=100,0.0526501+0.0023729*Batters__No_Defense[[#This Row],[Gap vL]],0.0526501+0.0023729*100+0.0009063*(Batters__No_Defense[[#This Row],[Gap vL]]-100))</f>
        <v>0.26146529999999996</v>
      </c>
      <c r="AR816" s="9">
        <f>Batters__No_Defense[[#This Row],[HIP vL/500]]*Batters__No_Defense[[#This Row],[XBH vL Rate]]</f>
        <v>27.289560136283836</v>
      </c>
      <c r="AS816" s="9">
        <f>Batters__No_Defense[[#This Row],[XBH vL/500]]*Batters__No_Defense[[#This Row],[3B Rate]]</f>
        <v>1.0389135543883257</v>
      </c>
      <c r="AT816" s="9">
        <f>Batters__No_Defense[[#This Row],[XBH vL/500]]-Batters__No_Defense[[#This Row],[3B vL/500]]</f>
        <v>26.250646581895509</v>
      </c>
      <c r="AU816" s="9">
        <f>Batters__No_Defense[[#This Row],[HIP vL/500]]-Batters__No_Defense[[#This Row],[XBH vL/500]]</f>
        <v>77.082072108162521</v>
      </c>
      <c r="AV816" s="9">
        <f>Batters__No_Defense[[#This Row],[1B vL/500]]+Batters__No_Defense[[#This Row],[2B vL/500]]+Batters__No_Defense[[#This Row],[3B vL/500]]+Batters__No_Defense[[#This Row],[HR vL/500]]</f>
        <v>109.45869251223932</v>
      </c>
      <c r="AW816" s="9">
        <f>500-Batters__No_Defense[[#This Row],[HP/500]]-Batters__No_Defense[[#This Row],[BB vL/500]]</f>
        <v>442.84624794151898</v>
      </c>
      <c r="AX816" s="9">
        <f>Batters__No_Defense[[#This Row],[BB vL/500]]+Batters__No_Defense[[#This Row],[HP/500]]+Batters__No_Defense[[#This Row],[1B vL/500]]</f>
        <v>134.23582416664351</v>
      </c>
      <c r="AY816" s="9">
        <f>Batters__No_Defense[[#This Row],[SBO vL/500]]*Batters__No_Defense[[#This Row],[SBA Rate]]</f>
        <v>2.2251601392983664</v>
      </c>
      <c r="AZ816" s="9">
        <f>Batters__No_Defense[[#This Row],[SB Rate]]*Batters__No_Defense[[#This Row],[SBA vL/500]]</f>
        <v>1.2275113709720553</v>
      </c>
      <c r="BA816" s="9">
        <f>Batters__No_Defense[[#This Row],[SBA vL/500]]-Batters__No_Defense[[#This Row],[SB vL/500]]</f>
        <v>0.99764876832631111</v>
      </c>
      <c r="BB816" s="12">
        <f>MAX(IF(Batters__No_Defense[[#This Row],[Eye vR]]&lt;=80,-0.01501+0.001499*Batters__No_Defense[[#This Row],[Eye vR]],-0.01501+0.001499*80+0.0007293*(Batters__No_Defense[[#This Row],[Eye vR]]-80)),0.001)</f>
        <v>7.1931999999999996E-2</v>
      </c>
      <c r="BC816" s="9">
        <f>Batters__No_Defense[[#This Row],[BB vR Rate]]*(500-Batters__No_Defense[[#This Row],[HP/500]])</f>
        <v>35.588394806029946</v>
      </c>
      <c r="BD81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8748399999999991E-2</v>
      </c>
      <c r="BE816" s="9">
        <f>Batters__No_Defense[[#This Row],[SO vR Rate]]*(500-Batters__No_Defense[[#This Row],[HP/500]]-Batters__No_Defense[[#This Row],[BB vR/500]])</f>
        <v>40.749904446792179</v>
      </c>
      <c r="BF816" s="12">
        <f>IF(Batters__No_Defense[[#This Row],[Power vR]]&lt;=60,0.0004046*Batters__No_Defense[[#This Row],[Power vR]],0.0004046*60+0.001093*(Batters__No_Defense[[#This Row],[Power vR]]-60))</f>
        <v>1.0115000000000001E-2</v>
      </c>
      <c r="BG816" s="9">
        <f>Batters__No_Defense[[#This Row],[HR vR Rate]]*(500-Batters__No_Defense[[#This Row],[HP/500]]+Batters__No_Defense[[#This Row],[BB vR/500]])</f>
        <v>5.3643781797060131</v>
      </c>
      <c r="BH816" s="9">
        <f>500-Batters__No_Defense[[#This Row],[HP/500]]-Batters__No_Defense[[#This Row],[BB vR/500]]-Batters__No_Defense[[#This Row],[SO vR/500]]-Batters__No_Defense[[#This Row],[HR vR/500]]</f>
        <v>413.04784814760234</v>
      </c>
      <c r="BI816" s="9">
        <f>IF(Batters__No_Defense[[#This Row],[BABIP vR]]&lt;=84, 0.2078346+0.0014112*Batters__No_Defense[[#This Row],[BABIP vR]],0.2078346+0.0014112*84+ 0.007078*SQRT((Batters__No_Defense[[#This Row],[BABIP vR]]-84)))</f>
        <v>0.29674020000000001</v>
      </c>
      <c r="BJ816" s="9">
        <f>Batters__No_Defense[[#This Row],[BIP vR/500]]*Batters__No_Defense[[#This Row],[BABIPvR]]</f>
        <v>122.56790106888916</v>
      </c>
      <c r="BK816" s="9">
        <f>IF(Batters__No_Defense[[#This Row],[Gap vR]]&lt;=100,0.0526501+0.0023729*Batters__No_Defense[[#This Row],[Gap vR]],0.0526501+0.0023729*100+0.0009063*(Batters__No_Defense[[#This Row],[Gap vR]]-100))</f>
        <v>0.292659</v>
      </c>
      <c r="BL816" s="9">
        <f>Batters__No_Defense[[#This Row],[HIP vR/500]]*Batters__No_Defense[[#This Row],[XBH vR Rate]]</f>
        <v>35.870599358920032</v>
      </c>
      <c r="BM816" s="9">
        <f>Batters__No_Defense[[#This Row],[XBH vR/500]]*Batters__No_Defense[[#This Row],[3B Rate]]</f>
        <v>1.3655937175940855</v>
      </c>
      <c r="BN816" s="9">
        <f>Batters__No_Defense[[#This Row],[XBH vR/500]]-Batters__No_Defense[[#This Row],[3B vR/500]]</f>
        <v>34.505005641325944</v>
      </c>
      <c r="BO816" s="9">
        <f>Batters__No_Defense[[#This Row],[HIP vR/500]]-Batters__No_Defense[[#This Row],[XBH vR/500]]</f>
        <v>86.697301709969125</v>
      </c>
      <c r="BP816" s="9">
        <f>Batters__No_Defense[[#This Row],[1B vR/500]]+Batters__No_Defense[[#This Row],[2B vR/500]]+Batters__No_Defense[[#This Row],[3B vR/500]]+Batters__No_Defense[[#This Row],[HR vR/500]]</f>
        <v>127.93227924859517</v>
      </c>
      <c r="BQ816" s="9">
        <f>500-Batters__No_Defense[[#This Row],[HP/500]]-Batters__No_Defense[[#This Row],[BB vR/500]]</f>
        <v>459.16213077410055</v>
      </c>
      <c r="BR816" s="9">
        <f>Batters__No_Defense[[#This Row],[BB vR/500]]+Batters__No_Defense[[#This Row],[HP/500]]+Batters__No_Defense[[#This Row],[1B vR/500]]</f>
        <v>127.53517093586856</v>
      </c>
      <c r="BS816" s="9">
        <f>Batters__No_Defense[[#This Row],[SBO vR/500]]*Batters__No_Defense[[#This Row],[SBA Rate]]</f>
        <v>2.1140867610184255</v>
      </c>
      <c r="BT816" s="9">
        <f>Batters__No_Defense[[#This Row],[SB Rate]]*Batters__No_Defense[[#This Row],[SBA vR/500]]</f>
        <v>1.1662376529852232</v>
      </c>
      <c r="BU816" s="9">
        <f>Batters__No_Defense[[#This Row],[SBA vL/500]]-Batters__No_Defense[[#This Row],[SB vR/500]]</f>
        <v>1.0589224863131432</v>
      </c>
      <c r="BV816" s="12">
        <f>Weights!$C$2*Batters__No_Defense[[#This Row],[BB vR Rate]]+Weights!$C$3*Batters__No_Defense[[#This Row],[BB vL Rate]]</f>
        <v>8.0377349623817984E-2</v>
      </c>
      <c r="BW816" s="9">
        <f>Batters__No_Defense[[#This Row],[BB rate]]*(500-Batters__No_Defense[[#This Row],[HP/500]])</f>
        <v>39.766735971121854</v>
      </c>
      <c r="BX816" s="12">
        <f>Weights!$C$2*Batters__No_Defense[[#This Row],[SO vR Rate]]+Weights!$C$3*Batters__No_Defense[[#This Row],[SO vL Rate]]</f>
        <v>8.8326158127850343E-2</v>
      </c>
      <c r="BY816" s="9">
        <f>Batters__No_Defense[[#This Row],[SO rate]]*(500-Batters__No_Defense[[#This Row],[BB/500]]-Batters__No_Defense[[#This Row],[HP/500]])</f>
        <v>40.186970146613888</v>
      </c>
      <c r="BZ816" s="12">
        <f>Weights!$C$2*Batters__No_Defense[[#This Row],[HR vR Rate]]+Weights!$C$3*Batters__No_Defense[[#This Row],[HR vL Rate]]</f>
        <v>9.9077716381953569E-3</v>
      </c>
      <c r="CA816" s="9">
        <f>Batters__No_Defense[[#This Row],[HR rate]]*(500-Batters__No_Defense[[#This Row],[BB/500]]-Batters__No_Defense[[#This Row],[HP/500]])</f>
        <v>4.5078754865267792</v>
      </c>
      <c r="CB816" s="9">
        <f>(500-Batters__No_Defense[[#This Row],[BB/500]]-Batters__No_Defense[[#This Row],[HP/500]]-Batters__No_Defense[[#This Row],[SO/500]]-Batters__No_Defense[[#This Row],[HR/500]])</f>
        <v>410.28894397586799</v>
      </c>
      <c r="CC816" s="9">
        <f>Weights!$C$2*Batters__No_Defense[[#This Row],[BABIPvR]]+Weights!$C$3*Batters__No_Defense[[#This Row],[BABIPvL]]</f>
        <v>0.28770533024657957</v>
      </c>
      <c r="CD816" s="9">
        <f>Batters__No_Defense[[#This Row],[BABIP ovr]]*Batters__No_Defense[[#This Row],[BIP/500]]</f>
        <v>118.04231612309748</v>
      </c>
      <c r="CE816" s="9">
        <f>Weights!$C$2*Batters__No_Defense[[#This Row],[XBH vR Rate]]+Weights!$C$3*Batters__No_Defense[[#This Row],[XBH vL Rate]]</f>
        <v>0.28467059249922699</v>
      </c>
      <c r="CF816" s="9">
        <f>Batters__No_Defense[[#This Row],[XBH Rate]]*Batters__No_Defense[[#This Row],[HIP/500]]</f>
        <v>33.603176070743217</v>
      </c>
      <c r="CG816" s="9">
        <f>Batters__No_Defense[[#This Row],[XBH/500]]*Batters__No_Defense[[#This Row],[3B Rate]]</f>
        <v>1.2792729130131943</v>
      </c>
      <c r="CH816" s="9">
        <f>Batters__No_Defense[[#This Row],[XBH/500]]-Batters__No_Defense[[#This Row],[3B/500]]</f>
        <v>32.323903157730022</v>
      </c>
      <c r="CI816" s="9">
        <f>Batters__No_Defense[[#This Row],[HIP/500]]-Batters__No_Defense[[#This Row],[XBH/500]]</f>
        <v>84.439140052354261</v>
      </c>
      <c r="CJ816" s="9">
        <f>Batters__No_Defense[[#This Row],[HIP/500]]+Batters__No_Defense[[#This Row],[HR/500]]</f>
        <v>122.55019160962426</v>
      </c>
      <c r="CK816" s="9">
        <f>500-Batters__No_Defense[[#This Row],[BB/500]]-Batters__No_Defense[[#This Row],[HP/500]]</f>
        <v>454.98378960900862</v>
      </c>
      <c r="CL816" s="9">
        <f>Batters__No_Defense[[#This Row],[BB/500]]+Batters__No_Defense[[#This Row],[HP/500]]+Batters__No_Defense[[#This Row],[1B/500]]</f>
        <v>129.45535044334562</v>
      </c>
      <c r="CM816" s="9">
        <f>Batters__No_Defense[[#This Row],[SBO/500]]*Batters__No_Defense[[#This Row],[SBA Rate]]</f>
        <v>2.145916616624119</v>
      </c>
      <c r="CN816" s="9">
        <f>Batters__No_Defense[[#This Row],[SBA/500]]*Batters__No_Defense[[#This Row],[SB Rate]]</f>
        <v>1.1837966182939885</v>
      </c>
      <c r="CO816" s="9">
        <f>Batters__No_Defense[[#This Row],[SBA/500]]-Batters__No_Defense[[#This Row],[SB/500]]</f>
        <v>0.96211999833013051</v>
      </c>
      <c r="CP816" s="9">
        <f>(Batters__No_Defense[[#This Row],[HP/500]]/2+Batters__No_Defense[[#This Row],[BB vL/500]]+Batters__No_Defense[[#This Row],[H vL/500]])/500</f>
        <v>0.32797541472157116</v>
      </c>
      <c r="CQ816" s="9">
        <f>(Batters__No_Defense[[#This Row],[HP/500]]/2+Batters__No_Defense[[#This Row],[BB vR/500]]+Batters__No_Defense[[#This Row],[H vR/500]])/500</f>
        <v>0.33229082252911973</v>
      </c>
      <c r="CR816" s="9">
        <f>(Batters__No_Defense[[#This Row],[HP/500]]+Batters__No_Defense[[#This Row],[BB/500]]+Batters__No_Defense[[#This Row],[H/500]])/500</f>
        <v>0.33513280400123124</v>
      </c>
      <c r="CS8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81771859287023</v>
      </c>
      <c r="CT8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43471756844306</v>
      </c>
      <c r="CU8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72154624501588</v>
      </c>
      <c r="CV816" s="9">
        <f>((Batters__No_Defense[[#This Row],[wOBA vL]]-Weights!$J$11)/Weights!$J$10)*500</f>
        <v>-19.647761428073277</v>
      </c>
      <c r="CW816" s="9">
        <f>((Batters__No_Defense[[#This Row],[wOBA vR]]-Weights!$J$11)/Weights!$J$10)*500</f>
        <v>-12.000946699236982</v>
      </c>
      <c r="CX816" s="9">
        <f>((Batters__No_Defense[[#This Row],[wOBA]]-Weights!$J$11)/Weights!$J$10)*500</f>
        <v>-11.408773558228125</v>
      </c>
      <c r="CY816">
        <f>MAX(0,(Batters__No_Defense[[#This Row],[SB vL/500]]*Weights!$J$8+Batters__No_Defense[[#This Row],[CS vL/500]]*Weights!$J$9))</f>
        <v>0</v>
      </c>
      <c r="CZ816">
        <f>MAX(0,(Batters__No_Defense[[#This Row],[SB vR/500]]*Weights!$J$8+Batters__No_Defense[[#This Row],[CS vR/500]]*Weights!$J$9))</f>
        <v>0</v>
      </c>
      <c r="DA816">
        <f>MAX(0,(Batters__No_Defense[[#This Row],[SB/500]]*Weights!$J$8+Batters__No_Defense[[#This Row],[CS/500]]*Weights!$J$9))</f>
        <v>0</v>
      </c>
      <c r="DB816" s="9">
        <f>(Batters__No_Defense[[#This Row],[wRAA vL/500]]+Batters__No_Defense[[#This Row],[wSB vL/500]]+(Batters__No_Defense[[#This Row],[UBR/500]]*Weights!$C$3))/Weights!$J$15</f>
        <v>-1.6303109184717135</v>
      </c>
      <c r="DC816" s="9">
        <f>(Batters__No_Defense[[#This Row],[wRAA vR/500]]+Batters__No_Defense[[#This Row],[wSB vR/500]]+(Batters__No_Defense[[#This Row],[UBR/500]]*Weights!$C$2))/Weights!$J$15</f>
        <v>-1.0183705282818598</v>
      </c>
      <c r="DD816" s="9">
        <f>(Batters__No_Defense[[#This Row],[wRAA/500]]+Batters__No_Defense[[#This Row],[wSB/500]]+Batters__No_Defense[[#This Row],[UBR/500]])/Weights!$J$15</f>
        <v>-0.97936823945245022</v>
      </c>
      <c r="DE816">
        <f>_xlfn.RANK.EQ(Batters__No_Defense[[#This Row],[oWAA vL/500]],Batters__No_Defense[oWAA vL/500],0)</f>
        <v>435</v>
      </c>
      <c r="DF816">
        <f>_xlfn.RANK.EQ(Batters__No_Defense[[#This Row],[oWAA vR/500]],Batters__No_Defense[oWAA vR/500],0)</f>
        <v>334</v>
      </c>
      <c r="DG816">
        <f>_xlfn.RANK.EQ(Batters__No_Defense[[#This Row],[oWAA/500]],Batters__No_Defense[oWAA/500],0)</f>
        <v>384</v>
      </c>
    </row>
    <row r="817" spans="1:111" x14ac:dyDescent="0.25">
      <c r="A817" t="s">
        <v>7406</v>
      </c>
      <c r="B817">
        <v>72438</v>
      </c>
      <c r="C817">
        <v>56</v>
      </c>
      <c r="D817" t="s">
        <v>2</v>
      </c>
      <c r="E817">
        <v>23</v>
      </c>
      <c r="F817">
        <v>20</v>
      </c>
      <c r="G817">
        <v>7</v>
      </c>
      <c r="H817">
        <v>11</v>
      </c>
      <c r="I817">
        <v>19</v>
      </c>
      <c r="J817">
        <v>16</v>
      </c>
      <c r="K817">
        <v>24</v>
      </c>
      <c r="L817">
        <v>22</v>
      </c>
      <c r="M817">
        <v>8</v>
      </c>
      <c r="N817">
        <v>13</v>
      </c>
      <c r="O817">
        <v>20</v>
      </c>
      <c r="P817">
        <v>15</v>
      </c>
      <c r="Q817">
        <v>23</v>
      </c>
      <c r="R817">
        <v>20</v>
      </c>
      <c r="S817">
        <v>7</v>
      </c>
      <c r="T817">
        <v>11</v>
      </c>
      <c r="U817">
        <v>19</v>
      </c>
      <c r="V817">
        <v>10</v>
      </c>
      <c r="W817">
        <v>1</v>
      </c>
      <c r="X817">
        <v>11</v>
      </c>
      <c r="Y817">
        <v>18</v>
      </c>
      <c r="Z817">
        <v>77</v>
      </c>
      <c r="AA817">
        <v>1</v>
      </c>
      <c r="AB817" s="9">
        <f>Weights!$M$2*500</f>
        <v>5.2494744198695003</v>
      </c>
      <c r="AC817" s="12">
        <f>0.00141*Batters__No_Defense[[#This Row],[Speed]]</f>
        <v>1.41E-2</v>
      </c>
      <c r="AD817" s="12">
        <f>0.0030965+0.000674*Batters__No_Defense[[#This Row],[Steal Rate]]</f>
        <v>3.7705E-3</v>
      </c>
      <c r="AE817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817" s="12">
        <f>1-Batters__No_Defense[[#This Row],[SB Rate]]</f>
        <v>0.68758960000000002</v>
      </c>
      <c r="AG817" s="9">
        <f>(-0.00357+0.00006282*Batters__No_Defense[[#This Row],[Baserunning]])*500</f>
        <v>-1.2196199999999999</v>
      </c>
      <c r="AH817" s="12">
        <f>MAX(IF(Batters__No_Defense[[#This Row],[Eye vL]]&lt;=80,-0.01501+0.001499*Batters__No_Defense[[#This Row],[Eye vL]],-0.01501+0.001499*80+0.0007293*(Batters__No_Defense[[#This Row],[Eye vL]]-80)),0.001)</f>
        <v>1E-3</v>
      </c>
      <c r="AI817" s="9">
        <f>Batters__No_Defense[[#This Row],[BB vL Rate]]*(500-Batters__No_Defense[[#This Row],[HP/500]])</f>
        <v>0.4947505255801305</v>
      </c>
      <c r="AJ81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401519999999997</v>
      </c>
      <c r="AK817" s="9">
        <f>Batters__No_Defense[[#This Row],[SO vL Rate]]*(500-Batters__No_Defense[[#This Row],[HP/500]]-Batters__No_Defense[[#This Row],[BB vL/500]])</f>
        <v>140.37615280327313</v>
      </c>
      <c r="AL817" s="12">
        <f>IF(Batters__No_Defense[[#This Row],[Power vL]]&lt;=60,0.0004046*Batters__No_Defense[[#This Row],[Power vL]],0.0004046*60+0.001093*(Batters__No_Defense[[#This Row],[Power vL]]-60))</f>
        <v>8.9011999999999997E-3</v>
      </c>
      <c r="AM817" s="9">
        <f>Batters__No_Defense[[#This Row],[HR vL Rate]]*(500-Batters__No_Defense[[#This Row],[HP/500]]+Batters__No_Defense[[#This Row],[BB vL/500]])</f>
        <v>4.4082772516721516</v>
      </c>
      <c r="AN817" s="9">
        <f>500-Batters__No_Defense[[#This Row],[HP/500]]-Batters__No_Defense[[#This Row],[BB vL/500]]-Batters__No_Defense[[#This Row],[SO vL/500]]-Batters__No_Defense[[#This Row],[HR vL/500]]</f>
        <v>349.47134499960515</v>
      </c>
      <c r="AO817" s="9">
        <f>IF(Batters__No_Defense[[#This Row],[BABIP vL]]&lt;=84, 0.2078346+0.0014112*Batters__No_Defense[[#This Row],[BABIP vL]],0.2078346+0.0014112*84+ 0.007078*SQRT((Batters__No_Defense[[#This Row],[BABIP vL]]-84)))</f>
        <v>0.23605860000000001</v>
      </c>
      <c r="AP817" s="9">
        <f>Batters__No_Defense[[#This Row],[BIP vL/500]]*Batters__No_Defense[[#This Row],[BABIPvL]]</f>
        <v>82.495716440723797</v>
      </c>
      <c r="AQ817" s="9">
        <f>IF(Batters__No_Defense[[#This Row],[Gap vL]]&lt;=100,0.0526501+0.0023729*Batters__No_Defense[[#This Row],[Gap vL]],0.0526501+0.0023729*100+0.0009063*(Batters__No_Defense[[#This Row],[Gap vL]]-100))</f>
        <v>0.10959969999999999</v>
      </c>
      <c r="AR817" s="9">
        <f>Batters__No_Defense[[#This Row],[HIP vL/500]]*Batters__No_Defense[[#This Row],[XBH vL Rate]]</f>
        <v>9.0415057731883959</v>
      </c>
      <c r="AS817" s="9">
        <f>Batters__No_Defense[[#This Row],[XBH vL/500]]*Batters__No_Defense[[#This Row],[3B Rate]]</f>
        <v>0.12748523140195639</v>
      </c>
      <c r="AT817" s="9">
        <f>Batters__No_Defense[[#This Row],[XBH vL/500]]-Batters__No_Defense[[#This Row],[3B vL/500]]</f>
        <v>8.9140205417864387</v>
      </c>
      <c r="AU817" s="9">
        <f>Batters__No_Defense[[#This Row],[HIP vL/500]]-Batters__No_Defense[[#This Row],[XBH vL/500]]</f>
        <v>73.454210667535406</v>
      </c>
      <c r="AV817" s="9">
        <f>Batters__No_Defense[[#This Row],[1B vL/500]]+Batters__No_Defense[[#This Row],[2B vL/500]]+Batters__No_Defense[[#This Row],[3B vL/500]]+Batters__No_Defense[[#This Row],[HR vL/500]]</f>
        <v>86.903993692395957</v>
      </c>
      <c r="AW817" s="9">
        <f>500-Batters__No_Defense[[#This Row],[HP/500]]-Batters__No_Defense[[#This Row],[BB vL/500]]</f>
        <v>494.25577505455038</v>
      </c>
      <c r="AX817" s="9">
        <f>Batters__No_Defense[[#This Row],[BB vL/500]]+Batters__No_Defense[[#This Row],[HP/500]]+Batters__No_Defense[[#This Row],[1B vL/500]]</f>
        <v>79.198435612985037</v>
      </c>
      <c r="AY817" s="9">
        <f>Batters__No_Defense[[#This Row],[SBO vL/500]]*Batters__No_Defense[[#This Row],[SBA Rate]]</f>
        <v>0.2986177014787601</v>
      </c>
      <c r="AZ817" s="9">
        <f>Batters__No_Defense[[#This Row],[SB Rate]]*Batters__No_Defense[[#This Row],[SBA vL/500]]</f>
        <v>9.3291275566060025E-2</v>
      </c>
      <c r="BA817" s="9">
        <f>Batters__No_Defense[[#This Row],[SBA vL/500]]-Batters__No_Defense[[#This Row],[SB vL/500]]</f>
        <v>0.20532642591270006</v>
      </c>
      <c r="BB817" s="12">
        <f>MAX(IF(Batters__No_Defense[[#This Row],[Eye vR]]&lt;=80,-0.01501+0.001499*Batters__No_Defense[[#This Row],[Eye vR]],-0.01501+0.001499*80+0.0007293*(Batters__No_Defense[[#This Row],[Eye vR]]-80)),0.001)</f>
        <v>1E-3</v>
      </c>
      <c r="BC817" s="9">
        <f>Batters__No_Defense[[#This Row],[BB vR Rate]]*(500-Batters__No_Defense[[#This Row],[HP/500]])</f>
        <v>0.4947505255801305</v>
      </c>
      <c r="BD81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609039999999997</v>
      </c>
      <c r="BE817" s="9">
        <f>Batters__No_Defense[[#This Row],[SO vR Rate]]*(500-Batters__No_Defense[[#This Row],[HP/500]]-Batters__No_Defense[[#This Row],[BB vR/500]])</f>
        <v>141.40183238766633</v>
      </c>
      <c r="BF817" s="12">
        <f>IF(Batters__No_Defense[[#This Row],[Power vR]]&lt;=60,0.0004046*Batters__No_Defense[[#This Row],[Power vR]],0.0004046*60+0.001093*(Batters__No_Defense[[#This Row],[Power vR]]-60))</f>
        <v>8.0920000000000002E-3</v>
      </c>
      <c r="BG817" s="9">
        <f>Batters__No_Defense[[#This Row],[HR vR Rate]]*(500-Batters__No_Defense[[#This Row],[HP/500]]+Batters__No_Defense[[#This Row],[BB vR/500]])</f>
        <v>4.0075247742474103</v>
      </c>
      <c r="BH817" s="9">
        <f>500-Batters__No_Defense[[#This Row],[HP/500]]-Batters__No_Defense[[#This Row],[BB vR/500]]-Batters__No_Defense[[#This Row],[SO vR/500]]-Batters__No_Defense[[#This Row],[HR vR/500]]</f>
        <v>348.84641789263662</v>
      </c>
      <c r="BI817" s="9">
        <f>IF(Batters__No_Defense[[#This Row],[BABIP vR]]&lt;=84, 0.2078346+0.0014112*Batters__No_Defense[[#This Row],[BABIP vR]],0.2078346+0.0014112*84+ 0.007078*SQRT((Batters__No_Defense[[#This Row],[BABIP vR]]-84)))</f>
        <v>0.23464740000000001</v>
      </c>
      <c r="BJ817" s="9">
        <f>Batters__No_Defense[[#This Row],[BIP vR/500]]*Batters__No_Defense[[#This Row],[BABIPvR]]</f>
        <v>81.85590495782067</v>
      </c>
      <c r="BK817" s="9">
        <f>IF(Batters__No_Defense[[#This Row],[Gap vR]]&lt;=100,0.0526501+0.0023729*Batters__No_Defense[[#This Row],[Gap vR]],0.0526501+0.0023729*100+0.0009063*(Batters__No_Defense[[#This Row],[Gap vR]]-100))</f>
        <v>0.1072268</v>
      </c>
      <c r="BL817" s="9">
        <f>Batters__No_Defense[[#This Row],[HIP vR/500]]*Batters__No_Defense[[#This Row],[XBH vR Rate]]</f>
        <v>8.7771467497312443</v>
      </c>
      <c r="BM817" s="9">
        <f>Batters__No_Defense[[#This Row],[XBH vR/500]]*Batters__No_Defense[[#This Row],[3B Rate]]</f>
        <v>0.12375776917121054</v>
      </c>
      <c r="BN817" s="9">
        <f>Batters__No_Defense[[#This Row],[XBH vR/500]]-Batters__No_Defense[[#This Row],[3B vR/500]]</f>
        <v>8.6533889805600346</v>
      </c>
      <c r="BO817" s="9">
        <f>Batters__No_Defense[[#This Row],[HIP vR/500]]-Batters__No_Defense[[#This Row],[XBH vR/500]]</f>
        <v>73.078758208089425</v>
      </c>
      <c r="BP817" s="9">
        <f>Batters__No_Defense[[#This Row],[1B vR/500]]+Batters__No_Defense[[#This Row],[2B vR/500]]+Batters__No_Defense[[#This Row],[3B vR/500]]+Batters__No_Defense[[#This Row],[HR vR/500]]</f>
        <v>85.863429732068084</v>
      </c>
      <c r="BQ817" s="9">
        <f>500-Batters__No_Defense[[#This Row],[HP/500]]-Batters__No_Defense[[#This Row],[BB vR/500]]</f>
        <v>494.25577505455038</v>
      </c>
      <c r="BR817" s="9">
        <f>Batters__No_Defense[[#This Row],[BB vR/500]]+Batters__No_Defense[[#This Row],[HP/500]]+Batters__No_Defense[[#This Row],[1B vR/500]]</f>
        <v>78.822983153539056</v>
      </c>
      <c r="BS817" s="9">
        <f>Batters__No_Defense[[#This Row],[SBO vR/500]]*Batters__No_Defense[[#This Row],[SBA Rate]]</f>
        <v>0.29720205798041899</v>
      </c>
      <c r="BT817" s="9">
        <f>Batters__No_Defense[[#This Row],[SB Rate]]*Batters__No_Defense[[#This Row],[SBA vR/500]]</f>
        <v>9.2849013814485876E-2</v>
      </c>
      <c r="BU817" s="9">
        <f>Batters__No_Defense[[#This Row],[SBA vL/500]]-Batters__No_Defense[[#This Row],[SB vR/500]]</f>
        <v>0.20576868766427422</v>
      </c>
      <c r="BV817" s="12">
        <f>Weights!$C$2*Batters__No_Defense[[#This Row],[BB vR Rate]]+Weights!$C$3*Batters__No_Defense[[#This Row],[BB vL Rate]]</f>
        <v>1E-3</v>
      </c>
      <c r="BW817" s="9">
        <f>Batters__No_Defense[[#This Row],[BB rate]]*(500-Batters__No_Defense[[#This Row],[HP/500]])</f>
        <v>0.4947505255801305</v>
      </c>
      <c r="BX817" s="12">
        <f>Weights!$C$2*Batters__No_Defense[[#This Row],[SO vR Rate]]+Weights!$C$3*Batters__No_Defense[[#This Row],[SO vL Rate]]</f>
        <v>0.28555896117595525</v>
      </c>
      <c r="BY817" s="9">
        <f>Batters__No_Defense[[#This Row],[SO rate]]*(500-Batters__No_Defense[[#This Row],[BB/500]]-Batters__No_Defense[[#This Row],[HP/500]])</f>
        <v>141.13916567979402</v>
      </c>
      <c r="BZ817" s="12">
        <f>Weights!$C$2*Batters__No_Defense[[#This Row],[HR vR Rate]]+Weights!$C$3*Batters__No_Defense[[#This Row],[HR vL Rate]]</f>
        <v>8.299228361804644E-3</v>
      </c>
      <c r="CA817" s="9">
        <f>Batters__No_Defense[[#This Row],[HR rate]]*(500-Batters__No_Defense[[#This Row],[BB/500]]-Batters__No_Defense[[#This Row],[HP/500]])</f>
        <v>4.1019415463184608</v>
      </c>
      <c r="CB817" s="9">
        <f>(500-Batters__No_Defense[[#This Row],[BB/500]]-Batters__No_Defense[[#This Row],[HP/500]]-Batters__No_Defense[[#This Row],[SO/500]]-Batters__No_Defense[[#This Row],[HR/500]])</f>
        <v>349.01466782843789</v>
      </c>
      <c r="CC817" s="9">
        <f>Weights!$C$2*Batters__No_Defense[[#This Row],[BABIPvR]]+Weights!$C$3*Batters__No_Defense[[#This Row],[BABIPvL]]</f>
        <v>0.23500879479013681</v>
      </c>
      <c r="CD817" s="9">
        <f>Batters__No_Defense[[#This Row],[BABIP ovr]]*Batters__No_Defense[[#This Row],[BIP/500]]</f>
        <v>82.021516450441126</v>
      </c>
      <c r="CE817" s="9">
        <f>Weights!$C$2*Batters__No_Defense[[#This Row],[XBH vR Rate]]+Weights!$C$3*Batters__No_Defense[[#This Row],[XBH vL Rate]]</f>
        <v>0.10783447693984952</v>
      </c>
      <c r="CF817" s="9">
        <f>Batters__No_Defense[[#This Row],[XBH Rate]]*Batters__No_Defense[[#This Row],[HIP/500]]</f>
        <v>8.8447473242465815</v>
      </c>
      <c r="CG817" s="9">
        <f>Batters__No_Defense[[#This Row],[XBH/500]]*Batters__No_Defense[[#This Row],[3B Rate]]</f>
        <v>0.12471093727187679</v>
      </c>
      <c r="CH817" s="9">
        <f>Batters__No_Defense[[#This Row],[XBH/500]]-Batters__No_Defense[[#This Row],[3B/500]]</f>
        <v>8.7200363869747051</v>
      </c>
      <c r="CI817" s="9">
        <f>Batters__No_Defense[[#This Row],[HIP/500]]-Batters__No_Defense[[#This Row],[XBH/500]]</f>
        <v>73.176769126194543</v>
      </c>
      <c r="CJ817" s="9">
        <f>Batters__No_Defense[[#This Row],[HIP/500]]+Batters__No_Defense[[#This Row],[HR/500]]</f>
        <v>86.123457996759583</v>
      </c>
      <c r="CK817" s="9">
        <f>500-Batters__No_Defense[[#This Row],[BB/500]]-Batters__No_Defense[[#This Row],[HP/500]]</f>
        <v>494.25577505455038</v>
      </c>
      <c r="CL817" s="9">
        <f>Batters__No_Defense[[#This Row],[BB/500]]+Batters__No_Defense[[#This Row],[HP/500]]+Batters__No_Defense[[#This Row],[1B/500]]</f>
        <v>78.920994071644174</v>
      </c>
      <c r="CM817" s="9">
        <f>Batters__No_Defense[[#This Row],[SBO/500]]*Batters__No_Defense[[#This Row],[SBA Rate]]</f>
        <v>0.29757160814713435</v>
      </c>
      <c r="CN817" s="9">
        <f>Batters__No_Defense[[#This Row],[SBA/500]]*Batters__No_Defense[[#This Row],[SB Rate]]</f>
        <v>9.2964465129889498E-2</v>
      </c>
      <c r="CO817" s="9">
        <f>Batters__No_Defense[[#This Row],[SBA/500]]-Batters__No_Defense[[#This Row],[SB/500]]</f>
        <v>0.20460714301724486</v>
      </c>
      <c r="CP817" s="9">
        <f>(Batters__No_Defense[[#This Row],[HP/500]]/2+Batters__No_Defense[[#This Row],[BB vL/500]]+Batters__No_Defense[[#This Row],[H vL/500]])/500</f>
        <v>0.18004696285582167</v>
      </c>
      <c r="CQ817" s="9">
        <f>(Batters__No_Defense[[#This Row],[HP/500]]/2+Batters__No_Defense[[#This Row],[BB vR/500]]+Batters__No_Defense[[#This Row],[H vR/500]])/500</f>
        <v>0.17796583493516593</v>
      </c>
      <c r="CR817" s="9">
        <f>(Batters__No_Defense[[#This Row],[HP/500]]+Batters__No_Defense[[#This Row],[BB/500]]+Batters__No_Defense[[#This Row],[H/500]])/500</f>
        <v>0.18373536588441844</v>
      </c>
      <c r="CS8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166409330830774</v>
      </c>
      <c r="CT8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68001390999408</v>
      </c>
      <c r="CU8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784854633149484</v>
      </c>
      <c r="CV817" s="9">
        <f>((Batters__No_Defense[[#This Row],[wOBA vL]]-Weights!$J$11)/Weights!$J$10)*500</f>
        <v>-82.763150884437607</v>
      </c>
      <c r="CW817" s="9">
        <f>((Batters__No_Defense[[#This Row],[wOBA vR]]-Weights!$J$11)/Weights!$J$10)*500</f>
        <v>-84.136365285460641</v>
      </c>
      <c r="CX817" s="9">
        <f>((Batters__No_Defense[[#This Row],[wOBA]]-Weights!$J$11)/Weights!$J$10)*500</f>
        <v>-79.917187751321805</v>
      </c>
      <c r="CY817">
        <f>MAX(0,(Batters__No_Defense[[#This Row],[SB vL/500]]*Weights!$J$8+Batters__No_Defense[[#This Row],[CS vL/500]]*Weights!$J$9))</f>
        <v>0</v>
      </c>
      <c r="CZ817">
        <f>MAX(0,(Batters__No_Defense[[#This Row],[SB vR/500]]*Weights!$J$8+Batters__No_Defense[[#This Row],[CS vR/500]]*Weights!$J$9))</f>
        <v>0</v>
      </c>
      <c r="DA817">
        <f>MAX(0,(Batters__No_Defense[[#This Row],[SB/500]]*Weights!$J$8+Batters__No_Defense[[#This Row],[CS/500]]*Weights!$J$9))</f>
        <v>0</v>
      </c>
      <c r="DB817" s="9">
        <f>(Batters__No_Defense[[#This Row],[wRAA vL/500]]+Batters__No_Defense[[#This Row],[wSB vL/500]]+(Batters__No_Defense[[#This Row],[UBR/500]]*Weights!$C$3))/Weights!$J$15</f>
        <v>-6.8517515192242007</v>
      </c>
      <c r="DC817" s="9">
        <f>(Batters__No_Defense[[#This Row],[wRAA vR/500]]+Batters__No_Defense[[#This Row],[wSB vR/500]]+(Batters__No_Defense[[#This Row],[UBR/500]]*Weights!$C$2))/Weights!$J$15</f>
        <v>-7.0140786024387909</v>
      </c>
      <c r="DD817" s="9">
        <f>(Batters__No_Defense[[#This Row],[wRAA/500]]+Batters__No_Defense[[#This Row],[wSB/500]]+Batters__No_Defense[[#This Row],[UBR/500]])/Weights!$J$15</f>
        <v>-6.6918568494006685</v>
      </c>
      <c r="DE817">
        <f>_xlfn.RANK.EQ(Batters__No_Defense[[#This Row],[oWAA vL/500]],Batters__No_Defense[oWAA vL/500],0)</f>
        <v>705</v>
      </c>
      <c r="DF817">
        <f>_xlfn.RANK.EQ(Batters__No_Defense[[#This Row],[oWAA vR/500]],Batters__No_Defense[oWAA vR/500],0)</f>
        <v>718</v>
      </c>
      <c r="DG817">
        <f>_xlfn.RANK.EQ(Batters__No_Defense[[#This Row],[oWAA/500]],Batters__No_Defense[oWAA/500],0)</f>
        <v>715</v>
      </c>
    </row>
    <row r="818" spans="1:111" x14ac:dyDescent="0.25">
      <c r="A818" t="s">
        <v>9319</v>
      </c>
      <c r="B818">
        <v>73155</v>
      </c>
      <c r="C818">
        <v>57</v>
      </c>
      <c r="D818" t="s">
        <v>2</v>
      </c>
      <c r="E818">
        <v>86</v>
      </c>
      <c r="F818">
        <v>73</v>
      </c>
      <c r="G818">
        <v>64</v>
      </c>
      <c r="H818">
        <v>55</v>
      </c>
      <c r="I818">
        <v>94</v>
      </c>
      <c r="J818">
        <v>74</v>
      </c>
      <c r="K818">
        <v>88</v>
      </c>
      <c r="L818">
        <v>75</v>
      </c>
      <c r="M818">
        <v>66</v>
      </c>
      <c r="N818">
        <v>56</v>
      </c>
      <c r="O818">
        <v>96</v>
      </c>
      <c r="P818">
        <v>72</v>
      </c>
      <c r="Q818">
        <v>85</v>
      </c>
      <c r="R818">
        <v>73</v>
      </c>
      <c r="S818">
        <v>64</v>
      </c>
      <c r="T818">
        <v>55</v>
      </c>
      <c r="U818">
        <v>93</v>
      </c>
      <c r="V818">
        <v>69</v>
      </c>
      <c r="W818">
        <v>42</v>
      </c>
      <c r="X818">
        <v>70</v>
      </c>
      <c r="Y818">
        <v>63</v>
      </c>
      <c r="Z818">
        <v>44</v>
      </c>
      <c r="AA818">
        <v>14</v>
      </c>
      <c r="AB818" s="9">
        <f>Weights!$M$2*500</f>
        <v>5.2494744198695003</v>
      </c>
      <c r="AC818" s="12">
        <f>0.00141*Batters__No_Defense[[#This Row],[Speed]]</f>
        <v>9.7290000000000001E-2</v>
      </c>
      <c r="AD818" s="12">
        <f>0.0030965+0.000674*Batters__No_Defense[[#This Row],[Steal Rate]]</f>
        <v>3.1404500000000002E-2</v>
      </c>
      <c r="AE818" s="12">
        <f>IF(Batters__No_Defense[[#This Row],[Stealing]]&lt;=70,0.2431566+0.0062958*Batters__No_Defense[[#This Row],[Stealing]],0.2431566+0.0062958*70+0.00065059*(Batters__No_Defense[[#This Row],[Stealing]]-70))</f>
        <v>0.68386259999999999</v>
      </c>
      <c r="AF818" s="12">
        <f>1-Batters__No_Defense[[#This Row],[SB Rate]]</f>
        <v>0.31613740000000001</v>
      </c>
      <c r="AG818" s="9">
        <f>(-0.00357+0.00006282*Batters__No_Defense[[#This Row],[Baserunning]])*500</f>
        <v>0.19383000000000009</v>
      </c>
      <c r="AH818" s="12">
        <f>MAX(IF(Batters__No_Defense[[#This Row],[Eye vL]]&lt;=80,-0.01501+0.001499*Batters__No_Defense[[#This Row],[Eye vL]],-0.01501+0.001499*80+0.0007293*(Batters__No_Defense[[#This Row],[Eye vL]]-80)),0.001)</f>
        <v>8.3923999999999999E-2</v>
      </c>
      <c r="AI818" s="9">
        <f>Batters__No_Defense[[#This Row],[BB vL Rate]]*(500-Batters__No_Defense[[#This Row],[HP/500]])</f>
        <v>41.521443108786869</v>
      </c>
      <c r="AJ81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2752439999999999</v>
      </c>
      <c r="AK818" s="9">
        <f>Batters__No_Defense[[#This Row],[SO vL Rate]]*(500-Batters__No_Defense[[#This Row],[HP/500]]-Batters__No_Defense[[#This Row],[BB vL/500]])</f>
        <v>103.12067505184298</v>
      </c>
      <c r="AL818" s="12">
        <f>IF(Batters__No_Defense[[#This Row],[Power vL]]&lt;=60,0.0004046*Batters__No_Defense[[#This Row],[Power vL]],0.0004046*60+0.001093*(Batters__No_Defense[[#This Row],[Power vL]]-60))</f>
        <v>4.0670999999999999E-2</v>
      </c>
      <c r="AM818" s="9">
        <f>Batters__No_Defense[[#This Row],[HR vL Rate]]*(500-Batters__No_Defense[[#This Row],[HP/500]]+Batters__No_Defense[[#This Row],[BB vL/500]])</f>
        <v>21.810717238546957</v>
      </c>
      <c r="AN818" s="9">
        <f>500-Batters__No_Defense[[#This Row],[HP/500]]-Batters__No_Defense[[#This Row],[BB vL/500]]-Batters__No_Defense[[#This Row],[SO vL/500]]-Batters__No_Defense[[#This Row],[HR vL/500]]</f>
        <v>328.29769018095374</v>
      </c>
      <c r="AO818" s="9">
        <f>IF(Batters__No_Defense[[#This Row],[BABIP vL]]&lt;=84, 0.2078346+0.0014112*Batters__No_Defense[[#This Row],[BABIP vL]],0.2078346+0.0014112*84+ 0.007078*SQRT((Batters__No_Defense[[#This Row],[BABIP vL]]-84)))</f>
        <v>0.35089431123194503</v>
      </c>
      <c r="AP818" s="9">
        <f>Batters__No_Defense[[#This Row],[BIP vL/500]]*Batters__No_Defense[[#This Row],[BABIPvL]]</f>
        <v>115.19779187508425</v>
      </c>
      <c r="AQ818" s="9">
        <f>IF(Batters__No_Defense[[#This Row],[Gap vL]]&lt;=100,0.0526501+0.0023729*Batters__No_Defense[[#This Row],[Gap vL]],0.0526501+0.0023729*100+0.0009063*(Batters__No_Defense[[#This Row],[Gap vL]]-100))</f>
        <v>0.26146529999999996</v>
      </c>
      <c r="AR818" s="9">
        <f>Batters__No_Defense[[#This Row],[HIP vL/500]]*Batters__No_Defense[[#This Row],[XBH vL Rate]]</f>
        <v>30.120225211956459</v>
      </c>
      <c r="AS818" s="9">
        <f>Batters__No_Defense[[#This Row],[XBH vL/500]]*Batters__No_Defense[[#This Row],[3B Rate]]</f>
        <v>2.9303967108712441</v>
      </c>
      <c r="AT818" s="9">
        <f>Batters__No_Defense[[#This Row],[XBH vL/500]]-Batters__No_Defense[[#This Row],[3B vL/500]]</f>
        <v>27.189828501085216</v>
      </c>
      <c r="AU818" s="9">
        <f>Batters__No_Defense[[#This Row],[HIP vL/500]]-Batters__No_Defense[[#This Row],[XBH vL/500]]</f>
        <v>85.077566663127783</v>
      </c>
      <c r="AV818" s="9">
        <f>Batters__No_Defense[[#This Row],[1B vL/500]]+Batters__No_Defense[[#This Row],[2B vL/500]]+Batters__No_Defense[[#This Row],[3B vL/500]]+Batters__No_Defense[[#This Row],[HR vL/500]]</f>
        <v>137.00850911363119</v>
      </c>
      <c r="AW818" s="9">
        <f>500-Batters__No_Defense[[#This Row],[HP/500]]-Batters__No_Defense[[#This Row],[BB vL/500]]</f>
        <v>453.22908247134365</v>
      </c>
      <c r="AX818" s="9">
        <f>Batters__No_Defense[[#This Row],[BB vL/500]]+Batters__No_Defense[[#This Row],[HP/500]]+Batters__No_Defense[[#This Row],[1B vL/500]]</f>
        <v>131.84848419178417</v>
      </c>
      <c r="AY818" s="9">
        <f>Batters__No_Defense[[#This Row],[SBO vL/500]]*Batters__No_Defense[[#This Row],[SBA Rate]]</f>
        <v>4.1406357218008862</v>
      </c>
      <c r="AZ818" s="9">
        <f>Batters__No_Defense[[#This Row],[SB Rate]]*Batters__No_Defense[[#This Row],[SBA vL/500]]</f>
        <v>2.8316259103636305</v>
      </c>
      <c r="BA818" s="9">
        <f>Batters__No_Defense[[#This Row],[SBA vL/500]]-Batters__No_Defense[[#This Row],[SB vL/500]]</f>
        <v>1.3090098114372557</v>
      </c>
      <c r="BB818" s="12">
        <f>MAX(IF(Batters__No_Defense[[#This Row],[Eye vR]]&lt;=80,-0.01501+0.001499*Batters__No_Defense[[#This Row],[Eye vR]],-0.01501+0.001499*80+0.0007293*(Batters__No_Defense[[#This Row],[Eye vR]]-80)),0.001)</f>
        <v>8.0925999999999998E-2</v>
      </c>
      <c r="BC818" s="9">
        <f>Batters__No_Defense[[#This Row],[BB vR Rate]]*(500-Batters__No_Defense[[#This Row],[HP/500]])</f>
        <v>40.038181033097636</v>
      </c>
      <c r="BD81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30541</v>
      </c>
      <c r="BE818" s="9">
        <f>Batters__No_Defense[[#This Row],[SO vR Rate]]*(500-Batters__No_Defense[[#This Row],[HP/500]]-Batters__No_Defense[[#This Row],[BB vR/500]])</f>
        <v>104.8298386242175</v>
      </c>
      <c r="BF818" s="12">
        <f>IF(Batters__No_Defense[[#This Row],[Power vR]]&lt;=60,0.0004046*Batters__No_Defense[[#This Row],[Power vR]],0.0004046*60+0.001093*(Batters__No_Defense[[#This Row],[Power vR]]-60))</f>
        <v>3.8485000000000005E-2</v>
      </c>
      <c r="BG818" s="9">
        <f>Batters__No_Defense[[#This Row],[HR vR Rate]]*(500-Batters__No_Defense[[#This Row],[HP/500]]+Batters__No_Defense[[#This Row],[BB vR/500]])</f>
        <v>20.581343374010086</v>
      </c>
      <c r="BH818" s="9">
        <f>500-Batters__No_Defense[[#This Row],[HP/500]]-Batters__No_Defense[[#This Row],[BB vR/500]]-Batters__No_Defense[[#This Row],[SO vR/500]]-Batters__No_Defense[[#This Row],[HR vR/500]]</f>
        <v>329.30116254880522</v>
      </c>
      <c r="BI818" s="9">
        <f>IF(Batters__No_Defense[[#This Row],[BABIP vR]]&lt;=84, 0.2078346+0.0014112*Batters__No_Defense[[#This Row],[BABIP vR]],0.2078346+0.0014112*84+ 0.007078*SQRT((Batters__No_Defense[[#This Row],[BABIP vR]]-84)))</f>
        <v>0.34760939999999996</v>
      </c>
      <c r="BJ818" s="9">
        <f>Batters__No_Defense[[#This Row],[BIP vR/500]]*Batters__No_Defense[[#This Row],[BABIPvR]]</f>
        <v>114.46817953289263</v>
      </c>
      <c r="BK818" s="9">
        <f>IF(Batters__No_Defense[[#This Row],[Gap vR]]&lt;=100,0.0526501+0.0023729*Batters__No_Defense[[#This Row],[Gap vR]],0.0526501+0.0023729*100+0.0009063*(Batters__No_Defense[[#This Row],[Gap vR]]-100))</f>
        <v>0.25434659999999998</v>
      </c>
      <c r="BL818" s="9">
        <f>Batters__No_Defense[[#This Row],[HIP vR/500]]*Batters__No_Defense[[#This Row],[XBH vR Rate]]</f>
        <v>29.114592272380825</v>
      </c>
      <c r="BM818" s="9">
        <f>Batters__No_Defense[[#This Row],[XBH vR/500]]*Batters__No_Defense[[#This Row],[3B Rate]]</f>
        <v>2.8325586821799305</v>
      </c>
      <c r="BN818" s="9">
        <f>Batters__No_Defense[[#This Row],[XBH vR/500]]-Batters__No_Defense[[#This Row],[3B vR/500]]</f>
        <v>26.282033590200896</v>
      </c>
      <c r="BO818" s="9">
        <f>Batters__No_Defense[[#This Row],[HIP vR/500]]-Batters__No_Defense[[#This Row],[XBH vR/500]]</f>
        <v>85.353587260511802</v>
      </c>
      <c r="BP818" s="9">
        <f>Batters__No_Defense[[#This Row],[1B vR/500]]+Batters__No_Defense[[#This Row],[2B vR/500]]+Batters__No_Defense[[#This Row],[3B vR/500]]+Batters__No_Defense[[#This Row],[HR vR/500]]</f>
        <v>135.04952290690272</v>
      </c>
      <c r="BQ818" s="9">
        <f>500-Batters__No_Defense[[#This Row],[HP/500]]-Batters__No_Defense[[#This Row],[BB vR/500]]</f>
        <v>454.71234454703284</v>
      </c>
      <c r="BR818" s="9">
        <f>Batters__No_Defense[[#This Row],[BB vR/500]]+Batters__No_Defense[[#This Row],[HP/500]]+Batters__No_Defense[[#This Row],[1B vR/500]]</f>
        <v>130.64124271347893</v>
      </c>
      <c r="BS818" s="9">
        <f>Batters__No_Defense[[#This Row],[SBO vR/500]]*Batters__No_Defense[[#This Row],[SBA Rate]]</f>
        <v>4.1027229067954494</v>
      </c>
      <c r="BT818" s="9">
        <f>Batters__No_Defense[[#This Row],[SB Rate]]*Batters__No_Defense[[#This Row],[SBA vR/500]]</f>
        <v>2.8056987541206935</v>
      </c>
      <c r="BU818" s="9">
        <f>Batters__No_Defense[[#This Row],[SBA vL/500]]-Batters__No_Defense[[#This Row],[SB vR/500]]</f>
        <v>1.3349369676801928</v>
      </c>
      <c r="BV818" s="12">
        <f>Weights!$C$2*Batters__No_Defense[[#This Row],[BB vR Rate]]+Weights!$C$3*Batters__No_Defense[[#This Row],[BB vL Rate]]</f>
        <v>8.1693759056710724E-2</v>
      </c>
      <c r="BW818" s="9">
        <f>Batters__No_Defense[[#This Row],[BB rate]]*(500-Batters__No_Defense[[#This Row],[HP/500]])</f>
        <v>40.418030229924177</v>
      </c>
      <c r="BX818" s="12">
        <f>Weights!$C$2*Batters__No_Defense[[#This Row],[SO vR Rate]]+Weights!$C$3*Batters__No_Defense[[#This Row],[SO vL Rate]]</f>
        <v>0.22976847766161654</v>
      </c>
      <c r="BY818" s="9">
        <f>Batters__No_Defense[[#This Row],[SO rate]]*(500-Batters__No_Defense[[#This Row],[BB/500]]-Batters__No_Defense[[#This Row],[HP/500]])</f>
        <v>104.39128580882038</v>
      </c>
      <c r="BZ818" s="12">
        <f>Weights!$C$2*Batters__No_Defense[[#This Row],[HR vR Rate]]+Weights!$C$3*Batters__No_Defense[[#This Row],[HR vL Rate]]</f>
        <v>3.9044813641751053E-2</v>
      </c>
      <c r="CA818" s="9">
        <f>Batters__No_Defense[[#This Row],[HR rate]]*(500-Batters__No_Defense[[#This Row],[BB/500]]-Batters__No_Defense[[#This Row],[HP/500]])</f>
        <v>17.739327612340531</v>
      </c>
      <c r="CB818" s="9">
        <f>(500-Batters__No_Defense[[#This Row],[BB/500]]-Batters__No_Defense[[#This Row],[HP/500]]-Batters__No_Defense[[#This Row],[SO/500]]-Batters__No_Defense[[#This Row],[HR/500]])</f>
        <v>332.20188192904538</v>
      </c>
      <c r="CC818" s="9">
        <f>Weights!$C$2*Batters__No_Defense[[#This Row],[BABIPvR]]+Weights!$C$3*Batters__No_Defense[[#This Row],[BABIPvL]]</f>
        <v>0.34845063427245382</v>
      </c>
      <c r="CD818" s="9">
        <f>Batters__No_Defense[[#This Row],[BABIP ovr]]*Batters__No_Defense[[#This Row],[BIP/500]]</f>
        <v>115.75595646467868</v>
      </c>
      <c r="CE818" s="9">
        <f>Weights!$C$2*Batters__No_Defense[[#This Row],[XBH vR Rate]]+Weights!$C$3*Batters__No_Defense[[#This Row],[XBH vL Rate]]</f>
        <v>0.25616963081954858</v>
      </c>
      <c r="CF818" s="9">
        <f>Batters__No_Defense[[#This Row],[XBH Rate]]*Batters__No_Defense[[#This Row],[HIP/500]]</f>
        <v>29.653160632720475</v>
      </c>
      <c r="CG818" s="9">
        <f>Batters__No_Defense[[#This Row],[XBH/500]]*Batters__No_Defense[[#This Row],[3B Rate]]</f>
        <v>2.8849559979573751</v>
      </c>
      <c r="CH818" s="9">
        <f>Batters__No_Defense[[#This Row],[XBH/500]]-Batters__No_Defense[[#This Row],[3B/500]]</f>
        <v>26.768204634763102</v>
      </c>
      <c r="CI818" s="9">
        <f>Batters__No_Defense[[#This Row],[HIP/500]]-Batters__No_Defense[[#This Row],[XBH/500]]</f>
        <v>86.102795831958204</v>
      </c>
      <c r="CJ818" s="9">
        <f>Batters__No_Defense[[#This Row],[HIP/500]]+Batters__No_Defense[[#This Row],[HR/500]]</f>
        <v>133.49528407701922</v>
      </c>
      <c r="CK818" s="9">
        <f>500-Batters__No_Defense[[#This Row],[BB/500]]-Batters__No_Defense[[#This Row],[HP/500]]</f>
        <v>454.33249535020633</v>
      </c>
      <c r="CL818" s="9">
        <f>Batters__No_Defense[[#This Row],[BB/500]]+Batters__No_Defense[[#This Row],[HP/500]]+Batters__No_Defense[[#This Row],[1B/500]]</f>
        <v>131.77030048175189</v>
      </c>
      <c r="CM818" s="9">
        <f>Batters__No_Defense[[#This Row],[SBO/500]]*Batters__No_Defense[[#This Row],[SBA Rate]]</f>
        <v>4.1381804014791772</v>
      </c>
      <c r="CN818" s="9">
        <f>Batters__No_Defense[[#This Row],[SBA/500]]*Batters__No_Defense[[#This Row],[SB Rate]]</f>
        <v>2.829946808624594</v>
      </c>
      <c r="CO818" s="9">
        <f>Batters__No_Defense[[#This Row],[SBA/500]]-Batters__No_Defense[[#This Row],[SB/500]]</f>
        <v>1.3082335928545832</v>
      </c>
      <c r="CP818" s="9">
        <f>(Batters__No_Defense[[#This Row],[HP/500]]/2+Batters__No_Defense[[#This Row],[BB vL/500]]+Batters__No_Defense[[#This Row],[H vL/500]])/500</f>
        <v>0.36230937886470566</v>
      </c>
      <c r="CQ818" s="9">
        <f>(Batters__No_Defense[[#This Row],[HP/500]]/2+Batters__No_Defense[[#This Row],[BB vR/500]]+Batters__No_Defense[[#This Row],[H vR/500]])/500</f>
        <v>0.35542488229987018</v>
      </c>
      <c r="CR818" s="9">
        <f>(Batters__No_Defense[[#This Row],[HP/500]]+Batters__No_Defense[[#This Row],[BB/500]]+Batters__No_Defense[[#This Row],[H/500]])/500</f>
        <v>0.35832557745362581</v>
      </c>
      <c r="CS8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243356867826151</v>
      </c>
      <c r="CT8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314355763167668</v>
      </c>
      <c r="CU8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8381728748471894</v>
      </c>
      <c r="CV818" s="9">
        <f>((Batters__No_Defense[[#This Row],[wOBA vL]]-Weights!$J$11)/Weights!$J$10)*500</f>
        <v>14.228798806195437</v>
      </c>
      <c r="CW818" s="9">
        <f>((Batters__No_Defense[[#This Row],[wOBA vR]]-Weights!$J$11)/Weights!$J$10)*500</f>
        <v>9.9537192080980397</v>
      </c>
      <c r="CX818" s="9">
        <f>((Batters__No_Defense[[#This Row],[wOBA]]-Weights!$J$11)/Weights!$J$10)*500</f>
        <v>10.263756379736167</v>
      </c>
      <c r="CY818">
        <f>MAX(0,(Batters__No_Defense[[#This Row],[SB vL/500]]*Weights!$J$8+Batters__No_Defense[[#This Row],[CS vL/500]]*Weights!$J$9))</f>
        <v>0</v>
      </c>
      <c r="CZ818">
        <f>MAX(0,(Batters__No_Defense[[#This Row],[SB vR/500]]*Weights!$J$8+Batters__No_Defense[[#This Row],[CS vR/500]]*Weights!$J$9))</f>
        <v>0</v>
      </c>
      <c r="DA818">
        <f>MAX(0,(Batters__No_Defense[[#This Row],[SB/500]]*Weights!$J$8+Batters__No_Defense[[#This Row],[CS/500]]*Weights!$J$9))</f>
        <v>0</v>
      </c>
      <c r="DB818" s="9">
        <f>(Batters__No_Defense[[#This Row],[wRAA vL/500]]+Batters__No_Defense[[#This Row],[wSB vL/500]]+(Batters__No_Defense[[#This Row],[UBR/500]]*Weights!$C$3))/Weights!$J$15</f>
        <v>1.1776314328792674</v>
      </c>
      <c r="DC818" s="9">
        <f>(Batters__No_Defense[[#This Row],[wRAA vR/500]]+Batters__No_Defense[[#This Row],[wSB vR/500]]+(Batters__No_Defense[[#This Row],[UBR/500]]*Weights!$C$2))/Weights!$J$15</f>
        <v>0.83283750155039316</v>
      </c>
      <c r="DD818" s="9">
        <f>(Batters__No_Defense[[#This Row],[wRAA/500]]+Batters__No_Defense[[#This Row],[wSB/500]]+Batters__No_Defense[[#This Row],[UBR/500]])/Weights!$J$15</f>
        <v>0.86250214893741051</v>
      </c>
      <c r="DE818">
        <f>_xlfn.RANK.EQ(Batters__No_Defense[[#This Row],[oWAA vL/500]],Batters__No_Defense[oWAA vL/500],0)</f>
        <v>43</v>
      </c>
      <c r="DF818">
        <f>_xlfn.RANK.EQ(Batters__No_Defense[[#This Row],[oWAA vR/500]],Batters__No_Defense[oWAA vR/500],0)</f>
        <v>34</v>
      </c>
      <c r="DG818">
        <f>_xlfn.RANK.EQ(Batters__No_Defense[[#This Row],[oWAA/500]],Batters__No_Defense[oWAA/500],0)</f>
        <v>17</v>
      </c>
    </row>
    <row r="819" spans="1:111" x14ac:dyDescent="0.25">
      <c r="A819" t="s">
        <v>7419</v>
      </c>
      <c r="B819">
        <v>70852</v>
      </c>
      <c r="C819">
        <v>52</v>
      </c>
      <c r="D819" t="s">
        <v>2</v>
      </c>
      <c r="E819">
        <v>62</v>
      </c>
      <c r="F819">
        <v>14</v>
      </c>
      <c r="G819">
        <v>71</v>
      </c>
      <c r="H819">
        <v>102</v>
      </c>
      <c r="I819">
        <v>52</v>
      </c>
      <c r="J819">
        <v>71</v>
      </c>
      <c r="K819">
        <v>66</v>
      </c>
      <c r="L819">
        <v>8</v>
      </c>
      <c r="M819">
        <v>108</v>
      </c>
      <c r="N819">
        <v>106</v>
      </c>
      <c r="O819">
        <v>43</v>
      </c>
      <c r="P819">
        <v>74</v>
      </c>
      <c r="Q819">
        <v>61</v>
      </c>
      <c r="R819">
        <v>16</v>
      </c>
      <c r="S819">
        <v>62</v>
      </c>
      <c r="T819">
        <v>101</v>
      </c>
      <c r="U819">
        <v>54</v>
      </c>
      <c r="V819">
        <v>71</v>
      </c>
      <c r="W819">
        <v>85</v>
      </c>
      <c r="X819">
        <v>88</v>
      </c>
      <c r="Y819">
        <v>73</v>
      </c>
      <c r="Z819">
        <v>33</v>
      </c>
      <c r="AA819">
        <v>55</v>
      </c>
      <c r="AB819" s="9">
        <f>Weights!$M$2*500</f>
        <v>5.2494744198695003</v>
      </c>
      <c r="AC819" s="12">
        <f>0.00141*Batters__No_Defense[[#This Row],[Speed]]</f>
        <v>0.10011</v>
      </c>
      <c r="AD819" s="12">
        <f>0.0030965+0.000674*Batters__No_Defense[[#This Row],[Steal Rate]]</f>
        <v>6.0386500000000003E-2</v>
      </c>
      <c r="AE819" s="12">
        <f>IF(Batters__No_Defense[[#This Row],[Stealing]]&lt;=70,0.2431566+0.0062958*Batters__No_Defense[[#This Row],[Stealing]],0.2431566+0.0062958*70+0.00065059*(Batters__No_Defense[[#This Row],[Stealing]]-70))</f>
        <v>0.69557321999999999</v>
      </c>
      <c r="AF819" s="12">
        <f>1-Batters__No_Defense[[#This Row],[SB Rate]]</f>
        <v>0.30442678000000001</v>
      </c>
      <c r="AG819" s="9">
        <f>(-0.00357+0.00006282*Batters__No_Defense[[#This Row],[Baserunning]])*500</f>
        <v>0.50792999999999999</v>
      </c>
      <c r="AH819" s="12">
        <f>MAX(IF(Batters__No_Defense[[#This Row],[Eye vL]]&lt;=80,-0.01501+0.001499*Batters__No_Defense[[#This Row],[Eye vL]],-0.01501+0.001499*80+0.0007293*(Batters__No_Defense[[#This Row],[Eye vL]]-80)),0.001)</f>
        <v>0.12533040000000001</v>
      </c>
      <c r="AI819" s="9">
        <f>Batters__No_Defense[[#This Row],[BB vL Rate]]*(500-Batters__No_Defense[[#This Row],[HP/500]])</f>
        <v>62.00728127116799</v>
      </c>
      <c r="AJ81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1496399999999992E-2</v>
      </c>
      <c r="AK819" s="9">
        <f>Batters__No_Defense[[#This Row],[SO vL Rate]]*(500-Batters__No_Defense[[#This Row],[HP/500]]-Batters__No_Defense[[#This Row],[BB vL/500]])</f>
        <v>39.594448978590556</v>
      </c>
      <c r="AL819" s="12">
        <f>IF(Batters__No_Defense[[#This Row],[Power vL]]&lt;=60,0.0004046*Batters__No_Defense[[#This Row],[Power vL]],0.0004046*60+0.001093*(Batters__No_Defense[[#This Row],[Power vL]]-60))</f>
        <v>3.2368000000000002E-3</v>
      </c>
      <c r="AM819" s="9">
        <f>Batters__No_Defense[[#This Row],[HR vL Rate]]*(500-Batters__No_Defense[[#This Row],[HP/500]]+Batters__No_Defense[[#This Row],[BB vL/500]])</f>
        <v>1.8021136692162831</v>
      </c>
      <c r="AN819" s="9">
        <f>500-Batters__No_Defense[[#This Row],[HP/500]]-Batters__No_Defense[[#This Row],[BB vL/500]]-Batters__No_Defense[[#This Row],[SO vL/500]]-Batters__No_Defense[[#This Row],[HR vL/500]]</f>
        <v>391.34668166115569</v>
      </c>
      <c r="AO819" s="9">
        <f>IF(Batters__No_Defense[[#This Row],[BABIP vL]]&lt;=84, 0.2078346+0.0014112*Batters__No_Defense[[#This Row],[BABIP vL]],0.2078346+0.0014112*84+ 0.007078*SQRT((Batters__No_Defense[[#This Row],[BABIP vL]]-84)))</f>
        <v>0.26851619999999998</v>
      </c>
      <c r="AP819" s="9">
        <f>Batters__No_Defense[[#This Row],[BIP vL/500]]*Batters__No_Defense[[#This Row],[BABIPvL]]</f>
        <v>105.0829238422632</v>
      </c>
      <c r="AQ819" s="9">
        <f>IF(Batters__No_Defense[[#This Row],[Gap vL]]&lt;=100,0.0526501+0.0023729*Batters__No_Defense[[#This Row],[Gap vL]],0.0526501+0.0023729*100+0.0009063*(Batters__No_Defense[[#This Row],[Gap vL]]-100))</f>
        <v>0.20926149999999999</v>
      </c>
      <c r="AR819" s="9">
        <f>Batters__No_Defense[[#This Row],[HIP vL/500]]*Batters__No_Defense[[#This Row],[XBH vL Rate]]</f>
        <v>21.989810267617759</v>
      </c>
      <c r="AS819" s="9">
        <f>Batters__No_Defense[[#This Row],[XBH vL/500]]*Batters__No_Defense[[#This Row],[3B Rate]]</f>
        <v>2.2013999058912139</v>
      </c>
      <c r="AT819" s="9">
        <f>Batters__No_Defense[[#This Row],[XBH vL/500]]-Batters__No_Defense[[#This Row],[3B vL/500]]</f>
        <v>19.788410361726545</v>
      </c>
      <c r="AU819" s="9">
        <f>Batters__No_Defense[[#This Row],[HIP vL/500]]-Batters__No_Defense[[#This Row],[XBH vL/500]]</f>
        <v>83.093113574645443</v>
      </c>
      <c r="AV819" s="9">
        <f>Batters__No_Defense[[#This Row],[1B vL/500]]+Batters__No_Defense[[#This Row],[2B vL/500]]+Batters__No_Defense[[#This Row],[3B vL/500]]+Batters__No_Defense[[#This Row],[HR vL/500]]</f>
        <v>106.88503751147948</v>
      </c>
      <c r="AW819" s="9">
        <f>500-Batters__No_Defense[[#This Row],[HP/500]]-Batters__No_Defense[[#This Row],[BB vL/500]]</f>
        <v>432.74324430896252</v>
      </c>
      <c r="AX819" s="9">
        <f>Batters__No_Defense[[#This Row],[BB vL/500]]+Batters__No_Defense[[#This Row],[HP/500]]+Batters__No_Defense[[#This Row],[1B vL/500]]</f>
        <v>150.34986926568291</v>
      </c>
      <c r="AY819" s="9">
        <f>Batters__No_Defense[[#This Row],[SBO vL/500]]*Batters__No_Defense[[#This Row],[SBA Rate]]</f>
        <v>9.0791023804121611</v>
      </c>
      <c r="AZ819" s="9">
        <f>Batters__No_Defense[[#This Row],[SB Rate]]*Batters__No_Defense[[#This Row],[SBA vL/500]]</f>
        <v>6.3151804774529516</v>
      </c>
      <c r="BA819" s="9">
        <f>Batters__No_Defense[[#This Row],[SBA vL/500]]-Batters__No_Defense[[#This Row],[SB vL/500]]</f>
        <v>2.7639219029592095</v>
      </c>
      <c r="BB819" s="12">
        <f>MAX(IF(Batters__No_Defense[[#This Row],[Eye vR]]&lt;=80,-0.01501+0.001499*Batters__No_Defense[[#This Row],[Eye vR]],-0.01501+0.001499*80+0.0007293*(Batters__No_Defense[[#This Row],[Eye vR]]-80)),0.001)</f>
        <v>7.7927999999999997E-2</v>
      </c>
      <c r="BC819" s="9">
        <f>Batters__No_Defense[[#This Row],[BB vR Rate]]*(500-Batters__No_Defense[[#This Row],[HP/500]])</f>
        <v>38.554918957408411</v>
      </c>
      <c r="BD81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4244399999999992E-2</v>
      </c>
      <c r="BE819" s="9">
        <f>Batters__No_Defense[[#This Row],[SO vR Rate]]*(500-Batters__No_Defense[[#This Row],[HP/500]]-Batters__No_Defense[[#This Row],[BB vR/500]])</f>
        <v>42.993881228794464</v>
      </c>
      <c r="BF819" s="12">
        <f>IF(Batters__No_Defense[[#This Row],[Power vR]]&lt;=60,0.0004046*Batters__No_Defense[[#This Row],[Power vR]],0.0004046*60+0.001093*(Batters__No_Defense[[#This Row],[Power vR]]-60))</f>
        <v>6.4736000000000004E-3</v>
      </c>
      <c r="BG819" s="9">
        <f>Batters__No_Defense[[#This Row],[HR vR Rate]]*(500-Batters__No_Defense[[#This Row],[HP/500]]+Batters__No_Defense[[#This Row],[BB vR/500]])</f>
        <v>3.4524061257582126</v>
      </c>
      <c r="BH819" s="9">
        <f>500-Batters__No_Defense[[#This Row],[HP/500]]-Batters__No_Defense[[#This Row],[BB vR/500]]-Batters__No_Defense[[#This Row],[SO vR/500]]-Batters__No_Defense[[#This Row],[HR vR/500]]</f>
        <v>409.74931926816942</v>
      </c>
      <c r="BI819" s="9">
        <f>IF(Batters__No_Defense[[#This Row],[BABIP vR]]&lt;=84, 0.2078346+0.0014112*Batters__No_Defense[[#This Row],[BABIP vR]],0.2078346+0.0014112*84+ 0.007078*SQRT((Batters__No_Defense[[#This Row],[BABIP vR]]-84)))</f>
        <v>0.2840394</v>
      </c>
      <c r="BJ819" s="9">
        <f>Batters__No_Defense[[#This Row],[BIP vR/500]]*Batters__No_Defense[[#This Row],[BABIPvR]]</f>
        <v>116.38495079533928</v>
      </c>
      <c r="BK819" s="9">
        <f>IF(Batters__No_Defense[[#This Row],[Gap vR]]&lt;=100,0.0526501+0.0023729*Batters__No_Defense[[#This Row],[Gap vR]],0.0526501+0.0023729*100+0.0009063*(Batters__No_Defense[[#This Row],[Gap vR]]-100))</f>
        <v>0.19739699999999999</v>
      </c>
      <c r="BL819" s="9">
        <f>Batters__No_Defense[[#This Row],[HIP vR/500]]*Batters__No_Defense[[#This Row],[XBH vR Rate]]</f>
        <v>22.974040132147586</v>
      </c>
      <c r="BM819" s="9">
        <f>Batters__No_Defense[[#This Row],[XBH vR/500]]*Batters__No_Defense[[#This Row],[3B Rate]]</f>
        <v>2.2999311576292949</v>
      </c>
      <c r="BN819" s="9">
        <f>Batters__No_Defense[[#This Row],[XBH vR/500]]-Batters__No_Defense[[#This Row],[3B vR/500]]</f>
        <v>20.67410897451829</v>
      </c>
      <c r="BO819" s="9">
        <f>Batters__No_Defense[[#This Row],[HIP vR/500]]-Batters__No_Defense[[#This Row],[XBH vR/500]]</f>
        <v>93.410910663191686</v>
      </c>
      <c r="BP819" s="9">
        <f>Batters__No_Defense[[#This Row],[1B vR/500]]+Batters__No_Defense[[#This Row],[2B vR/500]]+Batters__No_Defense[[#This Row],[3B vR/500]]+Batters__No_Defense[[#This Row],[HR vR/500]]</f>
        <v>119.83735692109748</v>
      </c>
      <c r="BQ819" s="9">
        <f>500-Batters__No_Defense[[#This Row],[HP/500]]-Batters__No_Defense[[#This Row],[BB vR/500]]</f>
        <v>456.1956066227221</v>
      </c>
      <c r="BR819" s="9">
        <f>Batters__No_Defense[[#This Row],[BB vR/500]]+Batters__No_Defense[[#This Row],[HP/500]]+Batters__No_Defense[[#This Row],[1B vR/500]]</f>
        <v>137.21530404046959</v>
      </c>
      <c r="BS819" s="9">
        <f>Batters__No_Defense[[#This Row],[SBO vR/500]]*Batters__No_Defense[[#This Row],[SBA Rate]]</f>
        <v>8.2859519574398171</v>
      </c>
      <c r="BT819" s="9">
        <f>Batters__No_Defense[[#This Row],[SB Rate]]*Batters__No_Defense[[#This Row],[SBA vR/500]]</f>
        <v>5.7634862838017167</v>
      </c>
      <c r="BU819" s="9">
        <f>Batters__No_Defense[[#This Row],[SBA vL/500]]-Batters__No_Defense[[#This Row],[SB vR/500]]</f>
        <v>3.3156160966104444</v>
      </c>
      <c r="BV819" s="12">
        <f>Weights!$C$2*Batters__No_Defense[[#This Row],[BB vR Rate]]+Weights!$C$3*Batters__No_Defense[[#This Row],[BB vL Rate]]</f>
        <v>9.0067300170054876E-2</v>
      </c>
      <c r="BW819" s="9">
        <f>Batters__No_Defense[[#This Row],[BB rate]]*(500-Batters__No_Defense[[#This Row],[HP/500]])</f>
        <v>44.560844096718029</v>
      </c>
      <c r="BX819" s="12">
        <f>Weights!$C$2*Batters__No_Defense[[#This Row],[SO vR Rate]]+Weights!$C$3*Batters__No_Defense[[#This Row],[SO vL Rate]]</f>
        <v>9.3540663546417241E-2</v>
      </c>
      <c r="BY819" s="9">
        <f>Batters__No_Defense[[#This Row],[SO rate]]*(500-Batters__No_Defense[[#This Row],[BB/500]]-Batters__No_Defense[[#This Row],[HP/500]])</f>
        <v>42.111041527708629</v>
      </c>
      <c r="BZ819" s="12">
        <f>Weights!$C$2*Batters__No_Defense[[#This Row],[HR vR Rate]]+Weights!$C$3*Batters__No_Defense[[#This Row],[HR vL Rate]]</f>
        <v>5.6446865527814277E-3</v>
      </c>
      <c r="CA819" s="9">
        <f>Batters__No_Defense[[#This Row],[HR rate]]*(500-Batters__No_Defense[[#This Row],[BB/500]]-Batters__No_Defense[[#This Row],[HP/500]])</f>
        <v>2.5411796412703724</v>
      </c>
      <c r="CB819" s="9">
        <f>(500-Batters__No_Defense[[#This Row],[BB/500]]-Batters__No_Defense[[#This Row],[HP/500]]-Batters__No_Defense[[#This Row],[SO/500]]-Batters__No_Defense[[#This Row],[HR/500]])</f>
        <v>405.53746031443347</v>
      </c>
      <c r="CC819" s="9">
        <f>Weights!$C$2*Batters__No_Defense[[#This Row],[BABIPvR]]+Weights!$C$3*Batters__No_Defense[[#This Row],[BABIPvL]]</f>
        <v>0.28006405730849498</v>
      </c>
      <c r="CD819" s="9">
        <f>Batters__No_Defense[[#This Row],[BABIP ovr]]*Batters__No_Defense[[#This Row],[BIP/500]]</f>
        <v>113.57646652624301</v>
      </c>
      <c r="CE819" s="9">
        <f>Weights!$C$2*Batters__No_Defense[[#This Row],[XBH vR Rate]]+Weights!$C$3*Batters__No_Defense[[#This Row],[XBH vL Rate]]</f>
        <v>0.20043538469924763</v>
      </c>
      <c r="CF819" s="9">
        <f>Batters__No_Defense[[#This Row],[XBH Rate]]*Batters__No_Defense[[#This Row],[HIP/500]]</f>
        <v>22.764742760968737</v>
      </c>
      <c r="CG819" s="9">
        <f>Batters__No_Defense[[#This Row],[XBH/500]]*Batters__No_Defense[[#This Row],[3B Rate]]</f>
        <v>2.2789783978005804</v>
      </c>
      <c r="CH819" s="9">
        <f>Batters__No_Defense[[#This Row],[XBH/500]]-Batters__No_Defense[[#This Row],[3B/500]]</f>
        <v>20.485764363168158</v>
      </c>
      <c r="CI819" s="9">
        <f>Batters__No_Defense[[#This Row],[HIP/500]]-Batters__No_Defense[[#This Row],[XBH/500]]</f>
        <v>90.81172376527428</v>
      </c>
      <c r="CJ819" s="9">
        <f>Batters__No_Defense[[#This Row],[HIP/500]]+Batters__No_Defense[[#This Row],[HR/500]]</f>
        <v>116.11764616751339</v>
      </c>
      <c r="CK819" s="9">
        <f>500-Batters__No_Defense[[#This Row],[BB/500]]-Batters__No_Defense[[#This Row],[HP/500]]</f>
        <v>450.18968148341247</v>
      </c>
      <c r="CL819" s="9">
        <f>Batters__No_Defense[[#This Row],[BB/500]]+Batters__No_Defense[[#This Row],[HP/500]]+Batters__No_Defense[[#This Row],[1B/500]]</f>
        <v>140.62204228186181</v>
      </c>
      <c r="CM819" s="9">
        <f>Batters__No_Defense[[#This Row],[SBO/500]]*Batters__No_Defense[[#This Row],[SBA Rate]]</f>
        <v>8.4916729562536482</v>
      </c>
      <c r="CN819" s="9">
        <f>Batters__No_Defense[[#This Row],[SBA/500]]*Batters__No_Defense[[#This Row],[SB Rate]]</f>
        <v>5.9065803013682689</v>
      </c>
      <c r="CO819" s="9">
        <f>Batters__No_Defense[[#This Row],[SBA/500]]-Batters__No_Defense[[#This Row],[SB/500]]</f>
        <v>2.5850926548853792</v>
      </c>
      <c r="CP819" s="9">
        <f>(Batters__No_Defense[[#This Row],[HP/500]]/2+Batters__No_Defense[[#This Row],[BB vL/500]]+Batters__No_Defense[[#This Row],[H vL/500]])/500</f>
        <v>0.34303411198516442</v>
      </c>
      <c r="CQ819" s="9">
        <f>(Batters__No_Defense[[#This Row],[HP/500]]/2+Batters__No_Defense[[#This Row],[BB vR/500]]+Batters__No_Defense[[#This Row],[H vR/500]])/500</f>
        <v>0.32203402617688132</v>
      </c>
      <c r="CR819" s="9">
        <f>(Batters__No_Defense[[#This Row],[HP/500]]+Batters__No_Defense[[#This Row],[BB/500]]+Batters__No_Defense[[#This Row],[H/500]])/500</f>
        <v>0.33185592936820185</v>
      </c>
      <c r="CS8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93539013134159</v>
      </c>
      <c r="CT8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39079999471919</v>
      </c>
      <c r="CU8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02551601662688</v>
      </c>
      <c r="CV819" s="9">
        <f>((Batters__No_Defense[[#This Row],[wOBA vL]]-Weights!$J$11)/Weights!$J$10)*500</f>
        <v>-19.13343106102279</v>
      </c>
      <c r="CW819" s="9">
        <f>((Batters__No_Defense[[#This Row],[wOBA vR]]-Weights!$J$11)/Weights!$J$10)*500</f>
        <v>-22.605302429888201</v>
      </c>
      <c r="CX819" s="9">
        <f>((Batters__No_Defense[[#This Row],[wOBA]]-Weights!$J$11)/Weights!$J$10)*500</f>
        <v>-18.631776659518692</v>
      </c>
      <c r="CY819">
        <f>MAX(0,(Batters__No_Defense[[#This Row],[SB vL/500]]*Weights!$J$8+Batters__No_Defense[[#This Row],[CS vL/500]]*Weights!$J$9))</f>
        <v>0</v>
      </c>
      <c r="CZ819">
        <f>MAX(0,(Batters__No_Defense[[#This Row],[SB vR/500]]*Weights!$J$8+Batters__No_Defense[[#This Row],[CS vR/500]]*Weights!$J$9))</f>
        <v>0</v>
      </c>
      <c r="DA819">
        <f>MAX(0,(Batters__No_Defense[[#This Row],[SB/500]]*Weights!$J$8+Batters__No_Defense[[#This Row],[CS/500]]*Weights!$J$9))</f>
        <v>0</v>
      </c>
      <c r="DB819" s="9">
        <f>(Batters__No_Defense[[#This Row],[wRAA vL/500]]+Batters__No_Defense[[#This Row],[wSB vL/500]]+(Batters__No_Defense[[#This Row],[UBR/500]]*Weights!$C$3))/Weights!$J$15</f>
        <v>-1.5673248089185601</v>
      </c>
      <c r="DC819" s="9">
        <f>(Batters__No_Defense[[#This Row],[wRAA vR/500]]+Batters__No_Defense[[#This Row],[wSB vR/500]]+(Batters__No_Defense[[#This Row],[UBR/500]]*Weights!$C$2))/Weights!$J$15</f>
        <v>-1.8332358292641864</v>
      </c>
      <c r="DD819" s="9">
        <f>(Batters__No_Defense[[#This Row],[wRAA/500]]+Batters__No_Defense[[#This Row],[wSB/500]]+Batters__No_Defense[[#This Row],[UBR/500]])/Weights!$J$15</f>
        <v>-1.4947862846380193</v>
      </c>
      <c r="DE819">
        <f>_xlfn.RANK.EQ(Batters__No_Defense[[#This Row],[oWAA vL/500]],Batters__No_Defense[oWAA vL/500],0)</f>
        <v>423</v>
      </c>
      <c r="DF819">
        <f>_xlfn.RANK.EQ(Batters__No_Defense[[#This Row],[oWAA vR/500]],Batters__No_Defense[oWAA vR/500],0)</f>
        <v>474</v>
      </c>
      <c r="DG819">
        <f>_xlfn.RANK.EQ(Batters__No_Defense[[#This Row],[oWAA/500]],Batters__No_Defense[oWAA/500],0)</f>
        <v>473</v>
      </c>
    </row>
    <row r="820" spans="1:111" x14ac:dyDescent="0.25">
      <c r="A820" t="s">
        <v>7424</v>
      </c>
      <c r="B820">
        <v>71746</v>
      </c>
      <c r="C820">
        <v>59</v>
      </c>
      <c r="D820" t="s">
        <v>2</v>
      </c>
      <c r="E820">
        <v>68</v>
      </c>
      <c r="F820">
        <v>27</v>
      </c>
      <c r="G820">
        <v>100</v>
      </c>
      <c r="H820">
        <v>88</v>
      </c>
      <c r="I820">
        <v>44</v>
      </c>
      <c r="J820">
        <v>68</v>
      </c>
      <c r="K820">
        <v>70</v>
      </c>
      <c r="L820">
        <v>28</v>
      </c>
      <c r="M820">
        <v>104</v>
      </c>
      <c r="N820">
        <v>94</v>
      </c>
      <c r="O820">
        <v>46</v>
      </c>
      <c r="P820">
        <v>64</v>
      </c>
      <c r="Q820">
        <v>68</v>
      </c>
      <c r="R820">
        <v>27</v>
      </c>
      <c r="S820">
        <v>99</v>
      </c>
      <c r="T820">
        <v>86</v>
      </c>
      <c r="U820">
        <v>44</v>
      </c>
      <c r="V820">
        <v>66</v>
      </c>
      <c r="W820">
        <v>97</v>
      </c>
      <c r="X820">
        <v>82</v>
      </c>
      <c r="Y820">
        <v>72</v>
      </c>
      <c r="Z820">
        <v>79</v>
      </c>
      <c r="AA820">
        <v>82</v>
      </c>
      <c r="AB820" s="9">
        <f>Weights!$M$2*500</f>
        <v>5.2494744198695003</v>
      </c>
      <c r="AC820" s="12">
        <f>0.00141*Batters__No_Defense[[#This Row],[Speed]]</f>
        <v>9.3060000000000004E-2</v>
      </c>
      <c r="AD820" s="12">
        <f>0.0030965+0.000674*Batters__No_Defense[[#This Row],[Steal Rate]]</f>
        <v>6.8474500000000008E-2</v>
      </c>
      <c r="AE820" s="12">
        <f>IF(Batters__No_Defense[[#This Row],[Stealing]]&lt;=70,0.2431566+0.0062958*Batters__No_Defense[[#This Row],[Stealing]],0.2431566+0.0062958*70+0.00065059*(Batters__No_Defense[[#This Row],[Stealing]]-70))</f>
        <v>0.69166967999999995</v>
      </c>
      <c r="AF820" s="12">
        <f>1-Batters__No_Defense[[#This Row],[SB Rate]]</f>
        <v>0.30833032000000005</v>
      </c>
      <c r="AG820" s="9">
        <f>(-0.00357+0.00006282*Batters__No_Defense[[#This Row],[Baserunning]])*500</f>
        <v>0.47652</v>
      </c>
      <c r="AH820" s="12">
        <f>MAX(IF(Batters__No_Defense[[#This Row],[Eye vL]]&lt;=80,-0.01501+0.001499*Batters__No_Defense[[#This Row],[Eye vL]],-0.01501+0.001499*80+0.0007293*(Batters__No_Defense[[#This Row],[Eye vL]]-80)),0.001)</f>
        <v>0.1224132</v>
      </c>
      <c r="AI820" s="9">
        <f>Batters__No_Defense[[#This Row],[BB vL Rate]]*(500-Batters__No_Defense[[#This Row],[HP/500]])</f>
        <v>60.563995037945631</v>
      </c>
      <c r="AJ82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1289359999999998</v>
      </c>
      <c r="AK820" s="9">
        <f>Batters__No_Defense[[#This Row],[SO vL Rate]]*(500-Batters__No_Defense[[#This Row],[HP/500]]-Batters__No_Defense[[#This Row],[BB vL/500]])</f>
        <v>49.016880504417195</v>
      </c>
      <c r="AL820" s="12">
        <f>IF(Batters__No_Defense[[#This Row],[Power vL]]&lt;=60,0.0004046*Batters__No_Defense[[#This Row],[Power vL]],0.0004046*60+0.001093*(Batters__No_Defense[[#This Row],[Power vL]]-60))</f>
        <v>1.13288E-2</v>
      </c>
      <c r="AM820" s="9">
        <f>Batters__No_Defense[[#This Row],[HR vL Rate]]*(500-Batters__No_Defense[[#This Row],[HP/500]]+Batters__No_Defense[[#This Row],[BB vL/500]])</f>
        <v>6.2910471411780611</v>
      </c>
      <c r="AN820" s="9">
        <f>500-Batters__No_Defense[[#This Row],[HP/500]]-Batters__No_Defense[[#This Row],[BB vL/500]]-Batters__No_Defense[[#This Row],[SO vL/500]]-Batters__No_Defense[[#This Row],[HR vL/500]]</f>
        <v>378.8786028965896</v>
      </c>
      <c r="AO820" s="9">
        <f>IF(Batters__No_Defense[[#This Row],[BABIP vL]]&lt;=84, 0.2078346+0.0014112*Batters__No_Defense[[#This Row],[BABIP vL]],0.2078346+0.0014112*84+ 0.007078*SQRT((Batters__No_Defense[[#This Row],[BABIP vL]]-84)))</f>
        <v>0.27274980000000004</v>
      </c>
      <c r="AP820" s="9">
        <f>Batters__No_Defense[[#This Row],[BIP vL/500]]*Batters__No_Defense[[#This Row],[BABIPvL]]</f>
        <v>103.33906316432424</v>
      </c>
      <c r="AQ820" s="9">
        <f>IF(Batters__No_Defense[[#This Row],[Gap vL]]&lt;=100,0.0526501+0.0023729*Batters__No_Defense[[#This Row],[Gap vL]],0.0526501+0.0023729*100+0.0009063*(Batters__No_Defense[[#This Row],[Gap vL]]-100))</f>
        <v>0.21875310000000001</v>
      </c>
      <c r="AR820" s="9">
        <f>Batters__No_Defense[[#This Row],[HIP vL/500]]*Batters__No_Defense[[#This Row],[XBH vL Rate]]</f>
        <v>22.605740418291738</v>
      </c>
      <c r="AS820" s="9">
        <f>Batters__No_Defense[[#This Row],[XBH vL/500]]*Batters__No_Defense[[#This Row],[3B Rate]]</f>
        <v>2.103690203326229</v>
      </c>
      <c r="AT820" s="9">
        <f>Batters__No_Defense[[#This Row],[XBH vL/500]]-Batters__No_Defense[[#This Row],[3B vL/500]]</f>
        <v>20.502050214965507</v>
      </c>
      <c r="AU820" s="9">
        <f>Batters__No_Defense[[#This Row],[HIP vL/500]]-Batters__No_Defense[[#This Row],[XBH vL/500]]</f>
        <v>80.733322746032513</v>
      </c>
      <c r="AV820" s="9">
        <f>Batters__No_Defense[[#This Row],[1B vL/500]]+Batters__No_Defense[[#This Row],[2B vL/500]]+Batters__No_Defense[[#This Row],[3B vL/500]]+Batters__No_Defense[[#This Row],[HR vL/500]]</f>
        <v>109.6301103055023</v>
      </c>
      <c r="AW820" s="9">
        <f>500-Batters__No_Defense[[#This Row],[HP/500]]-Batters__No_Defense[[#This Row],[BB vL/500]]</f>
        <v>434.18653054218487</v>
      </c>
      <c r="AX820" s="9">
        <f>Batters__No_Defense[[#This Row],[BB vL/500]]+Batters__No_Defense[[#This Row],[HP/500]]+Batters__No_Defense[[#This Row],[1B vL/500]]</f>
        <v>146.54679220384764</v>
      </c>
      <c r="AY820" s="9">
        <f>Batters__No_Defense[[#This Row],[SBO vL/500]]*Batters__No_Defense[[#This Row],[SBA Rate]]</f>
        <v>10.034718322762366</v>
      </c>
      <c r="AZ820" s="9">
        <f>Batters__No_Defense[[#This Row],[SB Rate]]*Batters__No_Defense[[#This Row],[SBA vL/500]]</f>
        <v>6.9407104111951821</v>
      </c>
      <c r="BA820" s="9">
        <f>Batters__No_Defense[[#This Row],[SBA vL/500]]-Batters__No_Defense[[#This Row],[SB vL/500]]</f>
        <v>3.0940079115671839</v>
      </c>
      <c r="BB820" s="12">
        <f>MAX(IF(Batters__No_Defense[[#This Row],[Eye vR]]&lt;=80,-0.01501+0.001499*Batters__No_Defense[[#This Row],[Eye vR]],-0.01501+0.001499*80+0.0007293*(Batters__No_Defense[[#This Row],[Eye vR]]-80)),0.001)</f>
        <v>0.1187667</v>
      </c>
      <c r="BC820" s="9">
        <f>Batters__No_Defense[[#This Row],[BB vR Rate]]*(500-Batters__No_Defense[[#This Row],[HP/500]])</f>
        <v>58.759887246417684</v>
      </c>
      <c r="BD82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3702639999999999</v>
      </c>
      <c r="BE820" s="9">
        <f>Batters__No_Defense[[#This Row],[SO vR Rate]]*(500-Batters__No_Defense[[#This Row],[HP/500]]-Batters__No_Defense[[#This Row],[BB vR/500]])</f>
        <v>59.742227604570658</v>
      </c>
      <c r="BF820" s="12">
        <f>IF(Batters__No_Defense[[#This Row],[Power vR]]&lt;=60,0.0004046*Batters__No_Defense[[#This Row],[Power vR]],0.0004046*60+0.001093*(Batters__No_Defense[[#This Row],[Power vR]]-60))</f>
        <v>1.09242E-2</v>
      </c>
      <c r="BG820" s="9">
        <f>Batters__No_Defense[[#This Row],[HR vR Rate]]*(500-Batters__No_Defense[[#This Row],[HP/500]]+Batters__No_Defense[[#This Row],[BB vR/500]])</f>
        <v>6.0466584517997779</v>
      </c>
      <c r="BH820" s="9">
        <f>500-Batters__No_Defense[[#This Row],[HP/500]]-Batters__No_Defense[[#This Row],[BB vR/500]]-Batters__No_Defense[[#This Row],[SO vR/500]]-Batters__No_Defense[[#This Row],[HR vR/500]]</f>
        <v>370.20175227734239</v>
      </c>
      <c r="BI820" s="9">
        <f>IF(Batters__No_Defense[[#This Row],[BABIP vR]]&lt;=84, 0.2078346+0.0014112*Batters__No_Defense[[#This Row],[BABIP vR]],0.2078346+0.0014112*84+ 0.007078*SQRT((Batters__No_Defense[[#This Row],[BABIP vR]]-84)))</f>
        <v>0.26992740000000004</v>
      </c>
      <c r="BJ820" s="9">
        <f>Batters__No_Defense[[#This Row],[BIP vR/500]]*Batters__No_Defense[[#This Row],[BABIPvR]]</f>
        <v>99.927596467667129</v>
      </c>
      <c r="BK820" s="9">
        <f>IF(Batters__No_Defense[[#This Row],[Gap vR]]&lt;=100,0.0526501+0.0023729*Batters__No_Defense[[#This Row],[Gap vR]],0.0526501+0.0023729*100+0.0009063*(Batters__No_Defense[[#This Row],[Gap vR]]-100))</f>
        <v>0.21400729999999998</v>
      </c>
      <c r="BL820" s="9">
        <f>Batters__No_Defense[[#This Row],[HIP vR/500]]*Batters__No_Defense[[#This Row],[XBH vR Rate]]</f>
        <v>21.385235115534979</v>
      </c>
      <c r="BM820" s="9">
        <f>Batters__No_Defense[[#This Row],[XBH vR/500]]*Batters__No_Defense[[#This Row],[3B Rate]]</f>
        <v>1.9901099798516853</v>
      </c>
      <c r="BN820" s="9">
        <f>Batters__No_Defense[[#This Row],[XBH vR/500]]-Batters__No_Defense[[#This Row],[3B vR/500]]</f>
        <v>19.395125135683294</v>
      </c>
      <c r="BO820" s="9">
        <f>Batters__No_Defense[[#This Row],[HIP vR/500]]-Batters__No_Defense[[#This Row],[XBH vR/500]]</f>
        <v>78.542361352132147</v>
      </c>
      <c r="BP820" s="9">
        <f>Batters__No_Defense[[#This Row],[1B vR/500]]+Batters__No_Defense[[#This Row],[2B vR/500]]+Batters__No_Defense[[#This Row],[3B vR/500]]+Batters__No_Defense[[#This Row],[HR vR/500]]</f>
        <v>105.9742549194669</v>
      </c>
      <c r="BQ820" s="9">
        <f>500-Batters__No_Defense[[#This Row],[HP/500]]-Batters__No_Defense[[#This Row],[BB vR/500]]</f>
        <v>435.99063833371281</v>
      </c>
      <c r="BR820" s="9">
        <f>Batters__No_Defense[[#This Row],[BB vR/500]]+Batters__No_Defense[[#This Row],[HP/500]]+Batters__No_Defense[[#This Row],[1B vR/500]]</f>
        <v>142.55172301841935</v>
      </c>
      <c r="BS820" s="9">
        <f>Batters__No_Defense[[#This Row],[SBO vR/500]]*Batters__No_Defense[[#This Row],[SBA Rate]]</f>
        <v>9.7611579578247571</v>
      </c>
      <c r="BT820" s="9">
        <f>Batters__No_Defense[[#This Row],[SB Rate]]*Batters__No_Defense[[#This Row],[SBA vR/500]]</f>
        <v>6.7514970011181026</v>
      </c>
      <c r="BU820" s="9">
        <f>Batters__No_Defense[[#This Row],[SBA vL/500]]-Batters__No_Defense[[#This Row],[SB vR/500]]</f>
        <v>3.2832213216442634</v>
      </c>
      <c r="BV820" s="12">
        <f>Weights!$C$2*Batters__No_Defense[[#This Row],[BB vR Rate]]+Weights!$C$3*Batters__No_Defense[[#This Row],[BB vL Rate]]</f>
        <v>0.1197005336892247</v>
      </c>
      <c r="BW820" s="9">
        <f>Batters__No_Defense[[#This Row],[BB rate]]*(500-Batters__No_Defense[[#This Row],[HP/500]])</f>
        <v>59.221901954966036</v>
      </c>
      <c r="BX820" s="12">
        <f>Weights!$C$2*Batters__No_Defense[[#This Row],[SO vR Rate]]+Weights!$C$3*Batters__No_Defense[[#This Row],[SO vL Rate]]</f>
        <v>0.13084622129293241</v>
      </c>
      <c r="BY820" s="9">
        <f>Batters__No_Defense[[#This Row],[SO rate]]*(500-Batters__No_Defense[[#This Row],[BB/500]]-Batters__No_Defense[[#This Row],[HP/500]])</f>
        <v>56.98727466626454</v>
      </c>
      <c r="BZ820" s="12">
        <f>Weights!$C$2*Batters__No_Defense[[#This Row],[HR vR Rate]]+Weights!$C$3*Batters__No_Defense[[#This Row],[HR vL Rate]]</f>
        <v>1.1027814180902321E-2</v>
      </c>
      <c r="CA820" s="9">
        <f>Batters__No_Defense[[#This Row],[HR rate]]*(500-Batters__No_Defense[[#This Row],[BB/500]]-Batters__No_Defense[[#This Row],[HP/500]])</f>
        <v>4.8029287318024583</v>
      </c>
      <c r="CB820" s="9">
        <f>(500-Batters__No_Defense[[#This Row],[BB/500]]-Batters__No_Defense[[#This Row],[HP/500]]-Batters__No_Defense[[#This Row],[SO/500]]-Batters__No_Defense[[#This Row],[HR/500]])</f>
        <v>373.73842022709744</v>
      </c>
      <c r="CC820" s="9">
        <f>Weights!$C$2*Batters__No_Defense[[#This Row],[BABIPvR]]+Weights!$C$3*Batters__No_Defense[[#This Row],[BABIPvL]]</f>
        <v>0.27065018958027365</v>
      </c>
      <c r="CD820" s="9">
        <f>Batters__No_Defense[[#This Row],[BABIP ovr]]*Batters__No_Defense[[#This Row],[BIP/500]]</f>
        <v>101.1523742878959</v>
      </c>
      <c r="CE820" s="9">
        <f>Weights!$C$2*Batters__No_Defense[[#This Row],[XBH vR Rate]]+Weights!$C$3*Batters__No_Defense[[#This Row],[XBH vL Rate]]</f>
        <v>0.21522265387969902</v>
      </c>
      <c r="CF820" s="9">
        <f>Batters__No_Defense[[#This Row],[XBH Rate]]*Batters__No_Defense[[#This Row],[HIP/500]]</f>
        <v>21.770282440473586</v>
      </c>
      <c r="CG820" s="9">
        <f>Batters__No_Defense[[#This Row],[XBH/500]]*Batters__No_Defense[[#This Row],[3B Rate]]</f>
        <v>2.0259424839104718</v>
      </c>
      <c r="CH820" s="9">
        <f>Batters__No_Defense[[#This Row],[XBH/500]]-Batters__No_Defense[[#This Row],[3B/500]]</f>
        <v>19.744339956563113</v>
      </c>
      <c r="CI820" s="9">
        <f>Batters__No_Defense[[#This Row],[HIP/500]]-Batters__No_Defense[[#This Row],[XBH/500]]</f>
        <v>79.382091847422316</v>
      </c>
      <c r="CJ820" s="9">
        <f>Batters__No_Defense[[#This Row],[HIP/500]]+Batters__No_Defense[[#This Row],[HR/500]]</f>
        <v>105.95530301969835</v>
      </c>
      <c r="CK820" s="9">
        <f>500-Batters__No_Defense[[#This Row],[BB/500]]-Batters__No_Defense[[#This Row],[HP/500]]</f>
        <v>435.52862362516447</v>
      </c>
      <c r="CL820" s="9">
        <f>Batters__No_Defense[[#This Row],[BB/500]]+Batters__No_Defense[[#This Row],[HP/500]]+Batters__No_Defense[[#This Row],[1B/500]]</f>
        <v>143.85346822225785</v>
      </c>
      <c r="CM820" s="9">
        <f>Batters__No_Defense[[#This Row],[SBO/500]]*Batters__No_Defense[[#This Row],[SBA Rate]]</f>
        <v>9.8502943097849958</v>
      </c>
      <c r="CN820" s="9">
        <f>Batters__No_Defense[[#This Row],[SBA/500]]*Batters__No_Defense[[#This Row],[SB Rate]]</f>
        <v>6.8131499131548088</v>
      </c>
      <c r="CO820" s="9">
        <f>Batters__No_Defense[[#This Row],[SBA/500]]-Batters__No_Defense[[#This Row],[SB/500]]</f>
        <v>3.037144396630187</v>
      </c>
      <c r="CP820" s="9">
        <f>(Batters__No_Defense[[#This Row],[HP/500]]/2+Batters__No_Defense[[#This Row],[BB vL/500]]+Batters__No_Defense[[#This Row],[H vL/500]])/500</f>
        <v>0.3456376851067654</v>
      </c>
      <c r="CQ820" s="9">
        <f>(Batters__No_Defense[[#This Row],[HP/500]]/2+Batters__No_Defense[[#This Row],[BB vR/500]]+Batters__No_Defense[[#This Row],[H vR/500]])/500</f>
        <v>0.33471775875163867</v>
      </c>
      <c r="CR820" s="9">
        <f>(Batters__No_Defense[[#This Row],[HP/500]]+Batters__No_Defense[[#This Row],[BB/500]]+Batters__No_Defense[[#This Row],[H/500]])/500</f>
        <v>0.34085335878906781</v>
      </c>
      <c r="CS8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44102204168707</v>
      </c>
      <c r="CT8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26944693830667</v>
      </c>
      <c r="CU8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13627566362547</v>
      </c>
      <c r="CV820" s="9">
        <f>((Batters__No_Defense[[#This Row],[wOBA vL]]-Weights!$J$11)/Weights!$J$10)*500</f>
        <v>-13.378586252642556</v>
      </c>
      <c r="CW820" s="9">
        <f>((Batters__No_Defense[[#This Row],[wOBA vR]]-Weights!$J$11)/Weights!$J$10)*500</f>
        <v>-18.519524467202757</v>
      </c>
      <c r="CX820" s="9">
        <f>((Batters__No_Defense[[#This Row],[wOBA]]-Weights!$J$11)/Weights!$J$10)*500</f>
        <v>-15.359545513460676</v>
      </c>
      <c r="CY820">
        <f>MAX(0,(Batters__No_Defense[[#This Row],[SB vL/500]]*Weights!$J$8+Batters__No_Defense[[#This Row],[CS vL/500]]*Weights!$J$9))</f>
        <v>0</v>
      </c>
      <c r="CZ820">
        <f>MAX(0,(Batters__No_Defense[[#This Row],[SB vR/500]]*Weights!$J$8+Batters__No_Defense[[#This Row],[CS vR/500]]*Weights!$J$9))</f>
        <v>0</v>
      </c>
      <c r="DA820">
        <f>MAX(0,(Batters__No_Defense[[#This Row],[SB/500]]*Weights!$J$8+Batters__No_Defense[[#This Row],[CS/500]]*Weights!$J$9))</f>
        <v>0</v>
      </c>
      <c r="DB820" s="9">
        <f>(Batters__No_Defense[[#This Row],[wRAA vL/500]]+Batters__No_Defense[[#This Row],[wSB vL/500]]+(Batters__No_Defense[[#This Row],[UBR/500]]*Weights!$C$3))/Weights!$J$15</f>
        <v>-1.0933504099146458</v>
      </c>
      <c r="DC820" s="9">
        <f>(Batters__No_Defense[[#This Row],[wRAA vR/500]]+Batters__No_Defense[[#This Row],[wSB vR/500]]+(Batters__No_Defense[[#This Row],[UBR/500]]*Weights!$C$2))/Weights!$J$15</f>
        <v>-1.4981834808704004</v>
      </c>
      <c r="DD820" s="9">
        <f>(Batters__No_Defense[[#This Row],[wRAA/500]]+Batters__No_Defense[[#This Row],[wSB/500]]+Batters__No_Defense[[#This Row],[UBR/500]])/Weights!$J$15</f>
        <v>-1.2274956210664352</v>
      </c>
      <c r="DE820">
        <f>_xlfn.RANK.EQ(Batters__No_Defense[[#This Row],[oWAA vL/500]],Batters__No_Defense[oWAA vL/500],0)</f>
        <v>335</v>
      </c>
      <c r="DF820">
        <f>_xlfn.RANK.EQ(Batters__No_Defense[[#This Row],[oWAA vR/500]],Batters__No_Defense[oWAA vR/500],0)</f>
        <v>428</v>
      </c>
      <c r="DG820">
        <f>_xlfn.RANK.EQ(Batters__No_Defense[[#This Row],[oWAA/500]],Batters__No_Defense[oWAA/500],0)</f>
        <v>437</v>
      </c>
    </row>
    <row r="821" spans="1:111" x14ac:dyDescent="0.25">
      <c r="A821" t="s">
        <v>7429</v>
      </c>
      <c r="B821">
        <v>70933</v>
      </c>
      <c r="C821">
        <v>56</v>
      </c>
      <c r="D821" t="s">
        <v>3</v>
      </c>
      <c r="E821">
        <v>88</v>
      </c>
      <c r="F821">
        <v>71</v>
      </c>
      <c r="G821">
        <v>88</v>
      </c>
      <c r="H821">
        <v>83</v>
      </c>
      <c r="I821">
        <v>33</v>
      </c>
      <c r="J821">
        <v>54</v>
      </c>
      <c r="K821">
        <v>102</v>
      </c>
      <c r="L821">
        <v>79</v>
      </c>
      <c r="M821">
        <v>108</v>
      </c>
      <c r="N821">
        <v>69</v>
      </c>
      <c r="O821">
        <v>38</v>
      </c>
      <c r="P821">
        <v>60</v>
      </c>
      <c r="Q821">
        <v>83</v>
      </c>
      <c r="R821">
        <v>69</v>
      </c>
      <c r="S821">
        <v>82</v>
      </c>
      <c r="T821">
        <v>90</v>
      </c>
      <c r="U821">
        <v>32</v>
      </c>
      <c r="V821">
        <v>27</v>
      </c>
      <c r="W821">
        <v>9</v>
      </c>
      <c r="X821">
        <v>16</v>
      </c>
      <c r="Y821">
        <v>33</v>
      </c>
      <c r="Z821">
        <v>4</v>
      </c>
      <c r="AA821">
        <v>1</v>
      </c>
      <c r="AB821" s="9">
        <f>Weights!$M$2*500</f>
        <v>5.2494744198695003</v>
      </c>
      <c r="AC821" s="12">
        <f>0.00141*Batters__No_Defense[[#This Row],[Speed]]</f>
        <v>3.807E-2</v>
      </c>
      <c r="AD821" s="12">
        <f>0.0030965+0.000674*Batters__No_Defense[[#This Row],[Steal Rate]]</f>
        <v>9.1625000000000005E-3</v>
      </c>
      <c r="AE821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821" s="12">
        <f>1-Batters__No_Defense[[#This Row],[SB Rate]]</f>
        <v>0.65611059999999999</v>
      </c>
      <c r="AG821" s="9">
        <f>(-0.00357+0.00006282*Batters__No_Defense[[#This Row],[Baserunning]])*500</f>
        <v>-0.74846999999999997</v>
      </c>
      <c r="AH821" s="12">
        <f>MAX(IF(Batters__No_Defense[[#This Row],[Eye vL]]&lt;=80,-0.01501+0.001499*Batters__No_Defense[[#This Row],[Eye vL]],-0.01501+0.001499*80+0.0007293*(Batters__No_Defense[[#This Row],[Eye vL]]-80)),0.001)</f>
        <v>0.12533040000000001</v>
      </c>
      <c r="AI821" s="9">
        <f>Batters__No_Defense[[#This Row],[BB vL Rate]]*(500-Batters__No_Defense[[#This Row],[HP/500]])</f>
        <v>62.00728127116799</v>
      </c>
      <c r="AJ82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830859999999999</v>
      </c>
      <c r="AK821" s="9">
        <f>Batters__No_Defense[[#This Row],[SO vL Rate]]*(500-Batters__No_Defense[[#This Row],[HP/500]]-Batters__No_Defense[[#This Row],[BB vL/500]])</f>
        <v>81.489274495278693</v>
      </c>
      <c r="AL821" s="12">
        <f>IF(Batters__No_Defense[[#This Row],[Power vL]]&lt;=60,0.0004046*Batters__No_Defense[[#This Row],[Power vL]],0.0004046*60+0.001093*(Batters__No_Defense[[#This Row],[Power vL]]-60))</f>
        <v>4.5043E-2</v>
      </c>
      <c r="AM821" s="9">
        <f>Batters__No_Defense[[#This Row],[HR vL Rate]]*(500-Batters__No_Defense[[#This Row],[HP/500]]+Batters__No_Defense[[#This Row],[BB vL/500]])</f>
        <v>25.078041894003036</v>
      </c>
      <c r="AN821" s="9">
        <f>500-Batters__No_Defense[[#This Row],[HP/500]]-Batters__No_Defense[[#This Row],[BB vL/500]]-Batters__No_Defense[[#This Row],[SO vL/500]]-Batters__No_Defense[[#This Row],[HR vL/500]]</f>
        <v>326.17592791968082</v>
      </c>
      <c r="AO821" s="9">
        <f>IF(Batters__No_Defense[[#This Row],[BABIP vL]]&lt;=84, 0.2078346+0.0014112*Batters__No_Defense[[#This Row],[BABIP vL]],0.2078346+0.0014112*84+ 0.007078*SQRT((Batters__No_Defense[[#This Row],[BABIP vL]]-84)))</f>
        <v>0.26146020000000003</v>
      </c>
      <c r="AP821" s="9">
        <f>Batters__No_Defense[[#This Row],[BIP vL/500]]*Batters__No_Defense[[#This Row],[BABIPvL]]</f>
        <v>85.282023349065341</v>
      </c>
      <c r="AQ821" s="9">
        <f>IF(Batters__No_Defense[[#This Row],[Gap vL]]&lt;=100,0.0526501+0.0023729*Batters__No_Defense[[#This Row],[Gap vL]],0.0526501+0.0023729*100+0.0009063*(Batters__No_Defense[[#This Row],[Gap vL]]-100))</f>
        <v>0.29175269999999998</v>
      </c>
      <c r="AR821" s="9">
        <f>Batters__No_Defense[[#This Row],[HIP vL/500]]*Batters__No_Defense[[#This Row],[XBH vL Rate]]</f>
        <v>24.881260573552854</v>
      </c>
      <c r="AS821" s="9">
        <f>Batters__No_Defense[[#This Row],[XBH vL/500]]*Batters__No_Defense[[#This Row],[3B Rate]]</f>
        <v>0.94722959003515717</v>
      </c>
      <c r="AT821" s="9">
        <f>Batters__No_Defense[[#This Row],[XBH vL/500]]-Batters__No_Defense[[#This Row],[3B vL/500]]</f>
        <v>23.934030983517697</v>
      </c>
      <c r="AU821" s="9">
        <f>Batters__No_Defense[[#This Row],[HIP vL/500]]-Batters__No_Defense[[#This Row],[XBH vL/500]]</f>
        <v>60.40076277551249</v>
      </c>
      <c r="AV821" s="9">
        <f>Batters__No_Defense[[#This Row],[1B vL/500]]+Batters__No_Defense[[#This Row],[2B vL/500]]+Batters__No_Defense[[#This Row],[3B vL/500]]+Batters__No_Defense[[#This Row],[HR vL/500]]</f>
        <v>110.36006524306839</v>
      </c>
      <c r="AW821" s="9">
        <f>500-Batters__No_Defense[[#This Row],[HP/500]]-Batters__No_Defense[[#This Row],[BB vL/500]]</f>
        <v>432.74324430896252</v>
      </c>
      <c r="AX821" s="9">
        <f>Batters__No_Defense[[#This Row],[BB vL/500]]+Batters__No_Defense[[#This Row],[HP/500]]+Batters__No_Defense[[#This Row],[1B vL/500]]</f>
        <v>127.65751846654997</v>
      </c>
      <c r="AY821" s="9">
        <f>Batters__No_Defense[[#This Row],[SBO vL/500]]*Batters__No_Defense[[#This Row],[SBA Rate]]</f>
        <v>1.1696620129497641</v>
      </c>
      <c r="AZ821" s="9">
        <f>Batters__No_Defense[[#This Row],[SB Rate]]*Batters__No_Defense[[#This Row],[SBA vL/500]]</f>
        <v>0.40223436783608663</v>
      </c>
      <c r="BA821" s="9">
        <f>Batters__No_Defense[[#This Row],[SBA vL/500]]-Batters__No_Defense[[#This Row],[SB vL/500]]</f>
        <v>0.76742764511367745</v>
      </c>
      <c r="BB821" s="12">
        <f>MAX(IF(Batters__No_Defense[[#This Row],[Eye vR]]&lt;=80,-0.01501+0.001499*Batters__No_Defense[[#This Row],[Eye vR]],-0.01501+0.001499*80+0.0007293*(Batters__No_Defense[[#This Row],[Eye vR]]-80)),0.001)</f>
        <v>0.10636860000000001</v>
      </c>
      <c r="BC821" s="9">
        <f>Batters__No_Defense[[#This Row],[BB vR Rate]]*(500-Batters__No_Defense[[#This Row],[HP/500]])</f>
        <v>52.625920755222673</v>
      </c>
      <c r="BD82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495999999999999</v>
      </c>
      <c r="BE821" s="9">
        <f>Batters__No_Defense[[#This Row],[SO vR Rate]]*(500-Batters__No_Defense[[#This Row],[HP/500]]-Batters__No_Defense[[#This Row],[BB vR/500]])</f>
        <v>55.247890618920472</v>
      </c>
      <c r="BF821" s="12">
        <f>IF(Batters__No_Defense[[#This Row],[Power vR]]&lt;=60,0.0004046*Batters__No_Defense[[#This Row],[Power vR]],0.0004046*60+0.001093*(Batters__No_Defense[[#This Row],[Power vR]]-60))</f>
        <v>3.4113000000000004E-2</v>
      </c>
      <c r="BG821" s="9">
        <f>Batters__No_Defense[[#This Row],[HR vR Rate]]*(500-Batters__No_Defense[[#This Row],[HP/500]]+Batters__No_Defense[[#This Row],[BB vR/500]])</f>
        <v>18.672652713837905</v>
      </c>
      <c r="BH821" s="9">
        <f>500-Batters__No_Defense[[#This Row],[HP/500]]-Batters__No_Defense[[#This Row],[BB vR/500]]-Batters__No_Defense[[#This Row],[SO vR/500]]-Batters__No_Defense[[#This Row],[HR vR/500]]</f>
        <v>368.20406149214944</v>
      </c>
      <c r="BI821" s="9">
        <f>IF(Batters__No_Defense[[#This Row],[BABIP vR]]&lt;=84, 0.2078346+0.0014112*Batters__No_Defense[[#This Row],[BABIP vR]],0.2078346+0.0014112*84+ 0.007078*SQRT((Batters__No_Defense[[#This Row],[BABIP vR]]-84)))</f>
        <v>0.25299300000000002</v>
      </c>
      <c r="BJ821" s="9">
        <f>Batters__No_Defense[[#This Row],[BIP vR/500]]*Batters__No_Defense[[#This Row],[BABIPvR]]</f>
        <v>93.153050129083368</v>
      </c>
      <c r="BK821" s="9">
        <f>IF(Batters__No_Defense[[#This Row],[Gap vR]]&lt;=100,0.0526501+0.0023729*Batters__No_Defense[[#This Row],[Gap vR]],0.0526501+0.0023729*100+0.0009063*(Batters__No_Defense[[#This Row],[Gap vR]]-100))</f>
        <v>0.24960079999999998</v>
      </c>
      <c r="BL821" s="9">
        <f>Batters__No_Defense[[#This Row],[HIP vR/500]]*Batters__No_Defense[[#This Row],[XBH vR Rate]]</f>
        <v>23.251075834659311</v>
      </c>
      <c r="BM821" s="9">
        <f>Batters__No_Defense[[#This Row],[XBH vR/500]]*Batters__No_Defense[[#This Row],[3B Rate]]</f>
        <v>0.88516845702547997</v>
      </c>
      <c r="BN821" s="9">
        <f>Batters__No_Defense[[#This Row],[XBH vR/500]]-Batters__No_Defense[[#This Row],[3B vR/500]]</f>
        <v>22.365907377633832</v>
      </c>
      <c r="BO821" s="9">
        <f>Batters__No_Defense[[#This Row],[HIP vR/500]]-Batters__No_Defense[[#This Row],[XBH vR/500]]</f>
        <v>69.901974294424065</v>
      </c>
      <c r="BP821" s="9">
        <f>Batters__No_Defense[[#This Row],[1B vR/500]]+Batters__No_Defense[[#This Row],[2B vR/500]]+Batters__No_Defense[[#This Row],[3B vR/500]]+Batters__No_Defense[[#This Row],[HR vR/500]]</f>
        <v>111.82570284292129</v>
      </c>
      <c r="BQ821" s="9">
        <f>500-Batters__No_Defense[[#This Row],[HP/500]]-Batters__No_Defense[[#This Row],[BB vR/500]]</f>
        <v>442.12460482490781</v>
      </c>
      <c r="BR821" s="9">
        <f>Batters__No_Defense[[#This Row],[BB vR/500]]+Batters__No_Defense[[#This Row],[HP/500]]+Batters__No_Defense[[#This Row],[1B vR/500]]</f>
        <v>127.77736946951623</v>
      </c>
      <c r="BS821" s="9">
        <f>Batters__No_Defense[[#This Row],[SBO vR/500]]*Batters__No_Defense[[#This Row],[SBA Rate]]</f>
        <v>1.1707601477644425</v>
      </c>
      <c r="BT821" s="9">
        <f>Batters__No_Defense[[#This Row],[SB Rate]]*Batters__No_Defense[[#This Row],[SBA vR/500]]</f>
        <v>0.40261200475862546</v>
      </c>
      <c r="BU821" s="9">
        <f>Batters__No_Defense[[#This Row],[SBA vL/500]]-Batters__No_Defense[[#This Row],[SB vR/500]]</f>
        <v>0.76705000819113867</v>
      </c>
      <c r="BV821" s="12">
        <f>Weights!$C$2*Batters__No_Defense[[#This Row],[BB vR Rate]]+Weights!$C$3*Batters__No_Defense[[#This Row],[BB vL Rate]]</f>
        <v>0.11122453518396846</v>
      </c>
      <c r="BW821" s="9">
        <f>Batters__No_Defense[[#This Row],[BB rate]]*(500-Batters__No_Defense[[#This Row],[HP/500]])</f>
        <v>55.028397239674113</v>
      </c>
      <c r="BX821" s="12">
        <f>Weights!$C$2*Batters__No_Defense[[#This Row],[SO vR Rate]]+Weights!$C$3*Batters__No_Defense[[#This Row],[SO vL Rate]]</f>
        <v>0.14118296910605238</v>
      </c>
      <c r="BY821" s="9">
        <f>Batters__No_Defense[[#This Row],[SO rate]]*(500-Batters__No_Defense[[#This Row],[BB/500]]-Batters__No_Defense[[#This Row],[HP/500]])</f>
        <v>62.08127566073825</v>
      </c>
      <c r="BZ821" s="12">
        <f>Weights!$C$2*Batters__No_Defense[[#This Row],[HR vR Rate]]+Weights!$C$3*Batters__No_Defense[[#This Row],[HR vL Rate]]</f>
        <v>3.6912068208755255E-2</v>
      </c>
      <c r="CA821" s="9">
        <f>Batters__No_Defense[[#This Row],[HR rate]]*(500-Batters__No_Defense[[#This Row],[BB/500]]-Batters__No_Defense[[#This Row],[HP/500]])</f>
        <v>16.231053194201959</v>
      </c>
      <c r="CB821" s="9">
        <f>(500-Batters__No_Defense[[#This Row],[BB/500]]-Batters__No_Defense[[#This Row],[HP/500]]-Batters__No_Defense[[#This Row],[SO/500]]-Batters__No_Defense[[#This Row],[HR/500]])</f>
        <v>361.4097994855162</v>
      </c>
      <c r="CC821" s="9">
        <f>Weights!$C$2*Batters__No_Defense[[#This Row],[BABIPvR]]+Weights!$C$3*Batters__No_Defense[[#This Row],[BABIPvL]]</f>
        <v>0.2551613687408209</v>
      </c>
      <c r="CD821" s="9">
        <f>Batters__No_Defense[[#This Row],[BABIP ovr]]*Batters__No_Defense[[#This Row],[BIP/500]]</f>
        <v>92.21781911306995</v>
      </c>
      <c r="CE821" s="9">
        <f>Weights!$C$2*Batters__No_Defense[[#This Row],[XBH vR Rate]]+Weights!$C$3*Batters__No_Defense[[#This Row],[XBH vL Rate]]</f>
        <v>0.26039549745916102</v>
      </c>
      <c r="CF821" s="9">
        <f>Batters__No_Defense[[#This Row],[XBH Rate]]*Batters__No_Defense[[#This Row],[HIP/500]]</f>
        <v>24.013104882546777</v>
      </c>
      <c r="CG821" s="9">
        <f>Batters__No_Defense[[#This Row],[XBH/500]]*Batters__No_Defense[[#This Row],[3B Rate]]</f>
        <v>0.91417890287855585</v>
      </c>
      <c r="CH821" s="9">
        <f>Batters__No_Defense[[#This Row],[XBH/500]]-Batters__No_Defense[[#This Row],[3B/500]]</f>
        <v>23.09892597966822</v>
      </c>
      <c r="CI821" s="9">
        <f>Batters__No_Defense[[#This Row],[HIP/500]]-Batters__No_Defense[[#This Row],[XBH/500]]</f>
        <v>68.204714230523166</v>
      </c>
      <c r="CJ821" s="9">
        <f>Batters__No_Defense[[#This Row],[HIP/500]]+Batters__No_Defense[[#This Row],[HR/500]]</f>
        <v>108.44887230727191</v>
      </c>
      <c r="CK821" s="9">
        <f>500-Batters__No_Defense[[#This Row],[BB/500]]-Batters__No_Defense[[#This Row],[HP/500]]</f>
        <v>439.72212834045638</v>
      </c>
      <c r="CL821" s="9">
        <f>Batters__No_Defense[[#This Row],[BB/500]]+Batters__No_Defense[[#This Row],[HP/500]]+Batters__No_Defense[[#This Row],[1B/500]]</f>
        <v>128.48258589006679</v>
      </c>
      <c r="CM821" s="9">
        <f>Batters__No_Defense[[#This Row],[SBO/500]]*Batters__No_Defense[[#This Row],[SBA Rate]]</f>
        <v>1.1772216932177371</v>
      </c>
      <c r="CN821" s="9">
        <f>Batters__No_Defense[[#This Row],[SBA/500]]*Batters__No_Defense[[#This Row],[SB Rate]]</f>
        <v>0.4048340617476317</v>
      </c>
      <c r="CO821" s="9">
        <f>Batters__No_Defense[[#This Row],[SBA/500]]-Batters__No_Defense[[#This Row],[SB/500]]</f>
        <v>0.77238763147010536</v>
      </c>
      <c r="CP821" s="9">
        <f>(Batters__No_Defense[[#This Row],[HP/500]]/2+Batters__No_Defense[[#This Row],[BB vL/500]]+Batters__No_Defense[[#This Row],[H vL/500]])/500</f>
        <v>0.34998416744834226</v>
      </c>
      <c r="CQ821" s="9">
        <f>(Batters__No_Defense[[#This Row],[HP/500]]/2+Batters__No_Defense[[#This Row],[BB vR/500]]+Batters__No_Defense[[#This Row],[H vR/500]])/500</f>
        <v>0.33415272161615739</v>
      </c>
      <c r="CR821" s="9">
        <f>(Batters__No_Defense[[#This Row],[HP/500]]+Batters__No_Defense[[#This Row],[BB/500]]+Batters__No_Defense[[#This Row],[H/500]])/500</f>
        <v>0.33745348793363106</v>
      </c>
      <c r="CS8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519808232114377</v>
      </c>
      <c r="CT8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24456329938947</v>
      </c>
      <c r="CU8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53391212730584</v>
      </c>
      <c r="CV821" s="9">
        <f>((Batters__No_Defense[[#This Row],[wOBA vL]]-Weights!$J$11)/Weights!$J$10)*500</f>
        <v>6.2973684000187653</v>
      </c>
      <c r="CW821" s="9">
        <f>((Batters__No_Defense[[#This Row],[wOBA vR]]-Weights!$J$11)/Weights!$J$10)*500</f>
        <v>-5.6459284499373918</v>
      </c>
      <c r="CX821" s="9">
        <f>((Batters__No_Defense[[#This Row],[wOBA]]-Weights!$J$11)/Weights!$J$10)*500</f>
        <v>-5.0525955850553421</v>
      </c>
      <c r="CY821">
        <f>MAX(0,(Batters__No_Defense[[#This Row],[SB vL/500]]*Weights!$J$8+Batters__No_Defense[[#This Row],[CS vL/500]]*Weights!$J$9))</f>
        <v>0</v>
      </c>
      <c r="CZ821">
        <f>MAX(0,(Batters__No_Defense[[#This Row],[SB vR/500]]*Weights!$J$8+Batters__No_Defense[[#This Row],[CS vR/500]]*Weights!$J$9))</f>
        <v>0</v>
      </c>
      <c r="DA821">
        <f>MAX(0,(Batters__No_Defense[[#This Row],[SB/500]]*Weights!$J$8+Batters__No_Defense[[#This Row],[CS/500]]*Weights!$J$9))</f>
        <v>0</v>
      </c>
      <c r="DB821" s="9">
        <f>(Batters__No_Defense[[#This Row],[wRAA vL/500]]+Batters__No_Defense[[#This Row],[wSB vL/500]]+(Batters__No_Defense[[#This Row],[UBR/500]]*Weights!$C$3))/Weights!$J$15</f>
        <v>0.50357440352473037</v>
      </c>
      <c r="DC821" s="9">
        <f>(Batters__No_Defense[[#This Row],[wRAA vR/500]]+Batters__No_Defense[[#This Row],[wSB vR/500]]+(Batters__No_Defense[[#This Row],[UBR/500]]*Weights!$C$2))/Weights!$J$15</f>
        <v>-0.51157707484174519</v>
      </c>
      <c r="DD821" s="9">
        <f>(Batters__No_Defense[[#This Row],[wRAA/500]]+Batters__No_Defense[[#This Row],[wSB/500]]+Batters__No_Defense[[#This Row],[UBR/500]])/Weights!$J$15</f>
        <v>-0.4784499359175573</v>
      </c>
      <c r="DE821">
        <f>_xlfn.RANK.EQ(Batters__No_Defense[[#This Row],[oWAA vL/500]],Batters__No_Defense[oWAA vL/500],0)</f>
        <v>91</v>
      </c>
      <c r="DF821">
        <f>_xlfn.RANK.EQ(Batters__No_Defense[[#This Row],[oWAA vR/500]],Batters__No_Defense[oWAA vR/500],0)</f>
        <v>224</v>
      </c>
      <c r="DG821">
        <f>_xlfn.RANK.EQ(Batters__No_Defense[[#This Row],[oWAA/500]],Batters__No_Defense[oWAA/500],0)</f>
        <v>229</v>
      </c>
    </row>
    <row r="822" spans="1:111" x14ac:dyDescent="0.25">
      <c r="A822" t="s">
        <v>7442</v>
      </c>
      <c r="B822">
        <v>72387</v>
      </c>
      <c r="C822">
        <v>53</v>
      </c>
      <c r="D822" t="s">
        <v>2</v>
      </c>
      <c r="E822">
        <v>66</v>
      </c>
      <c r="F822">
        <v>75</v>
      </c>
      <c r="G822">
        <v>57</v>
      </c>
      <c r="H822">
        <v>54</v>
      </c>
      <c r="I822">
        <v>63</v>
      </c>
      <c r="J822">
        <v>59</v>
      </c>
      <c r="K822">
        <v>68</v>
      </c>
      <c r="L822">
        <v>78</v>
      </c>
      <c r="M822">
        <v>59</v>
      </c>
      <c r="N822">
        <v>55</v>
      </c>
      <c r="O822">
        <v>65</v>
      </c>
      <c r="P822">
        <v>57</v>
      </c>
      <c r="Q822">
        <v>66</v>
      </c>
      <c r="R822">
        <v>75</v>
      </c>
      <c r="S822">
        <v>57</v>
      </c>
      <c r="T822">
        <v>54</v>
      </c>
      <c r="U822">
        <v>63</v>
      </c>
      <c r="V822">
        <v>45</v>
      </c>
      <c r="W822">
        <v>19</v>
      </c>
      <c r="X822">
        <v>58</v>
      </c>
      <c r="Y822">
        <v>50</v>
      </c>
      <c r="Z822">
        <v>67</v>
      </c>
      <c r="AA822">
        <v>49</v>
      </c>
      <c r="AB822" s="9">
        <f>Weights!$M$2*500</f>
        <v>5.2494744198695003</v>
      </c>
      <c r="AC822" s="12">
        <f>0.00141*Batters__No_Defense[[#This Row],[Speed]]</f>
        <v>6.3450000000000006E-2</v>
      </c>
      <c r="AD822" s="12">
        <f>0.0030965+0.000674*Batters__No_Defense[[#This Row],[Steal Rate]]</f>
        <v>1.59025E-2</v>
      </c>
      <c r="AE822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822" s="12">
        <f>1-Batters__No_Defense[[#This Row],[SB Rate]]</f>
        <v>0.39168700000000001</v>
      </c>
      <c r="AG822" s="9">
        <f>(-0.00357+0.00006282*Batters__No_Defense[[#This Row],[Baserunning]])*500</f>
        <v>-0.21450000000000005</v>
      </c>
      <c r="AH822" s="12">
        <f>MAX(IF(Batters__No_Defense[[#This Row],[Eye vL]]&lt;=80,-0.01501+0.001499*Batters__No_Defense[[#This Row],[Eye vL]],-0.01501+0.001499*80+0.0007293*(Batters__No_Defense[[#This Row],[Eye vL]]-80)),0.001)</f>
        <v>7.3430999999999996E-2</v>
      </c>
      <c r="AI822" s="9">
        <f>Batters__No_Defense[[#This Row],[BB vL Rate]]*(500-Batters__No_Defense[[#This Row],[HP/500]])</f>
        <v>36.330025843874559</v>
      </c>
      <c r="AJ82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30541</v>
      </c>
      <c r="AK822" s="9">
        <f>Batters__No_Defense[[#This Row],[SO vL Rate]]*(500-Batters__No_Defense[[#This Row],[HP/500]]-Batters__No_Defense[[#This Row],[BB vL/500]])</f>
        <v>105.68472042969617</v>
      </c>
      <c r="AL822" s="12">
        <f>IF(Batters__No_Defense[[#This Row],[Power vL]]&lt;=60,0.0004046*Batters__No_Defense[[#This Row],[Power vL]],0.0004046*60+0.001093*(Batters__No_Defense[[#This Row],[Power vL]]-60))</f>
        <v>4.3950000000000003E-2</v>
      </c>
      <c r="AM822" s="9">
        <f>Batters__No_Defense[[#This Row],[HR vL Rate]]*(500-Batters__No_Defense[[#This Row],[HP/500]]+Batters__No_Defense[[#This Row],[BB vL/500]])</f>
        <v>23.340990235085023</v>
      </c>
      <c r="AN822" s="9">
        <f>500-Batters__No_Defense[[#This Row],[HP/500]]-Batters__No_Defense[[#This Row],[BB vL/500]]-Batters__No_Defense[[#This Row],[SO vL/500]]-Batters__No_Defense[[#This Row],[HR vL/500]]</f>
        <v>329.39478907147469</v>
      </c>
      <c r="AO822" s="9">
        <f>IF(Batters__No_Defense[[#This Row],[BABIP vL]]&lt;=84, 0.2078346+0.0014112*Batters__No_Defense[[#This Row],[BABIP vL]],0.2078346+0.0014112*84+ 0.007078*SQRT((Batters__No_Defense[[#This Row],[BABIP vL]]-84)))</f>
        <v>0.29956260000000001</v>
      </c>
      <c r="AP822" s="9">
        <f>Batters__No_Defense[[#This Row],[BIP vL/500]]*Batters__No_Defense[[#This Row],[BABIPvL]]</f>
        <v>98.674359440702545</v>
      </c>
      <c r="AQ822" s="9">
        <f>IF(Batters__No_Defense[[#This Row],[Gap vL]]&lt;=100,0.0526501+0.0023729*Batters__No_Defense[[#This Row],[Gap vL]],0.0526501+0.0023729*100+0.0009063*(Batters__No_Defense[[#This Row],[Gap vL]]-100))</f>
        <v>0.21400729999999998</v>
      </c>
      <c r="AR822" s="9">
        <f>Batters__No_Defense[[#This Row],[HIP vL/500]]*Batters__No_Defense[[#This Row],[XBH vL Rate]]</f>
        <v>21.117033243134259</v>
      </c>
      <c r="AS822" s="9">
        <f>Batters__No_Defense[[#This Row],[XBH vL/500]]*Batters__No_Defense[[#This Row],[3B Rate]]</f>
        <v>1.3398757592768689</v>
      </c>
      <c r="AT822" s="9">
        <f>Batters__No_Defense[[#This Row],[XBH vL/500]]-Batters__No_Defense[[#This Row],[3B vL/500]]</f>
        <v>19.77715748385739</v>
      </c>
      <c r="AU822" s="9">
        <f>Batters__No_Defense[[#This Row],[HIP vL/500]]-Batters__No_Defense[[#This Row],[XBH vL/500]]</f>
        <v>77.557326197568287</v>
      </c>
      <c r="AV822" s="9">
        <f>Batters__No_Defense[[#This Row],[1B vL/500]]+Batters__No_Defense[[#This Row],[2B vL/500]]+Batters__No_Defense[[#This Row],[3B vL/500]]+Batters__No_Defense[[#This Row],[HR vL/500]]</f>
        <v>122.01534967578758</v>
      </c>
      <c r="AW822" s="9">
        <f>500-Batters__No_Defense[[#This Row],[HP/500]]-Batters__No_Defense[[#This Row],[BB vL/500]]</f>
        <v>458.42049973625592</v>
      </c>
      <c r="AX822" s="9">
        <f>Batters__No_Defense[[#This Row],[BB vL/500]]+Batters__No_Defense[[#This Row],[HP/500]]+Batters__No_Defense[[#This Row],[1B vL/500]]</f>
        <v>119.13682646131235</v>
      </c>
      <c r="AY822" s="9">
        <f>Batters__No_Defense[[#This Row],[SBO vL/500]]*Batters__No_Defense[[#This Row],[SBA Rate]]</f>
        <v>1.8945733828010196</v>
      </c>
      <c r="AZ822" s="9">
        <f>Batters__No_Defense[[#This Row],[SB Rate]]*Batters__No_Defense[[#This Row],[SBA vL/500]]</f>
        <v>1.1524936182118366</v>
      </c>
      <c r="BA822" s="9">
        <f>Batters__No_Defense[[#This Row],[SBA vL/500]]-Batters__No_Defense[[#This Row],[SB vL/500]]</f>
        <v>0.74207976458918301</v>
      </c>
      <c r="BB822" s="12">
        <f>MAX(IF(Batters__No_Defense[[#This Row],[Eye vR]]&lt;=80,-0.01501+0.001499*Batters__No_Defense[[#This Row],[Eye vR]],-0.01501+0.001499*80+0.0007293*(Batters__No_Defense[[#This Row],[Eye vR]]-80)),0.001)</f>
        <v>7.0432999999999996E-2</v>
      </c>
      <c r="BC822" s="9">
        <f>Batters__No_Defense[[#This Row],[BB vR Rate]]*(500-Batters__No_Defense[[#This Row],[HP/500]])</f>
        <v>34.846763768185326</v>
      </c>
      <c r="BD82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3355759999999998</v>
      </c>
      <c r="BE822" s="9">
        <f>Batters__No_Defense[[#This Row],[SO vR Rate]]*(500-Batters__No_Defense[[#This Row],[HP/500]]-Batters__No_Defense[[#This Row],[BB vR/500]])</f>
        <v>107.41401883976955</v>
      </c>
      <c r="BF822" s="12">
        <f>IF(Batters__No_Defense[[#This Row],[Power vR]]&lt;=60,0.0004046*Batters__No_Defense[[#This Row],[Power vR]],0.0004046*60+0.001093*(Batters__No_Defense[[#This Row],[Power vR]]-60))</f>
        <v>4.0670999999999999E-2</v>
      </c>
      <c r="BG822" s="9">
        <f>Batters__No_Defense[[#This Row],[HR vR Rate]]*(500-Batters__No_Defense[[#This Row],[HP/500]]+Batters__No_Defense[[#This Row],[BB vR/500]])</f>
        <v>21.539251355085351</v>
      </c>
      <c r="BH822" s="9">
        <f>500-Batters__No_Defense[[#This Row],[HP/500]]-Batters__No_Defense[[#This Row],[BB vR/500]]-Batters__No_Defense[[#This Row],[SO vR/500]]-Batters__No_Defense[[#This Row],[HR vR/500]]</f>
        <v>330.95049161709028</v>
      </c>
      <c r="BI822" s="9">
        <f>IF(Batters__No_Defense[[#This Row],[BABIP vR]]&lt;=84, 0.2078346+0.0014112*Batters__No_Defense[[#This Row],[BABIP vR]],0.2078346+0.0014112*84+ 0.007078*SQRT((Batters__No_Defense[[#This Row],[BABIP vR]]-84)))</f>
        <v>0.29674020000000001</v>
      </c>
      <c r="BJ822" s="9">
        <f>Batters__No_Defense[[#This Row],[BIP vR/500]]*Batters__No_Defense[[#This Row],[BABIPvR]]</f>
        <v>98.206315072553693</v>
      </c>
      <c r="BK822" s="9">
        <f>IF(Batters__No_Defense[[#This Row],[Gap vR]]&lt;=100,0.0526501+0.0023729*Batters__No_Defense[[#This Row],[Gap vR]],0.0526501+0.0023729*100+0.0009063*(Batters__No_Defense[[#This Row],[Gap vR]]-100))</f>
        <v>0.20926149999999999</v>
      </c>
      <c r="BL822" s="9">
        <f>Batters__No_Defense[[#This Row],[HIP vR/500]]*Batters__No_Defense[[#This Row],[XBH vR Rate]]</f>
        <v>20.550800801555194</v>
      </c>
      <c r="BM822" s="9">
        <f>Batters__No_Defense[[#This Row],[XBH vR/500]]*Batters__No_Defense[[#This Row],[3B Rate]]</f>
        <v>1.3039483108586771</v>
      </c>
      <c r="BN822" s="9">
        <f>Batters__No_Defense[[#This Row],[XBH vR/500]]-Batters__No_Defense[[#This Row],[3B vR/500]]</f>
        <v>19.246852490696519</v>
      </c>
      <c r="BO822" s="9">
        <f>Batters__No_Defense[[#This Row],[HIP vR/500]]-Batters__No_Defense[[#This Row],[XBH vR/500]]</f>
        <v>77.655514270998495</v>
      </c>
      <c r="BP822" s="9">
        <f>Batters__No_Defense[[#This Row],[1B vR/500]]+Batters__No_Defense[[#This Row],[2B vR/500]]+Batters__No_Defense[[#This Row],[3B vR/500]]+Batters__No_Defense[[#This Row],[HR vR/500]]</f>
        <v>119.74556642763905</v>
      </c>
      <c r="BQ822" s="9">
        <f>500-Batters__No_Defense[[#This Row],[HP/500]]-Batters__No_Defense[[#This Row],[BB vR/500]]</f>
        <v>459.90376181194517</v>
      </c>
      <c r="BR822" s="9">
        <f>Batters__No_Defense[[#This Row],[BB vR/500]]+Batters__No_Defense[[#This Row],[HP/500]]+Batters__No_Defense[[#This Row],[1B vR/500]]</f>
        <v>117.75175245905332</v>
      </c>
      <c r="BS822" s="9">
        <f>Batters__No_Defense[[#This Row],[SBO vR/500]]*Batters__No_Defense[[#This Row],[SBA Rate]]</f>
        <v>1.8725472434800954</v>
      </c>
      <c r="BT822" s="9">
        <f>Batters__No_Defense[[#This Row],[SB Rate]]*Batters__No_Defense[[#This Row],[SBA vR/500]]</f>
        <v>1.1390948313231073</v>
      </c>
      <c r="BU822" s="9">
        <f>Batters__No_Defense[[#This Row],[SBA vL/500]]-Batters__No_Defense[[#This Row],[SB vR/500]]</f>
        <v>0.75547855147791232</v>
      </c>
      <c r="BV822" s="12">
        <f>Weights!$C$2*Batters__No_Defense[[#This Row],[BB vR Rate]]+Weights!$C$3*Batters__No_Defense[[#This Row],[BB vL Rate]]</f>
        <v>7.1200759056710722E-2</v>
      </c>
      <c r="BW822" s="9">
        <f>Batters__No_Defense[[#This Row],[BB rate]]*(500-Batters__No_Defense[[#This Row],[HP/500]])</f>
        <v>35.226612965011867</v>
      </c>
      <c r="BX822" s="12">
        <f>Weights!$C$2*Batters__No_Defense[[#This Row],[SO vR Rate]]+Weights!$C$3*Batters__No_Defense[[#This Row],[SO vL Rate]]</f>
        <v>0.23278507766161655</v>
      </c>
      <c r="BY822" s="9">
        <f>Batters__No_Defense[[#This Row],[SO rate]]*(500-Batters__No_Defense[[#This Row],[BB/500]]-Batters__No_Defense[[#This Row],[HP/500]])</f>
        <v>106.97030968548027</v>
      </c>
      <c r="BZ822" s="12">
        <f>Weights!$C$2*Batters__No_Defense[[#This Row],[HR vR Rate]]+Weights!$C$3*Batters__No_Defense[[#This Row],[HR vL Rate]]</f>
        <v>4.1510720462626577E-2</v>
      </c>
      <c r="CA822" s="9">
        <f>Batters__No_Defense[[#This Row],[HR rate]]*(500-Batters__No_Defense[[#This Row],[BB/500]]-Batters__No_Defense[[#This Row],[HP/500]])</f>
        <v>19.075168682458632</v>
      </c>
      <c r="CB822" s="9">
        <f>(500-Batters__No_Defense[[#This Row],[BB/500]]-Batters__No_Defense[[#This Row],[HP/500]]-Batters__No_Defense[[#This Row],[SO/500]]-Batters__No_Defense[[#This Row],[HR/500]])</f>
        <v>333.47843424717968</v>
      </c>
      <c r="CC822" s="9">
        <f>Weights!$C$2*Batters__No_Defense[[#This Row],[BABIPvR]]+Weights!$C$3*Batters__No_Defense[[#This Row],[BABIPvL]]</f>
        <v>0.29746298958027362</v>
      </c>
      <c r="CD822" s="9">
        <f>Batters__No_Defense[[#This Row],[BABIP ovr]]*Batters__No_Defense[[#This Row],[BIP/500]]</f>
        <v>99.197492011714772</v>
      </c>
      <c r="CE822" s="9">
        <f>Weights!$C$2*Batters__No_Defense[[#This Row],[XBH vR Rate]]+Weights!$C$3*Batters__No_Defense[[#This Row],[XBH vL Rate]]</f>
        <v>0.21047685387969903</v>
      </c>
      <c r="CF822" s="9">
        <f>Batters__No_Defense[[#This Row],[XBH Rate]]*Batters__No_Defense[[#This Row],[HIP/500]]</f>
        <v>20.878776031382301</v>
      </c>
      <c r="CG822" s="9">
        <f>Batters__No_Defense[[#This Row],[XBH/500]]*Batters__No_Defense[[#This Row],[3B Rate]]</f>
        <v>1.3247583391912072</v>
      </c>
      <c r="CH822" s="9">
        <f>Batters__No_Defense[[#This Row],[XBH/500]]-Batters__No_Defense[[#This Row],[3B/500]]</f>
        <v>19.554017692191096</v>
      </c>
      <c r="CI822" s="9">
        <f>Batters__No_Defense[[#This Row],[HIP/500]]-Batters__No_Defense[[#This Row],[XBH/500]]</f>
        <v>78.31871598033247</v>
      </c>
      <c r="CJ822" s="9">
        <f>Batters__No_Defense[[#This Row],[HIP/500]]+Batters__No_Defense[[#This Row],[HR/500]]</f>
        <v>118.2726606941734</v>
      </c>
      <c r="CK822" s="9">
        <f>500-Batters__No_Defense[[#This Row],[BB/500]]-Batters__No_Defense[[#This Row],[HP/500]]</f>
        <v>459.5239126151186</v>
      </c>
      <c r="CL822" s="9">
        <f>Batters__No_Defense[[#This Row],[BB/500]]+Batters__No_Defense[[#This Row],[HP/500]]+Batters__No_Defense[[#This Row],[1B/500]]</f>
        <v>118.79480336521384</v>
      </c>
      <c r="CM822" s="9">
        <f>Batters__No_Defense[[#This Row],[SBO/500]]*Batters__No_Defense[[#This Row],[SBA Rate]]</f>
        <v>1.889134360515313</v>
      </c>
      <c r="CN822" s="9">
        <f>Batters__No_Defense[[#This Row],[SBA/500]]*Batters__No_Defense[[#This Row],[SB Rate]]</f>
        <v>1.1491849902481517</v>
      </c>
      <c r="CO822" s="9">
        <f>Batters__No_Defense[[#This Row],[SBA/500]]-Batters__No_Defense[[#This Row],[SB/500]]</f>
        <v>0.73994937026716134</v>
      </c>
      <c r="CP822" s="9">
        <f>(Batters__No_Defense[[#This Row],[HP/500]]/2+Batters__No_Defense[[#This Row],[BB vL/500]]+Batters__No_Defense[[#This Row],[H vL/500]])/500</f>
        <v>0.32194022545919376</v>
      </c>
      <c r="CQ822" s="9">
        <f>(Batters__No_Defense[[#This Row],[HP/500]]/2+Batters__No_Defense[[#This Row],[BB vR/500]]+Batters__No_Defense[[#This Row],[H vR/500]])/500</f>
        <v>0.31443413481151822</v>
      </c>
      <c r="CR822" s="9">
        <f>(Batters__No_Defense[[#This Row],[HP/500]]+Batters__No_Defense[[#This Row],[BB/500]]+Batters__No_Defense[[#This Row],[H/500]])/500</f>
        <v>0.31749749615810952</v>
      </c>
      <c r="CS8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74003355978972</v>
      </c>
      <c r="CT8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03322987272938</v>
      </c>
      <c r="CU8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4670553657973</v>
      </c>
      <c r="CV822" s="9">
        <f>((Batters__No_Defense[[#This Row],[wOBA vL]]-Weights!$J$11)/Weights!$J$10)*500</f>
        <v>-4.4975623237401789</v>
      </c>
      <c r="CW822" s="9">
        <f>((Batters__No_Defense[[#This Row],[wOBA vR]]-Weights!$J$11)/Weights!$J$10)*500</f>
        <v>-9.4246219121367272</v>
      </c>
      <c r="CX822" s="9">
        <f>((Batters__No_Defense[[#This Row],[wOBA]]-Weights!$J$11)/Weights!$J$10)*500</f>
        <v>-8.7648037394877303</v>
      </c>
      <c r="CY822">
        <f>MAX(0,(Batters__No_Defense[[#This Row],[SB vL/500]]*Weights!$J$8+Batters__No_Defense[[#This Row],[CS vL/500]]*Weights!$J$9))</f>
        <v>0</v>
      </c>
      <c r="CZ822">
        <f>MAX(0,(Batters__No_Defense[[#This Row],[SB vR/500]]*Weights!$J$8+Batters__No_Defense[[#This Row],[CS vR/500]]*Weights!$J$9))</f>
        <v>0</v>
      </c>
      <c r="DA822">
        <f>MAX(0,(Batters__No_Defense[[#This Row],[SB/500]]*Weights!$J$8+Batters__No_Defense[[#This Row],[CS/500]]*Weights!$J$9))</f>
        <v>0</v>
      </c>
      <c r="DB822" s="9">
        <f>(Batters__No_Defense[[#This Row],[wRAA vL/500]]+Batters__No_Defense[[#This Row],[wSB vL/500]]+(Batters__No_Defense[[#This Row],[UBR/500]]*Weights!$C$3))/Weights!$J$15</f>
        <v>-0.3754724533510197</v>
      </c>
      <c r="DC822" s="9">
        <f>(Batters__No_Defense[[#This Row],[wRAA vR/500]]+Batters__No_Defense[[#This Row],[wSB vR/500]]+(Batters__No_Defense[[#This Row],[UBR/500]]*Weights!$C$2))/Weights!$J$15</f>
        <v>-0.79046776359233384</v>
      </c>
      <c r="DD822" s="9">
        <f>(Batters__No_Defense[[#This Row],[wRAA/500]]+Batters__No_Defense[[#This Row],[wSB/500]]+Batters__No_Defense[[#This Row],[UBR/500]])/Weights!$J$15</f>
        <v>-0.74057899117877346</v>
      </c>
      <c r="DE822">
        <f>_xlfn.RANK.EQ(Batters__No_Defense[[#This Row],[oWAA vL/500]],Batters__No_Defense[oWAA vL/500],0)</f>
        <v>215</v>
      </c>
      <c r="DF822">
        <f>_xlfn.RANK.EQ(Batters__No_Defense[[#This Row],[oWAA vR/500]],Batters__No_Defense[oWAA vR/500],0)</f>
        <v>292</v>
      </c>
      <c r="DG822">
        <f>_xlfn.RANK.EQ(Batters__No_Defense[[#This Row],[oWAA/500]],Batters__No_Defense[oWAA/500],0)</f>
        <v>327</v>
      </c>
    </row>
    <row r="823" spans="1:111" x14ac:dyDescent="0.25">
      <c r="A823" t="s">
        <v>7443</v>
      </c>
      <c r="B823">
        <v>70570</v>
      </c>
      <c r="C823">
        <v>58</v>
      </c>
      <c r="D823" t="s">
        <v>2</v>
      </c>
      <c r="E823">
        <v>3</v>
      </c>
      <c r="F823">
        <v>1</v>
      </c>
      <c r="G823">
        <v>3</v>
      </c>
      <c r="H823">
        <v>1</v>
      </c>
      <c r="I823">
        <v>1</v>
      </c>
      <c r="J823">
        <v>3</v>
      </c>
      <c r="K823">
        <v>3</v>
      </c>
      <c r="L823">
        <v>2</v>
      </c>
      <c r="M823">
        <v>3</v>
      </c>
      <c r="N823">
        <v>1</v>
      </c>
      <c r="O823">
        <v>1</v>
      </c>
      <c r="P823">
        <v>3</v>
      </c>
      <c r="Q823">
        <v>3</v>
      </c>
      <c r="R823">
        <v>1</v>
      </c>
      <c r="S823">
        <v>3</v>
      </c>
      <c r="T823">
        <v>1</v>
      </c>
      <c r="U823">
        <v>1</v>
      </c>
      <c r="V823">
        <v>6</v>
      </c>
      <c r="W823">
        <v>4</v>
      </c>
      <c r="X823">
        <v>6</v>
      </c>
      <c r="Y823">
        <v>7</v>
      </c>
      <c r="Z823">
        <v>27</v>
      </c>
      <c r="AA823">
        <v>41</v>
      </c>
      <c r="AB823" s="9">
        <f>Weights!$M$2*500</f>
        <v>5.2494744198695003</v>
      </c>
      <c r="AC823" s="12">
        <f>0.00141*Batters__No_Defense[[#This Row],[Speed]]</f>
        <v>8.4600000000000005E-3</v>
      </c>
      <c r="AD823" s="12">
        <f>0.0030965+0.000674*Batters__No_Defense[[#This Row],[Steal Rate]]</f>
        <v>5.7924999999999999E-3</v>
      </c>
      <c r="AE823" s="12">
        <f>IF(Batters__No_Defense[[#This Row],[Stealing]]&lt;=70,0.2431566+0.0062958*Batters__No_Defense[[#This Row],[Stealing]],0.2431566+0.0062958*70+0.00065059*(Batters__No_Defense[[#This Row],[Stealing]]-70))</f>
        <v>0.2809314</v>
      </c>
      <c r="AF823" s="12">
        <f>1-Batters__No_Defense[[#This Row],[SB Rate]]</f>
        <v>0.71906859999999995</v>
      </c>
      <c r="AG823" s="9">
        <f>(-0.00357+0.00006282*Batters__No_Defense[[#This Row],[Baserunning]])*500</f>
        <v>-1.5651299999999999</v>
      </c>
      <c r="AH823" s="12">
        <f>MAX(IF(Batters__No_Defense[[#This Row],[Eye vL]]&lt;=80,-0.01501+0.001499*Batters__No_Defense[[#This Row],[Eye vL]],-0.01501+0.001499*80+0.0007293*(Batters__No_Defense[[#This Row],[Eye vL]]-80)),0.001)</f>
        <v>1E-3</v>
      </c>
      <c r="AI823" s="9">
        <f>Batters__No_Defense[[#This Row],[BB vL Rate]]*(500-Batters__No_Defense[[#This Row],[HP/500]])</f>
        <v>0.4947505255801305</v>
      </c>
      <c r="AJ82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23" s="9">
        <f>Batters__No_Defense[[#This Row],[SO vL Rate]]*(500-Batters__No_Defense[[#This Row],[HP/500]]-Batters__No_Defense[[#This Row],[BB vL/500]])</f>
        <v>146.53023030963234</v>
      </c>
      <c r="AL823" s="12">
        <f>IF(Batters__No_Defense[[#This Row],[Power vL]]&lt;=60,0.0004046*Batters__No_Defense[[#This Row],[Power vL]],0.0004046*60+0.001093*(Batters__No_Defense[[#This Row],[Power vL]]-60))</f>
        <v>8.0920000000000005E-4</v>
      </c>
      <c r="AM823" s="9">
        <f>Batters__No_Defense[[#This Row],[HR vL Rate]]*(500-Batters__No_Defense[[#This Row],[HP/500]]+Batters__No_Defense[[#This Row],[BB vL/500]])</f>
        <v>0.40075247742474107</v>
      </c>
      <c r="AN823" s="9">
        <f>500-Batters__No_Defense[[#This Row],[HP/500]]-Batters__No_Defense[[#This Row],[BB vL/500]]-Batters__No_Defense[[#This Row],[SO vL/500]]-Batters__No_Defense[[#This Row],[HR vL/500]]</f>
        <v>347.32479226749325</v>
      </c>
      <c r="AO823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823" s="9">
        <f>Batters__No_Defense[[#This Row],[BIP vL/500]]*Batters__No_Defense[[#This Row],[BABIPvL]]</f>
        <v>72.676254017845437</v>
      </c>
      <c r="AQ823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823" s="9">
        <f>Batters__No_Defense[[#This Row],[HIP vL/500]]*Batters__No_Defense[[#This Row],[XBH vL Rate]]</f>
        <v>4.3437724911418005</v>
      </c>
      <c r="AS823" s="9">
        <f>Batters__No_Defense[[#This Row],[XBH vL/500]]*Batters__No_Defense[[#This Row],[3B Rate]]</f>
        <v>3.6748315275059631E-2</v>
      </c>
      <c r="AT823" s="9">
        <f>Batters__No_Defense[[#This Row],[XBH vL/500]]-Batters__No_Defense[[#This Row],[3B vL/500]]</f>
        <v>4.3070241758667409</v>
      </c>
      <c r="AU823" s="9">
        <f>Batters__No_Defense[[#This Row],[HIP vL/500]]-Batters__No_Defense[[#This Row],[XBH vL/500]]</f>
        <v>68.332481526703631</v>
      </c>
      <c r="AV823" s="9">
        <f>Batters__No_Defense[[#This Row],[1B vL/500]]+Batters__No_Defense[[#This Row],[2B vL/500]]+Batters__No_Defense[[#This Row],[3B vL/500]]+Batters__No_Defense[[#This Row],[HR vL/500]]</f>
        <v>73.077006495270183</v>
      </c>
      <c r="AW823" s="9">
        <f>500-Batters__No_Defense[[#This Row],[HP/500]]-Batters__No_Defense[[#This Row],[BB vL/500]]</f>
        <v>494.25577505455038</v>
      </c>
      <c r="AX823" s="9">
        <f>Batters__No_Defense[[#This Row],[BB vL/500]]+Batters__No_Defense[[#This Row],[HP/500]]+Batters__No_Defense[[#This Row],[1B vL/500]]</f>
        <v>74.076706472153262</v>
      </c>
      <c r="AY823" s="9">
        <f>Batters__No_Defense[[#This Row],[SBO vL/500]]*Batters__No_Defense[[#This Row],[SBA Rate]]</f>
        <v>0.42908932223994778</v>
      </c>
      <c r="AZ823" s="9">
        <f>Batters__No_Defense[[#This Row],[SB Rate]]*Batters__No_Defense[[#This Row],[SBA vL/500]]</f>
        <v>0.12054466402191967</v>
      </c>
      <c r="BA823" s="9">
        <f>Batters__No_Defense[[#This Row],[SBA vL/500]]-Batters__No_Defense[[#This Row],[SB vL/500]]</f>
        <v>0.30854465821802812</v>
      </c>
      <c r="BB823" s="12">
        <f>MAX(IF(Batters__No_Defense[[#This Row],[Eye vR]]&lt;=80,-0.01501+0.001499*Batters__No_Defense[[#This Row],[Eye vR]],-0.01501+0.001499*80+0.0007293*(Batters__No_Defense[[#This Row],[Eye vR]]-80)),0.001)</f>
        <v>1E-3</v>
      </c>
      <c r="BC823" s="9">
        <f>Batters__No_Defense[[#This Row],[BB vR Rate]]*(500-Batters__No_Defense[[#This Row],[HP/500]])</f>
        <v>0.4947505255801305</v>
      </c>
      <c r="BD82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823" s="9">
        <f>Batters__No_Defense[[#This Row],[SO vR Rate]]*(500-Batters__No_Defense[[#This Row],[HP/500]]-Batters__No_Defense[[#This Row],[BB vR/500]])</f>
        <v>146.53023030963234</v>
      </c>
      <c r="BF823" s="12">
        <f>IF(Batters__No_Defense[[#This Row],[Power vR]]&lt;=60,0.0004046*Batters__No_Defense[[#This Row],[Power vR]],0.0004046*60+0.001093*(Batters__No_Defense[[#This Row],[Power vR]]-60))</f>
        <v>4.0460000000000002E-4</v>
      </c>
      <c r="BG823" s="9">
        <f>Batters__No_Defense[[#This Row],[HR vR Rate]]*(500-Batters__No_Defense[[#This Row],[HP/500]]+Batters__No_Defense[[#This Row],[BB vR/500]])</f>
        <v>0.20037623871237054</v>
      </c>
      <c r="BH823" s="9">
        <f>500-Batters__No_Defense[[#This Row],[HP/500]]-Batters__No_Defense[[#This Row],[BB vR/500]]-Batters__No_Defense[[#This Row],[SO vR/500]]-Batters__No_Defense[[#This Row],[HR vR/500]]</f>
        <v>347.52516850620566</v>
      </c>
      <c r="BI823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823" s="9">
        <f>Batters__No_Defense[[#This Row],[BIP vR/500]]*Batters__No_Defense[[#This Row],[BABIPvR]]</f>
        <v>72.718181904215811</v>
      </c>
      <c r="BK823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823" s="9">
        <f>Batters__No_Defense[[#This Row],[HIP vR/500]]*Batters__No_Defense[[#This Row],[XBH vR Rate]]</f>
        <v>4.3462784705966939</v>
      </c>
      <c r="BM823" s="9">
        <f>Batters__No_Defense[[#This Row],[XBH vR/500]]*Batters__No_Defense[[#This Row],[3B Rate]]</f>
        <v>3.6769515861248034E-2</v>
      </c>
      <c r="BN823" s="9">
        <f>Batters__No_Defense[[#This Row],[XBH vR/500]]-Batters__No_Defense[[#This Row],[3B vR/500]]</f>
        <v>4.3095089547354455</v>
      </c>
      <c r="BO823" s="9">
        <f>Batters__No_Defense[[#This Row],[HIP vR/500]]-Batters__No_Defense[[#This Row],[XBH vR/500]]</f>
        <v>68.37190343361911</v>
      </c>
      <c r="BP823" s="9">
        <f>Batters__No_Defense[[#This Row],[1B vR/500]]+Batters__No_Defense[[#This Row],[2B vR/500]]+Batters__No_Defense[[#This Row],[3B vR/500]]+Batters__No_Defense[[#This Row],[HR vR/500]]</f>
        <v>72.918558142928177</v>
      </c>
      <c r="BQ823" s="9">
        <f>500-Batters__No_Defense[[#This Row],[HP/500]]-Batters__No_Defense[[#This Row],[BB vR/500]]</f>
        <v>494.25577505455038</v>
      </c>
      <c r="BR823" s="9">
        <f>Batters__No_Defense[[#This Row],[BB vR/500]]+Batters__No_Defense[[#This Row],[HP/500]]+Batters__No_Defense[[#This Row],[1B vR/500]]</f>
        <v>74.116128379068741</v>
      </c>
      <c r="BS823" s="9">
        <f>Batters__No_Defense[[#This Row],[SBO vR/500]]*Batters__No_Defense[[#This Row],[SBA Rate]]</f>
        <v>0.42931767363575568</v>
      </c>
      <c r="BT823" s="9">
        <f>Batters__No_Defense[[#This Row],[SB Rate]]*Batters__No_Defense[[#This Row],[SBA vR/500]]</f>
        <v>0.12060881509923593</v>
      </c>
      <c r="BU823" s="9">
        <f>Batters__No_Defense[[#This Row],[SBA vL/500]]-Batters__No_Defense[[#This Row],[SB vR/500]]</f>
        <v>0.30848050714071185</v>
      </c>
      <c r="BV823" s="12">
        <f>Weights!$C$2*Batters__No_Defense[[#This Row],[BB vR Rate]]+Weights!$C$3*Batters__No_Defense[[#This Row],[BB vL Rate]]</f>
        <v>1E-3</v>
      </c>
      <c r="BW823" s="9">
        <f>Batters__No_Defense[[#This Row],[BB rate]]*(500-Batters__No_Defense[[#This Row],[HP/500]])</f>
        <v>0.4947505255801305</v>
      </c>
      <c r="BX823" s="12">
        <f>Weights!$C$2*Batters__No_Defense[[#This Row],[SO vR Rate]]+Weights!$C$3*Batters__No_Defense[[#This Row],[SO vL Rate]]</f>
        <v>0.29646639999999991</v>
      </c>
      <c r="BY823" s="9">
        <f>Batters__No_Defense[[#This Row],[SO rate]]*(500-Batters__No_Defense[[#This Row],[BB/500]]-Batters__No_Defense[[#This Row],[HP/500]])</f>
        <v>146.53023030963232</v>
      </c>
      <c r="BZ823" s="12">
        <f>Weights!$C$2*Batters__No_Defense[[#This Row],[HR vR Rate]]+Weights!$C$3*Batters__No_Defense[[#This Row],[HR vL Rate]]</f>
        <v>5.0821418090232155E-4</v>
      </c>
      <c r="CA823" s="9">
        <f>Batters__No_Defense[[#This Row],[HR rate]]*(500-Batters__No_Defense[[#This Row],[BB/500]]-Batters__No_Defense[[#This Row],[HP/500]])</f>
        <v>0.25118779387559043</v>
      </c>
      <c r="CB823" s="9">
        <f>(500-Batters__No_Defense[[#This Row],[BB/500]]-Batters__No_Defense[[#This Row],[HP/500]]-Batters__No_Defense[[#This Row],[SO/500]]-Batters__No_Defense[[#This Row],[HR/500]])</f>
        <v>347.47435695104247</v>
      </c>
      <c r="CC823" s="9">
        <f>Weights!$C$2*Batters__No_Defense[[#This Row],[BABIPvR]]+Weights!$C$3*Batters__No_Defense[[#This Row],[BABIPvL]]</f>
        <v>0.20924580000000001</v>
      </c>
      <c r="CD823" s="9">
        <f>Batters__No_Defense[[#This Row],[BABIP ovr]]*Batters__No_Defense[[#This Row],[BIP/500]]</f>
        <v>72.707549799706442</v>
      </c>
      <c r="CE823" s="9">
        <f>Weights!$C$2*Batters__No_Defense[[#This Row],[XBH vR Rate]]+Weights!$C$3*Batters__No_Defense[[#This Row],[XBH vL Rate]]</f>
        <v>5.976879999999999E-2</v>
      </c>
      <c r="CF823" s="9">
        <f>Batters__No_Defense[[#This Row],[XBH Rate]]*Batters__No_Defense[[#This Row],[HIP/500]]</f>
        <v>4.3456430024686936</v>
      </c>
      <c r="CG823" s="9">
        <f>Batters__No_Defense[[#This Row],[XBH/500]]*Batters__No_Defense[[#This Row],[3B Rate]]</f>
        <v>3.6764139800885151E-2</v>
      </c>
      <c r="CH823" s="9">
        <f>Batters__No_Defense[[#This Row],[XBH/500]]-Batters__No_Defense[[#This Row],[3B/500]]</f>
        <v>4.3088788626678083</v>
      </c>
      <c r="CI823" s="9">
        <f>Batters__No_Defense[[#This Row],[HIP/500]]-Batters__No_Defense[[#This Row],[XBH/500]]</f>
        <v>68.361906797237751</v>
      </c>
      <c r="CJ823" s="9">
        <f>Batters__No_Defense[[#This Row],[HIP/500]]+Batters__No_Defense[[#This Row],[HR/500]]</f>
        <v>72.958737593582029</v>
      </c>
      <c r="CK823" s="9">
        <f>500-Batters__No_Defense[[#This Row],[BB/500]]-Batters__No_Defense[[#This Row],[HP/500]]</f>
        <v>494.25577505455038</v>
      </c>
      <c r="CL823" s="9">
        <f>Batters__No_Defense[[#This Row],[BB/500]]+Batters__No_Defense[[#This Row],[HP/500]]+Batters__No_Defense[[#This Row],[1B/500]]</f>
        <v>74.106131742687381</v>
      </c>
      <c r="CM823" s="9">
        <f>Batters__No_Defense[[#This Row],[SBO/500]]*Batters__No_Defense[[#This Row],[SBA Rate]]</f>
        <v>0.42925976811951666</v>
      </c>
      <c r="CN823" s="9">
        <f>Batters__No_Defense[[#This Row],[SBA/500]]*Batters__No_Defense[[#This Row],[SB Rate]]</f>
        <v>0.12059254762149119</v>
      </c>
      <c r="CO823" s="9">
        <f>Batters__No_Defense[[#This Row],[SBA/500]]-Batters__No_Defense[[#This Row],[SB/500]]</f>
        <v>0.30866722049802547</v>
      </c>
      <c r="CP823" s="9">
        <f>(Batters__No_Defense[[#This Row],[HP/500]]/2+Batters__No_Defense[[#This Row],[BB vL/500]]+Batters__No_Defense[[#This Row],[H vL/500]])/500</f>
        <v>0.15239298846157012</v>
      </c>
      <c r="CQ823" s="9">
        <f>(Batters__No_Defense[[#This Row],[HP/500]]/2+Batters__No_Defense[[#This Row],[BB vR/500]]+Batters__No_Defense[[#This Row],[H vR/500]])/500</f>
        <v>0.15207609175688611</v>
      </c>
      <c r="CR823" s="9">
        <f>(Batters__No_Defense[[#This Row],[HP/500]]+Batters__No_Defense[[#This Row],[BB/500]]+Batters__No_Defense[[#This Row],[H/500]])/500</f>
        <v>0.15740592507806331</v>
      </c>
      <c r="CS8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5326484733438</v>
      </c>
      <c r="CT8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1448130059372</v>
      </c>
      <c r="CU8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75789353958397</v>
      </c>
      <c r="CV823" s="9">
        <f>((Batters__No_Defense[[#This Row],[wOBA vL]]-Weights!$J$11)/Weights!$J$10)*500</f>
        <v>-100.16294734647634</v>
      </c>
      <c r="CW823" s="9">
        <f>((Batters__No_Defense[[#This Row],[wOBA vR]]-Weights!$J$11)/Weights!$J$10)*500</f>
        <v>-100.4889628913669</v>
      </c>
      <c r="CX823" s="9">
        <f>((Batters__No_Defense[[#This Row],[wOBA]]-Weights!$J$11)/Weights!$J$10)*500</f>
        <v>-96.525393345375946</v>
      </c>
      <c r="CY823">
        <f>MAX(0,(Batters__No_Defense[[#This Row],[SB vL/500]]*Weights!$J$8+Batters__No_Defense[[#This Row],[CS vL/500]]*Weights!$J$9))</f>
        <v>0</v>
      </c>
      <c r="CZ823">
        <f>MAX(0,(Batters__No_Defense[[#This Row],[SB vR/500]]*Weights!$J$8+Batters__No_Defense[[#This Row],[CS vR/500]]*Weights!$J$9))</f>
        <v>0</v>
      </c>
      <c r="DA823">
        <f>MAX(0,(Batters__No_Defense[[#This Row],[SB/500]]*Weights!$J$8+Batters__No_Defense[[#This Row],[CS/500]]*Weights!$J$9))</f>
        <v>0</v>
      </c>
      <c r="DB823" s="9">
        <f>(Batters__No_Defense[[#This Row],[wRAA vL/500]]+Batters__No_Defense[[#This Row],[wSB vL/500]]+(Batters__No_Defense[[#This Row],[UBR/500]]*Weights!$C$3))/Weights!$J$15</f>
        <v>-8.2941185275517597</v>
      </c>
      <c r="DC823" s="9">
        <f>(Batters__No_Defense[[#This Row],[wRAA vR/500]]+Batters__No_Defense[[#This Row],[wSB vR/500]]+(Batters__No_Defense[[#This Row],[UBR/500]]*Weights!$C$2))/Weights!$J$15</f>
        <v>-8.3839776816141285</v>
      </c>
      <c r="DD823" s="9">
        <f>(Batters__No_Defense[[#This Row],[wRAA/500]]+Batters__No_Defense[[#This Row],[wSB/500]]+Batters__No_Defense[[#This Row],[UBR/500]])/Weights!$J$15</f>
        <v>-8.0901351520001903</v>
      </c>
      <c r="DE823">
        <f>_xlfn.RANK.EQ(Batters__No_Defense[[#This Row],[oWAA vL/500]],Batters__No_Defense[oWAA vL/500],0)</f>
        <v>997</v>
      </c>
      <c r="DF823">
        <f>_xlfn.RANK.EQ(Batters__No_Defense[[#This Row],[oWAA vR/500]],Batters__No_Defense[oWAA vR/500],0)</f>
        <v>1067</v>
      </c>
      <c r="DG823">
        <f>_xlfn.RANK.EQ(Batters__No_Defense[[#This Row],[oWAA/500]],Batters__No_Defense[oWAA/500],0)</f>
        <v>1066</v>
      </c>
    </row>
    <row r="824" spans="1:111" x14ac:dyDescent="0.25">
      <c r="A824" t="s">
        <v>7455</v>
      </c>
      <c r="B824">
        <v>70510</v>
      </c>
      <c r="C824">
        <v>51</v>
      </c>
      <c r="D824" t="s">
        <v>2</v>
      </c>
      <c r="E824">
        <v>79</v>
      </c>
      <c r="F824">
        <v>34</v>
      </c>
      <c r="G824">
        <v>68</v>
      </c>
      <c r="H824">
        <v>88</v>
      </c>
      <c r="I824">
        <v>51</v>
      </c>
      <c r="J824">
        <v>72</v>
      </c>
      <c r="K824">
        <v>76</v>
      </c>
      <c r="L824">
        <v>39</v>
      </c>
      <c r="M824">
        <v>76</v>
      </c>
      <c r="N824">
        <v>99</v>
      </c>
      <c r="O824">
        <v>52</v>
      </c>
      <c r="P824">
        <v>66</v>
      </c>
      <c r="Q824">
        <v>80</v>
      </c>
      <c r="R824">
        <v>33</v>
      </c>
      <c r="S824">
        <v>66</v>
      </c>
      <c r="T824">
        <v>84</v>
      </c>
      <c r="U824">
        <v>51</v>
      </c>
      <c r="V824">
        <v>44</v>
      </c>
      <c r="W824">
        <v>21</v>
      </c>
      <c r="X824">
        <v>67</v>
      </c>
      <c r="Y824">
        <v>44</v>
      </c>
      <c r="Z824">
        <v>28</v>
      </c>
      <c r="AA824">
        <v>10</v>
      </c>
      <c r="AB824" s="9">
        <f>Weights!$M$2*500</f>
        <v>5.2494744198695003</v>
      </c>
      <c r="AC824" s="12">
        <f>0.00141*Batters__No_Defense[[#This Row],[Speed]]</f>
        <v>6.2039999999999998E-2</v>
      </c>
      <c r="AD824" s="12">
        <f>0.0030965+0.000674*Batters__No_Defense[[#This Row],[Steal Rate]]</f>
        <v>1.7250499999999998E-2</v>
      </c>
      <c r="AE824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824" s="12">
        <f>1-Batters__No_Defense[[#This Row],[SB Rate]]</f>
        <v>0.33502480000000001</v>
      </c>
      <c r="AG824" s="9">
        <f>(-0.00357+0.00006282*Batters__No_Defense[[#This Row],[Baserunning]])*500</f>
        <v>-0.40295999999999993</v>
      </c>
      <c r="AH824" s="12">
        <f>MAX(IF(Batters__No_Defense[[#This Row],[Eye vL]]&lt;=80,-0.01501+0.001499*Batters__No_Defense[[#This Row],[Eye vL]],-0.01501+0.001499*80+0.0007293*(Batters__No_Defense[[#This Row],[Eye vL]]-80)),0.001)</f>
        <v>9.8914000000000002E-2</v>
      </c>
      <c r="AI824" s="9">
        <f>Batters__No_Defense[[#This Row],[BB vL Rate]]*(500-Batters__No_Defense[[#This Row],[HP/500]])</f>
        <v>48.937753487233032</v>
      </c>
      <c r="AJ82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7810599999999998E-2</v>
      </c>
      <c r="AK824" s="9">
        <f>Batters__No_Defense[[#This Row],[SO vL Rate]]*(500-Batters__No_Defense[[#This Row],[HP/500]]-Batters__No_Defense[[#This Row],[BB vL/500]])</f>
        <v>43.605214726069555</v>
      </c>
      <c r="AL824" s="12">
        <f>IF(Batters__No_Defense[[#This Row],[Power vL]]&lt;=60,0.0004046*Batters__No_Defense[[#This Row],[Power vL]],0.0004046*60+0.001093*(Batters__No_Defense[[#This Row],[Power vL]]-60))</f>
        <v>1.5779400000000002E-2</v>
      </c>
      <c r="AM824" s="9">
        <f>Batters__No_Defense[[#This Row],[HR vL Rate]]*(500-Batters__No_Defense[[#This Row],[HP/500]]+Batters__No_Defense[[#This Row],[BB vL/500]])</f>
        <v>8.5790748307155571</v>
      </c>
      <c r="AN824" s="9">
        <f>500-Batters__No_Defense[[#This Row],[HP/500]]-Batters__No_Defense[[#This Row],[BB vL/500]]-Batters__No_Defense[[#This Row],[SO vL/500]]-Batters__No_Defense[[#This Row],[HR vL/500]]</f>
        <v>393.62848253611236</v>
      </c>
      <c r="AO824" s="9">
        <f>IF(Batters__No_Defense[[#This Row],[BABIP vL]]&lt;=84, 0.2078346+0.0014112*Batters__No_Defense[[#This Row],[BABIP vL]],0.2078346+0.0014112*84+ 0.007078*SQRT((Batters__No_Defense[[#This Row],[BABIP vL]]-84)))</f>
        <v>0.28121699999999999</v>
      </c>
      <c r="AP824" s="9">
        <f>Batters__No_Defense[[#This Row],[BIP vL/500]]*Batters__No_Defense[[#This Row],[BABIPvL]]</f>
        <v>110.69502097335791</v>
      </c>
      <c r="AQ824" s="9">
        <f>IF(Batters__No_Defense[[#This Row],[Gap vL]]&lt;=100,0.0526501+0.0023729*Batters__No_Defense[[#This Row],[Gap vL]],0.0526501+0.0023729*100+0.0009063*(Batters__No_Defense[[#This Row],[Gap vL]]-100))</f>
        <v>0.23299049999999999</v>
      </c>
      <c r="AR824" s="9">
        <f>Batters__No_Defense[[#This Row],[HIP vL/500]]*Batters__No_Defense[[#This Row],[XBH vL Rate]]</f>
        <v>25.790888284093146</v>
      </c>
      <c r="AS824" s="9">
        <f>Batters__No_Defense[[#This Row],[XBH vL/500]]*Batters__No_Defense[[#This Row],[3B Rate]]</f>
        <v>1.6000667091451388</v>
      </c>
      <c r="AT824" s="9">
        <f>Batters__No_Defense[[#This Row],[XBH vL/500]]-Batters__No_Defense[[#This Row],[3B vL/500]]</f>
        <v>24.190821574948007</v>
      </c>
      <c r="AU824" s="9">
        <f>Batters__No_Defense[[#This Row],[HIP vL/500]]-Batters__No_Defense[[#This Row],[XBH vL/500]]</f>
        <v>84.90413268926477</v>
      </c>
      <c r="AV824" s="9">
        <f>Batters__No_Defense[[#This Row],[1B vL/500]]+Batters__No_Defense[[#This Row],[2B vL/500]]+Batters__No_Defense[[#This Row],[3B vL/500]]+Batters__No_Defense[[#This Row],[HR vL/500]]</f>
        <v>119.27409580407347</v>
      </c>
      <c r="AW824" s="9">
        <f>500-Batters__No_Defense[[#This Row],[HP/500]]-Batters__No_Defense[[#This Row],[BB vL/500]]</f>
        <v>445.81277209289749</v>
      </c>
      <c r="AX824" s="9">
        <f>Batters__No_Defense[[#This Row],[BB vL/500]]+Batters__No_Defense[[#This Row],[HP/500]]+Batters__No_Defense[[#This Row],[1B vL/500]]</f>
        <v>139.09136059636731</v>
      </c>
      <c r="AY824" s="9">
        <f>Batters__No_Defense[[#This Row],[SBO vL/500]]*Batters__No_Defense[[#This Row],[SBA Rate]]</f>
        <v>2.3993955159676341</v>
      </c>
      <c r="AZ824" s="9">
        <f>Batters__No_Defense[[#This Row],[SB Rate]]*Batters__No_Defense[[#This Row],[SBA vL/500]]</f>
        <v>1.5955385131096806</v>
      </c>
      <c r="BA824" s="9">
        <f>Batters__No_Defense[[#This Row],[SBA vL/500]]-Batters__No_Defense[[#This Row],[SB vL/500]]</f>
        <v>0.80385700285795347</v>
      </c>
      <c r="BB824" s="12">
        <f>MAX(IF(Batters__No_Defense[[#This Row],[Eye vR]]&lt;=80,-0.01501+0.001499*Batters__No_Defense[[#This Row],[Eye vR]],-0.01501+0.001499*80+0.0007293*(Batters__No_Defense[[#This Row],[Eye vR]]-80)),0.001)</f>
        <v>8.3923999999999999E-2</v>
      </c>
      <c r="BC824" s="9">
        <f>Batters__No_Defense[[#This Row],[BB vR Rate]]*(500-Batters__No_Defense[[#This Row],[HP/500]])</f>
        <v>41.521443108786869</v>
      </c>
      <c r="BD82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305959999999998</v>
      </c>
      <c r="BE824" s="9">
        <f>Batters__No_Defense[[#This Row],[SO vR Rate]]*(500-Batters__No_Defense[[#This Row],[HP/500]]-Batters__No_Defense[[#This Row],[BB vR/500]])</f>
        <v>64.838771246717428</v>
      </c>
      <c r="BF824" s="12">
        <f>IF(Batters__No_Defense[[#This Row],[Power vR]]&lt;=60,0.0004046*Batters__No_Defense[[#This Row],[Power vR]],0.0004046*60+0.001093*(Batters__No_Defense[[#This Row],[Power vR]]-60))</f>
        <v>1.33518E-2</v>
      </c>
      <c r="BG824" s="9">
        <f>Batters__No_Defense[[#This Row],[HR vR Rate]]*(500-Batters__No_Defense[[#This Row],[HP/500]]+Batters__No_Defense[[#This Row],[BB vR/500]])</f>
        <v>7.1601960715406872</v>
      </c>
      <c r="BH824" s="9">
        <f>500-Batters__No_Defense[[#This Row],[HP/500]]-Batters__No_Defense[[#This Row],[BB vR/500]]-Batters__No_Defense[[#This Row],[SO vR/500]]-Batters__No_Defense[[#This Row],[HR vR/500]]</f>
        <v>381.23011515308553</v>
      </c>
      <c r="BI824" s="9">
        <f>IF(Batters__No_Defense[[#This Row],[BABIP vR]]&lt;=84, 0.2078346+0.0014112*Batters__No_Defense[[#This Row],[BABIP vR]],0.2078346+0.0014112*84+ 0.007078*SQRT((Batters__No_Defense[[#This Row],[BABIP vR]]-84)))</f>
        <v>0.27980579999999999</v>
      </c>
      <c r="BJ824" s="9">
        <f>Batters__No_Defense[[#This Row],[BIP vR/500]]*Batters__No_Defense[[#This Row],[BABIPvR]]</f>
        <v>106.67039735450122</v>
      </c>
      <c r="BK824" s="9">
        <f>IF(Batters__No_Defense[[#This Row],[Gap vR]]&lt;=100,0.0526501+0.0023729*Batters__No_Defense[[#This Row],[Gap vR]],0.0526501+0.0023729*100+0.0009063*(Batters__No_Defense[[#This Row],[Gap vR]]-100))</f>
        <v>0.24248210000000001</v>
      </c>
      <c r="BL824" s="9">
        <f>Batters__No_Defense[[#This Row],[HIP vR/500]]*Batters__No_Defense[[#This Row],[XBH vR Rate]]</f>
        <v>25.8656619583539</v>
      </c>
      <c r="BM824" s="9">
        <f>Batters__No_Defense[[#This Row],[XBH vR/500]]*Batters__No_Defense[[#This Row],[3B Rate]]</f>
        <v>1.6047056678962759</v>
      </c>
      <c r="BN824" s="9">
        <f>Batters__No_Defense[[#This Row],[XBH vR/500]]-Batters__No_Defense[[#This Row],[3B vR/500]]</f>
        <v>24.260956290457624</v>
      </c>
      <c r="BO824" s="9">
        <f>Batters__No_Defense[[#This Row],[HIP vR/500]]-Batters__No_Defense[[#This Row],[XBH vR/500]]</f>
        <v>80.804735396147322</v>
      </c>
      <c r="BP824" s="9">
        <f>Batters__No_Defense[[#This Row],[1B vR/500]]+Batters__No_Defense[[#This Row],[2B vR/500]]+Batters__No_Defense[[#This Row],[3B vR/500]]+Batters__No_Defense[[#This Row],[HR vR/500]]</f>
        <v>113.8305934260419</v>
      </c>
      <c r="BQ824" s="9">
        <f>500-Batters__No_Defense[[#This Row],[HP/500]]-Batters__No_Defense[[#This Row],[BB vR/500]]</f>
        <v>453.22908247134365</v>
      </c>
      <c r="BR824" s="9">
        <f>Batters__No_Defense[[#This Row],[BB vR/500]]+Batters__No_Defense[[#This Row],[HP/500]]+Batters__No_Defense[[#This Row],[1B vR/500]]</f>
        <v>127.57565292480369</v>
      </c>
      <c r="BS824" s="9">
        <f>Batters__No_Defense[[#This Row],[SBO vR/500]]*Batters__No_Defense[[#This Row],[SBA Rate]]</f>
        <v>2.2007438007793261</v>
      </c>
      <c r="BT824" s="9">
        <f>Batters__No_Defense[[#This Row],[SB Rate]]*Batters__No_Defense[[#This Row],[SBA vR/500]]</f>
        <v>1.4634400490719925</v>
      </c>
      <c r="BU824" s="9">
        <f>Batters__No_Defense[[#This Row],[SBA vL/500]]-Batters__No_Defense[[#This Row],[SB vR/500]]</f>
        <v>0.93595546689564157</v>
      </c>
      <c r="BV824" s="12">
        <f>Weights!$C$2*Batters__No_Defense[[#This Row],[BB vR Rate]]+Weights!$C$3*Batters__No_Defense[[#This Row],[BB vL Rate]]</f>
        <v>8.776279528355363E-2</v>
      </c>
      <c r="BW824" s="9">
        <f>Batters__No_Defense[[#This Row],[BB rate]]*(500-Batters__No_Defense[[#This Row],[HP/500]])</f>
        <v>43.420689092919559</v>
      </c>
      <c r="BX824" s="12">
        <f>Weights!$C$2*Batters__No_Defense[[#This Row],[SO vR Rate]]+Weights!$C$3*Batters__No_Defense[[#This Row],[SO vL Rate]]</f>
        <v>0.13147176492424825</v>
      </c>
      <c r="BY824" s="9">
        <f>Batters__No_Defense[[#This Row],[SO rate]]*(500-Batters__No_Defense[[#This Row],[BB/500]]-Batters__No_Defense[[#This Row],[HP/500]])</f>
        <v>59.337130165945993</v>
      </c>
      <c r="BZ824" s="12">
        <f>Weights!$C$2*Batters__No_Defense[[#This Row],[HR vR Rate]]+Weights!$C$3*Batters__No_Defense[[#This Row],[HR vL Rate]]</f>
        <v>1.397348508541393E-2</v>
      </c>
      <c r="CA824" s="9">
        <f>Batters__No_Defense[[#This Row],[HR rate]]*(500-Batters__No_Defense[[#This Row],[BB/500]]-Batters__No_Defense[[#This Row],[HP/500]])</f>
        <v>6.3066507387563497</v>
      </c>
      <c r="CB824" s="9">
        <f>(500-Batters__No_Defense[[#This Row],[BB/500]]-Batters__No_Defense[[#This Row],[HP/500]]-Batters__No_Defense[[#This Row],[SO/500]]-Batters__No_Defense[[#This Row],[HR/500]])</f>
        <v>385.68605558250857</v>
      </c>
      <c r="CC824" s="9">
        <f>Weights!$C$2*Batters__No_Defense[[#This Row],[BABIPvR]]+Weights!$C$3*Batters__No_Defense[[#This Row],[BABIPvL]]</f>
        <v>0.2801671947901368</v>
      </c>
      <c r="CD824" s="9">
        <f>Batters__No_Defense[[#This Row],[BABIP ovr]]*Batters__No_Defense[[#This Row],[BIP/500]]</f>
        <v>108.0565802622242</v>
      </c>
      <c r="CE824" s="9">
        <f>Weights!$C$2*Batters__No_Defense[[#This Row],[XBH vR Rate]]+Weights!$C$3*Batters__No_Defense[[#This Row],[XBH vL Rate]]</f>
        <v>0.24005139224060187</v>
      </c>
      <c r="CF824" s="9">
        <f>Batters__No_Defense[[#This Row],[XBH Rate]]*Batters__No_Defense[[#This Row],[HIP/500]]</f>
        <v>25.939132532705262</v>
      </c>
      <c r="CG824" s="9">
        <f>Batters__No_Defense[[#This Row],[XBH/500]]*Batters__No_Defense[[#This Row],[3B Rate]]</f>
        <v>1.6092637823290343</v>
      </c>
      <c r="CH824" s="9">
        <f>Batters__No_Defense[[#This Row],[XBH/500]]-Batters__No_Defense[[#This Row],[3B/500]]</f>
        <v>24.329868750376228</v>
      </c>
      <c r="CI824" s="9">
        <f>Batters__No_Defense[[#This Row],[HIP/500]]-Batters__No_Defense[[#This Row],[XBH/500]]</f>
        <v>82.117447729518943</v>
      </c>
      <c r="CJ824" s="9">
        <f>Batters__No_Defense[[#This Row],[HIP/500]]+Batters__No_Defense[[#This Row],[HR/500]]</f>
        <v>114.36323100098055</v>
      </c>
      <c r="CK824" s="9">
        <f>500-Batters__No_Defense[[#This Row],[BB/500]]-Batters__No_Defense[[#This Row],[HP/500]]</f>
        <v>451.32983648721091</v>
      </c>
      <c r="CL824" s="9">
        <f>Batters__No_Defense[[#This Row],[BB/500]]+Batters__No_Defense[[#This Row],[HP/500]]+Batters__No_Defense[[#This Row],[1B/500]]</f>
        <v>130.787611242308</v>
      </c>
      <c r="CM824" s="9">
        <f>Batters__No_Defense[[#This Row],[SBO/500]]*Batters__No_Defense[[#This Row],[SBA Rate]]</f>
        <v>2.256151687735434</v>
      </c>
      <c r="CN824" s="9">
        <f>Batters__No_Defense[[#This Row],[SBA/500]]*Batters__No_Defense[[#This Row],[SB Rate]]</f>
        <v>1.5002849197822077</v>
      </c>
      <c r="CO824" s="9">
        <f>Batters__No_Defense[[#This Row],[SBA/500]]-Batters__No_Defense[[#This Row],[SB/500]]</f>
        <v>0.75586676795322627</v>
      </c>
      <c r="CP824" s="9">
        <f>(Batters__No_Defense[[#This Row],[HP/500]]/2+Batters__No_Defense[[#This Row],[BB vL/500]]+Batters__No_Defense[[#This Row],[H vL/500]])/500</f>
        <v>0.34167317300248251</v>
      </c>
      <c r="CQ824" s="9">
        <f>(Batters__No_Defense[[#This Row],[HP/500]]/2+Batters__No_Defense[[#This Row],[BB vR/500]]+Batters__No_Defense[[#This Row],[H vR/500]])/500</f>
        <v>0.31595354748952709</v>
      </c>
      <c r="CR824" s="9">
        <f>(Batters__No_Defense[[#This Row],[HP/500]]+Batters__No_Defense[[#This Row],[BB/500]]+Batters__No_Defense[[#This Row],[H/500]])/500</f>
        <v>0.32606678902753922</v>
      </c>
      <c r="CS8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35538614874239</v>
      </c>
      <c r="CT8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65807122755685</v>
      </c>
      <c r="CU8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36287253387214</v>
      </c>
      <c r="CV824" s="9">
        <f>((Batters__No_Defense[[#This Row],[wOBA vL]]-Weights!$J$11)/Weights!$J$10)*500</f>
        <v>-10.196732455089144</v>
      </c>
      <c r="CW824" s="9">
        <f>((Batters__No_Defense[[#This Row],[wOBA vR]]-Weights!$J$11)/Weights!$J$10)*500</f>
        <v>-21.561948989052347</v>
      </c>
      <c r="CX824" s="9">
        <f>((Batters__No_Defense[[#This Row],[wOBA]]-Weights!$J$11)/Weights!$J$10)*500</f>
        <v>-16.635810856725964</v>
      </c>
      <c r="CY824">
        <f>MAX(0,(Batters__No_Defense[[#This Row],[SB vL/500]]*Weights!$J$8+Batters__No_Defense[[#This Row],[CS vL/500]]*Weights!$J$9))</f>
        <v>0</v>
      </c>
      <c r="CZ824">
        <f>MAX(0,(Batters__No_Defense[[#This Row],[SB vR/500]]*Weights!$J$8+Batters__No_Defense[[#This Row],[CS vR/500]]*Weights!$J$9))</f>
        <v>0</v>
      </c>
      <c r="DA824">
        <f>MAX(0,(Batters__No_Defense[[#This Row],[SB/500]]*Weights!$J$8+Batters__No_Defense[[#This Row],[CS/500]]*Weights!$J$9))</f>
        <v>0</v>
      </c>
      <c r="DB824" s="9">
        <f>(Batters__No_Defense[[#This Row],[wRAA vL/500]]+Batters__No_Defense[[#This Row],[wSB vL/500]]+(Batters__No_Defense[[#This Row],[UBR/500]]*Weights!$C$3))/Weights!$J$15</f>
        <v>-0.84949897088738802</v>
      </c>
      <c r="DC824" s="9">
        <f>(Batters__No_Defense[[#This Row],[wRAA vR/500]]+Batters__No_Defense[[#This Row],[wSB vR/500]]+(Batters__No_Defense[[#This Row],[UBR/500]]*Weights!$C$2))/Weights!$J$15</f>
        <v>-1.8030715029915332</v>
      </c>
      <c r="DD824" s="9">
        <f>(Batters__No_Defense[[#This Row],[wRAA/500]]+Batters__No_Defense[[#This Row],[wSB/500]]+Batters__No_Defense[[#This Row],[UBR/500]])/Weights!$J$15</f>
        <v>-1.4052933387817763</v>
      </c>
      <c r="DE824">
        <f>_xlfn.RANK.EQ(Batters__No_Defense[[#This Row],[oWAA vL/500]],Batters__No_Defense[oWAA vL/500],0)</f>
        <v>294</v>
      </c>
      <c r="DF824">
        <f>_xlfn.RANK.EQ(Batters__No_Defense[[#This Row],[oWAA vR/500]],Batters__No_Defense[oWAA vR/500],0)</f>
        <v>470</v>
      </c>
      <c r="DG824">
        <f>_xlfn.RANK.EQ(Batters__No_Defense[[#This Row],[oWAA/500]],Batters__No_Defense[oWAA/500],0)</f>
        <v>462</v>
      </c>
    </row>
    <row r="825" spans="1:111" x14ac:dyDescent="0.25">
      <c r="A825" t="s">
        <v>1957</v>
      </c>
      <c r="B825">
        <v>70366</v>
      </c>
      <c r="C825">
        <v>49</v>
      </c>
      <c r="D825" t="s">
        <v>3</v>
      </c>
      <c r="E825">
        <v>24</v>
      </c>
      <c r="F825">
        <v>14</v>
      </c>
      <c r="G825">
        <v>49</v>
      </c>
      <c r="H825">
        <v>29</v>
      </c>
      <c r="I825">
        <v>33</v>
      </c>
      <c r="J825">
        <v>32</v>
      </c>
      <c r="K825">
        <v>22</v>
      </c>
      <c r="L825">
        <v>8</v>
      </c>
      <c r="M825">
        <v>54</v>
      </c>
      <c r="N825">
        <v>25</v>
      </c>
      <c r="O825">
        <v>42</v>
      </c>
      <c r="P825">
        <v>29</v>
      </c>
      <c r="Q825">
        <v>25</v>
      </c>
      <c r="R825">
        <v>17</v>
      </c>
      <c r="S825">
        <v>48</v>
      </c>
      <c r="T825">
        <v>31</v>
      </c>
      <c r="U825">
        <v>31</v>
      </c>
      <c r="V825">
        <v>10</v>
      </c>
      <c r="W825">
        <v>4</v>
      </c>
      <c r="X825">
        <v>6</v>
      </c>
      <c r="Y825">
        <v>15</v>
      </c>
      <c r="Z825">
        <v>24</v>
      </c>
      <c r="AA825">
        <v>19</v>
      </c>
      <c r="AB825" s="9">
        <f>Weights!$M$2*500</f>
        <v>5.2494744198695003</v>
      </c>
      <c r="AC825" s="12">
        <f>0.00141*Batters__No_Defense[[#This Row],[Speed]]</f>
        <v>1.41E-2</v>
      </c>
      <c r="AD825" s="12">
        <f>0.0030965+0.000674*Batters__No_Defense[[#This Row],[Steal Rate]]</f>
        <v>5.7924999999999999E-3</v>
      </c>
      <c r="AE825" s="12">
        <f>IF(Batters__No_Defense[[#This Row],[Stealing]]&lt;=70,0.2431566+0.0062958*Batters__No_Defense[[#This Row],[Stealing]],0.2431566+0.0062958*70+0.00065059*(Batters__No_Defense[[#This Row],[Stealing]]-70))</f>
        <v>0.2809314</v>
      </c>
      <c r="AF825" s="12">
        <f>1-Batters__No_Defense[[#This Row],[SB Rate]]</f>
        <v>0.71906859999999995</v>
      </c>
      <c r="AG825" s="9">
        <f>(-0.00357+0.00006282*Batters__No_Defense[[#This Row],[Baserunning]])*500</f>
        <v>-1.31385</v>
      </c>
      <c r="AH825" s="12">
        <f>MAX(IF(Batters__No_Defense[[#This Row],[Eye vL]]&lt;=80,-0.01501+0.001499*Batters__No_Defense[[#This Row],[Eye vL]],-0.01501+0.001499*80+0.0007293*(Batters__No_Defense[[#This Row],[Eye vL]]-80)),0.001)</f>
        <v>6.5935999999999995E-2</v>
      </c>
      <c r="AI825" s="9">
        <f>Batters__No_Defense[[#This Row],[BB vL Rate]]*(500-Batters__No_Defense[[#This Row],[HP/500]])</f>
        <v>32.621870654651481</v>
      </c>
      <c r="AJ82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156399999999997</v>
      </c>
      <c r="AK825" s="9">
        <f>Batters__No_Defense[[#This Row],[SO vL Rate]]*(500-Batters__No_Defense[[#This Row],[HP/500]]-Batters__No_Defense[[#This Row],[BB vL/500]])</f>
        <v>125.49750604618276</v>
      </c>
      <c r="AL825" s="12">
        <f>IF(Batters__No_Defense[[#This Row],[Power vL]]&lt;=60,0.0004046*Batters__No_Defense[[#This Row],[Power vL]],0.0004046*60+0.001093*(Batters__No_Defense[[#This Row],[Power vL]]-60))</f>
        <v>3.2368000000000002E-3</v>
      </c>
      <c r="AM825" s="9">
        <f>Batters__No_Defense[[#This Row],[HR vL Rate]]*(500-Batters__No_Defense[[#This Row],[HP/500]]+Batters__No_Defense[[#This Row],[BB vL/500]])</f>
        <v>1.7069989721327423</v>
      </c>
      <c r="AN825" s="9">
        <f>500-Batters__No_Defense[[#This Row],[HP/500]]-Batters__No_Defense[[#This Row],[BB vL/500]]-Batters__No_Defense[[#This Row],[SO vL/500]]-Batters__No_Defense[[#This Row],[HR vL/500]]</f>
        <v>334.9241499071635</v>
      </c>
      <c r="AO825" s="9">
        <f>IF(Batters__No_Defense[[#This Row],[BABIP vL]]&lt;=84, 0.2078346+0.0014112*Batters__No_Defense[[#This Row],[BABIP vL]],0.2078346+0.0014112*84+ 0.007078*SQRT((Batters__No_Defense[[#This Row],[BABIP vL]]-84)))</f>
        <v>0.26710500000000004</v>
      </c>
      <c r="AP825" s="9">
        <f>Batters__No_Defense[[#This Row],[BIP vL/500]]*Batters__No_Defense[[#This Row],[BABIPvL]]</f>
        <v>89.459915060952923</v>
      </c>
      <c r="AQ825" s="9">
        <f>IF(Batters__No_Defense[[#This Row],[Gap vL]]&lt;=100,0.0526501+0.0023729*Batters__No_Defense[[#This Row],[Gap vL]],0.0526501+0.0023729*100+0.0009063*(Batters__No_Defense[[#This Row],[Gap vL]]-100))</f>
        <v>0.1048539</v>
      </c>
      <c r="AR825" s="9">
        <f>Batters__No_Defense[[#This Row],[HIP vL/500]]*Batters__No_Defense[[#This Row],[XBH vL Rate]]</f>
        <v>9.3802209878096523</v>
      </c>
      <c r="AS825" s="9">
        <f>Batters__No_Defense[[#This Row],[XBH vL/500]]*Batters__No_Defense[[#This Row],[3B Rate]]</f>
        <v>0.1322611159281161</v>
      </c>
      <c r="AT825" s="9">
        <f>Batters__No_Defense[[#This Row],[XBH vL/500]]-Batters__No_Defense[[#This Row],[3B vL/500]]</f>
        <v>9.2479598718815357</v>
      </c>
      <c r="AU825" s="9">
        <f>Batters__No_Defense[[#This Row],[HIP vL/500]]-Batters__No_Defense[[#This Row],[XBH vL/500]]</f>
        <v>80.079694073143273</v>
      </c>
      <c r="AV825" s="9">
        <f>Batters__No_Defense[[#This Row],[1B vL/500]]+Batters__No_Defense[[#This Row],[2B vL/500]]+Batters__No_Defense[[#This Row],[3B vL/500]]+Batters__No_Defense[[#This Row],[HR vL/500]]</f>
        <v>91.166914033085661</v>
      </c>
      <c r="AW825" s="9">
        <f>500-Batters__No_Defense[[#This Row],[HP/500]]-Batters__No_Defense[[#This Row],[BB vL/500]]</f>
        <v>462.128654925479</v>
      </c>
      <c r="AX825" s="9">
        <f>Batters__No_Defense[[#This Row],[BB vL/500]]+Batters__No_Defense[[#This Row],[HP/500]]+Batters__No_Defense[[#This Row],[1B vL/500]]</f>
        <v>117.95103914766426</v>
      </c>
      <c r="AY825" s="9">
        <f>Batters__No_Defense[[#This Row],[SBO vL/500]]*Batters__No_Defense[[#This Row],[SBA Rate]]</f>
        <v>0.68323139426284518</v>
      </c>
      <c r="AZ825" s="9">
        <f>Batters__No_Defense[[#This Row],[SB Rate]]*Batters__No_Defense[[#This Row],[SBA vL/500]]</f>
        <v>0.19194115211421306</v>
      </c>
      <c r="BA825" s="9">
        <f>Batters__No_Defense[[#This Row],[SBA vL/500]]-Batters__No_Defense[[#This Row],[SB vL/500]]</f>
        <v>0.49129024214863215</v>
      </c>
      <c r="BB825" s="12">
        <f>MAX(IF(Batters__No_Defense[[#This Row],[Eye vR]]&lt;=80,-0.01501+0.001499*Batters__No_Defense[[#This Row],[Eye vR]],-0.01501+0.001499*80+0.0007293*(Batters__No_Defense[[#This Row],[Eye vR]]-80)),0.001)</f>
        <v>5.6941999999999986E-2</v>
      </c>
      <c r="BC825" s="9">
        <f>Batters__No_Defense[[#This Row],[BB vR Rate]]*(500-Batters__No_Defense[[#This Row],[HP/500]])</f>
        <v>28.172084427583783</v>
      </c>
      <c r="BD82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533839999999997</v>
      </c>
      <c r="BE825" s="9">
        <f>Batters__No_Defense[[#This Row],[SO vR Rate]]*(500-Batters__No_Defense[[#This Row],[HP/500]]-Batters__No_Defense[[#This Row],[BB vR/500]])</f>
        <v>123.80117704991089</v>
      </c>
      <c r="BF825" s="12">
        <f>IF(Batters__No_Defense[[#This Row],[Power vR]]&lt;=60,0.0004046*Batters__No_Defense[[#This Row],[Power vR]],0.0004046*60+0.001093*(Batters__No_Defense[[#This Row],[Power vR]]-60))</f>
        <v>6.8782000000000001E-3</v>
      </c>
      <c r="BG825" s="9">
        <f>Batters__No_Defense[[#This Row],[HR vR Rate]]*(500-Batters__No_Defense[[#This Row],[HP/500]]+Batters__No_Defense[[#This Row],[BB vR/500]])</f>
        <v>3.5967662961550606</v>
      </c>
      <c r="BH825" s="9">
        <f>500-Batters__No_Defense[[#This Row],[HP/500]]-Batters__No_Defense[[#This Row],[BB vR/500]]-Batters__No_Defense[[#This Row],[SO vR/500]]-Batters__No_Defense[[#This Row],[HR vR/500]]</f>
        <v>339.18049780648073</v>
      </c>
      <c r="BI825" s="9">
        <f>IF(Batters__No_Defense[[#This Row],[BABIP vR]]&lt;=84, 0.2078346+0.0014112*Batters__No_Defense[[#This Row],[BABIP vR]],0.2078346+0.0014112*84+ 0.007078*SQRT((Batters__No_Defense[[#This Row],[BABIP vR]]-84)))</f>
        <v>0.25158180000000002</v>
      </c>
      <c r="BJ825" s="9">
        <f>Batters__No_Defense[[#This Row],[BIP vR/500]]*Batters__No_Defense[[#This Row],[BABIPvR]]</f>
        <v>85.33164016305048</v>
      </c>
      <c r="BK825" s="9">
        <f>IF(Batters__No_Defense[[#This Row],[Gap vR]]&lt;=100,0.0526501+0.0023729*Batters__No_Defense[[#This Row],[Gap vR]],0.0526501+0.0023729*100+0.0009063*(Batters__No_Defense[[#This Row],[Gap vR]]-100))</f>
        <v>0.11197259999999999</v>
      </c>
      <c r="BL825" s="9">
        <f>Batters__No_Defense[[#This Row],[HIP vR/500]]*Batters__No_Defense[[#This Row],[XBH vR Rate]]</f>
        <v>9.5548056113211857</v>
      </c>
      <c r="BM825" s="9">
        <f>Batters__No_Defense[[#This Row],[XBH vR/500]]*Batters__No_Defense[[#This Row],[3B Rate]]</f>
        <v>0.13472275911962872</v>
      </c>
      <c r="BN825" s="9">
        <f>Batters__No_Defense[[#This Row],[XBH vR/500]]-Batters__No_Defense[[#This Row],[3B vR/500]]</f>
        <v>9.4200828522015563</v>
      </c>
      <c r="BO825" s="9">
        <f>Batters__No_Defense[[#This Row],[HIP vR/500]]-Batters__No_Defense[[#This Row],[XBH vR/500]]</f>
        <v>75.776834551729294</v>
      </c>
      <c r="BP825" s="9">
        <f>Batters__No_Defense[[#This Row],[1B vR/500]]+Batters__No_Defense[[#This Row],[2B vR/500]]+Batters__No_Defense[[#This Row],[3B vR/500]]+Batters__No_Defense[[#This Row],[HR vR/500]]</f>
        <v>88.928406459205547</v>
      </c>
      <c r="BQ825" s="9">
        <f>500-Batters__No_Defense[[#This Row],[HP/500]]-Batters__No_Defense[[#This Row],[BB vR/500]]</f>
        <v>466.5784411525467</v>
      </c>
      <c r="BR825" s="9">
        <f>Batters__No_Defense[[#This Row],[BB vR/500]]+Batters__No_Defense[[#This Row],[HP/500]]+Batters__No_Defense[[#This Row],[1B vR/500]]</f>
        <v>109.19839339918258</v>
      </c>
      <c r="BS825" s="9">
        <f>Batters__No_Defense[[#This Row],[SBO vR/500]]*Batters__No_Defense[[#This Row],[SBA Rate]]</f>
        <v>0.63253169376476504</v>
      </c>
      <c r="BT825" s="9">
        <f>Batters__No_Defense[[#This Row],[SB Rate]]*Batters__No_Defense[[#This Row],[SBA vR/500]]</f>
        <v>0.17769801427370671</v>
      </c>
      <c r="BU825" s="9">
        <f>Batters__No_Defense[[#This Row],[SBA vL/500]]-Batters__No_Defense[[#This Row],[SB vR/500]]</f>
        <v>0.5055333799891385</v>
      </c>
      <c r="BV825" s="12">
        <f>Weights!$C$2*Batters__No_Defense[[#This Row],[BB vR Rate]]+Weights!$C$3*Batters__No_Defense[[#This Row],[BB vL Rate]]</f>
        <v>5.9245277170132157E-2</v>
      </c>
      <c r="BW825" s="9">
        <f>Batters__No_Defense[[#This Row],[BB rate]]*(500-Batters__No_Defense[[#This Row],[HP/500]])</f>
        <v>29.311632018063392</v>
      </c>
      <c r="BX825" s="12">
        <f>Weights!$C$2*Batters__No_Defense[[#This Row],[SO vR Rate]]+Weights!$C$3*Batters__No_Defense[[#This Row],[SO vL Rate]]</f>
        <v>0.26693271647213418</v>
      </c>
      <c r="BY825" s="9">
        <f>Batters__No_Defense[[#This Row],[SO rate]]*(500-Batters__No_Defense[[#This Row],[BB/500]]-Batters__No_Defense[[#This Row],[HP/500]])</f>
        <v>124.2408682103071</v>
      </c>
      <c r="BZ825" s="12">
        <f>Weights!$C$2*Batters__No_Defense[[#This Row],[HR vR Rate]]+Weights!$C$3*Batters__No_Defense[[#This Row],[HR vL Rate]]</f>
        <v>5.9456723718791056E-3</v>
      </c>
      <c r="CA825" s="9">
        <f>Batters__No_Defense[[#This Row],[HR rate]]*(500-Batters__No_Defense[[#This Row],[BB/500]]-Batters__No_Defense[[#This Row],[HP/500]])</f>
        <v>2.7673471702499621</v>
      </c>
      <c r="CB825" s="9">
        <f>(500-Batters__No_Defense[[#This Row],[BB/500]]-Batters__No_Defense[[#This Row],[HP/500]]-Batters__No_Defense[[#This Row],[SO/500]]-Batters__No_Defense[[#This Row],[HR/500]])</f>
        <v>338.43067818151007</v>
      </c>
      <c r="CC825" s="9">
        <f>Weights!$C$2*Batters__No_Defense[[#This Row],[BABIPvR]]+Weights!$C$3*Batters__No_Defense[[#This Row],[BABIPvL]]</f>
        <v>0.25555714269150498</v>
      </c>
      <c r="CD825" s="9">
        <f>Batters__No_Defense[[#This Row],[BABIP ovr]]*Batters__No_Defense[[#This Row],[BIP/500]]</f>
        <v>86.488377115214973</v>
      </c>
      <c r="CE825" s="9">
        <f>Weights!$C$2*Batters__No_Defense[[#This Row],[XBH vR Rate]]+Weights!$C$3*Batters__No_Defense[[#This Row],[XBH vL Rate]]</f>
        <v>0.11014956918045141</v>
      </c>
      <c r="CF825" s="9">
        <f>Batters__No_Defense[[#This Row],[XBH Rate]]*Batters__No_Defense[[#This Row],[HIP/500]]</f>
        <v>9.5266574783573414</v>
      </c>
      <c r="CG825" s="9">
        <f>Batters__No_Defense[[#This Row],[XBH/500]]*Batters__No_Defense[[#This Row],[3B Rate]]</f>
        <v>0.13432587044483851</v>
      </c>
      <c r="CH825" s="9">
        <f>Batters__No_Defense[[#This Row],[XBH/500]]-Batters__No_Defense[[#This Row],[3B/500]]</f>
        <v>9.392331607912503</v>
      </c>
      <c r="CI825" s="9">
        <f>Batters__No_Defense[[#This Row],[HIP/500]]-Batters__No_Defense[[#This Row],[XBH/500]]</f>
        <v>76.961719636857637</v>
      </c>
      <c r="CJ825" s="9">
        <f>Batters__No_Defense[[#This Row],[HIP/500]]+Batters__No_Defense[[#This Row],[HR/500]]</f>
        <v>89.255724285464936</v>
      </c>
      <c r="CK825" s="9">
        <f>500-Batters__No_Defense[[#This Row],[BB/500]]-Batters__No_Defense[[#This Row],[HP/500]]</f>
        <v>465.43889356206711</v>
      </c>
      <c r="CL825" s="9">
        <f>Batters__No_Defense[[#This Row],[BB/500]]+Batters__No_Defense[[#This Row],[HP/500]]+Batters__No_Defense[[#This Row],[1B/500]]</f>
        <v>111.52282607479053</v>
      </c>
      <c r="CM825" s="9">
        <f>Batters__No_Defense[[#This Row],[SBO/500]]*Batters__No_Defense[[#This Row],[SBA Rate]]</f>
        <v>0.64599597003822418</v>
      </c>
      <c r="CN825" s="9">
        <f>Batters__No_Defense[[#This Row],[SBA/500]]*Batters__No_Defense[[#This Row],[SB Rate]]</f>
        <v>0.18148055225719636</v>
      </c>
      <c r="CO825" s="9">
        <f>Batters__No_Defense[[#This Row],[SBA/500]]-Batters__No_Defense[[#This Row],[SB/500]]</f>
        <v>0.46451541778102778</v>
      </c>
      <c r="CP825" s="9">
        <f>(Batters__No_Defense[[#This Row],[HP/500]]/2+Batters__No_Defense[[#This Row],[BB vL/500]]+Batters__No_Defense[[#This Row],[H vL/500]])/500</f>
        <v>0.25282704379534382</v>
      </c>
      <c r="CQ825" s="9">
        <f>(Batters__No_Defense[[#This Row],[HP/500]]/2+Batters__No_Defense[[#This Row],[BB vR/500]]+Batters__No_Defense[[#This Row],[H vR/500]])/500</f>
        <v>0.23945045619344815</v>
      </c>
      <c r="CR825" s="9">
        <f>(Batters__No_Defense[[#This Row],[HP/500]]+Batters__No_Defense[[#This Row],[BB/500]]+Batters__No_Defense[[#This Row],[H/500]])/500</f>
        <v>0.24763366144679566</v>
      </c>
      <c r="CS8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428586700244405</v>
      </c>
      <c r="CT8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2709987063919754</v>
      </c>
      <c r="CU8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3621259789605431</v>
      </c>
      <c r="CV825" s="9">
        <f>((Batters__No_Defense[[#This Row],[wOBA vL]]-Weights!$J$11)/Weights!$J$10)*500</f>
        <v>-58.547649954737366</v>
      </c>
      <c r="CW825" s="9">
        <f>((Batters__No_Defense[[#This Row],[wOBA vR]]-Weights!$J$11)/Weights!$J$10)*500</f>
        <v>-61.854503551624184</v>
      </c>
      <c r="CX825" s="9">
        <f>((Batters__No_Defense[[#This Row],[wOBA]]-Weights!$J$11)/Weights!$J$10)*500</f>
        <v>-57.661006452055503</v>
      </c>
      <c r="CY825">
        <f>MAX(0,(Batters__No_Defense[[#This Row],[SB vL/500]]*Weights!$J$8+Batters__No_Defense[[#This Row],[CS vL/500]]*Weights!$J$9))</f>
        <v>0</v>
      </c>
      <c r="CZ825">
        <f>MAX(0,(Batters__No_Defense[[#This Row],[SB vR/500]]*Weights!$J$8+Batters__No_Defense[[#This Row],[CS vR/500]]*Weights!$J$9))</f>
        <v>0</v>
      </c>
      <c r="DA825">
        <f>MAX(0,(Batters__No_Defense[[#This Row],[SB/500]]*Weights!$J$8+Batters__No_Defense[[#This Row],[CS/500]]*Weights!$J$9))</f>
        <v>0</v>
      </c>
      <c r="DB825" s="9">
        <f>(Batters__No_Defense[[#This Row],[wRAA vL/500]]+Batters__No_Defense[[#This Row],[wSB vL/500]]+(Batters__No_Defense[[#This Row],[UBR/500]]*Weights!$C$3))/Weights!$J$15</f>
        <v>-4.8565389101363019</v>
      </c>
      <c r="DC825" s="9">
        <f>(Batters__No_Defense[[#This Row],[wRAA vR/500]]+Batters__No_Defense[[#This Row],[wSB vR/500]]+(Batters__No_Defense[[#This Row],[UBR/500]]*Weights!$C$2))/Weights!$J$15</f>
        <v>-5.1821364373351058</v>
      </c>
      <c r="DD825" s="9">
        <f>(Batters__No_Defense[[#This Row],[wRAA/500]]+Batters__No_Defense[[#This Row],[wSB/500]]+Batters__No_Defense[[#This Row],[UBR/500]])/Weights!$J$15</f>
        <v>-4.8640229758691671</v>
      </c>
      <c r="DE825">
        <f>_xlfn.RANK.EQ(Batters__No_Defense[[#This Row],[oWAA vL/500]],Batters__No_Defense[oWAA vL/500],0)</f>
        <v>569</v>
      </c>
      <c r="DF825">
        <f>_xlfn.RANK.EQ(Batters__No_Defense[[#This Row],[oWAA vR/500]],Batters__No_Defense[oWAA vR/500],0)</f>
        <v>571</v>
      </c>
      <c r="DG825">
        <f>_xlfn.RANK.EQ(Batters__No_Defense[[#This Row],[oWAA/500]],Batters__No_Defense[oWAA/500],0)</f>
        <v>571</v>
      </c>
    </row>
    <row r="826" spans="1:111" x14ac:dyDescent="0.25">
      <c r="A826" t="s">
        <v>10655</v>
      </c>
      <c r="B826">
        <v>73726</v>
      </c>
      <c r="C826">
        <v>48</v>
      </c>
      <c r="D826" t="s">
        <v>2</v>
      </c>
      <c r="E826">
        <v>12</v>
      </c>
      <c r="F826">
        <v>1</v>
      </c>
      <c r="G826">
        <v>4</v>
      </c>
      <c r="H826">
        <v>25</v>
      </c>
      <c r="I826">
        <v>12</v>
      </c>
      <c r="J826">
        <v>20</v>
      </c>
      <c r="K826">
        <v>12</v>
      </c>
      <c r="L826">
        <v>1</v>
      </c>
      <c r="M826">
        <v>4</v>
      </c>
      <c r="N826">
        <v>26</v>
      </c>
      <c r="O826">
        <v>13</v>
      </c>
      <c r="P826">
        <v>18</v>
      </c>
      <c r="Q826">
        <v>12</v>
      </c>
      <c r="R826">
        <v>1</v>
      </c>
      <c r="S826">
        <v>4</v>
      </c>
      <c r="T826">
        <v>25</v>
      </c>
      <c r="U826">
        <v>12</v>
      </c>
      <c r="V826">
        <v>14</v>
      </c>
      <c r="W826">
        <v>15</v>
      </c>
      <c r="X826">
        <v>7</v>
      </c>
      <c r="Y826">
        <v>21</v>
      </c>
      <c r="Z826">
        <v>44</v>
      </c>
      <c r="AA826">
        <v>25</v>
      </c>
      <c r="AB826" s="9">
        <f>Weights!$M$2*500</f>
        <v>5.2494744198695003</v>
      </c>
      <c r="AC826" s="12">
        <f>0.00141*Batters__No_Defense[[#This Row],[Speed]]</f>
        <v>1.9740000000000001E-2</v>
      </c>
      <c r="AD826" s="12">
        <f>0.0030965+0.000674*Batters__No_Defense[[#This Row],[Steal Rate]]</f>
        <v>1.3206500000000001E-2</v>
      </c>
      <c r="AE826" s="12">
        <f>IF(Batters__No_Defense[[#This Row],[Stealing]]&lt;=70,0.2431566+0.0062958*Batters__No_Defense[[#This Row],[Stealing]],0.2431566+0.0062958*70+0.00065059*(Batters__No_Defense[[#This Row],[Stealing]]-70))</f>
        <v>0.28722720000000002</v>
      </c>
      <c r="AF826" s="12">
        <f>1-Batters__No_Defense[[#This Row],[SB Rate]]</f>
        <v>0.71277279999999998</v>
      </c>
      <c r="AG826" s="9">
        <f>(-0.00357+0.00006282*Batters__No_Defense[[#This Row],[Baserunning]])*500</f>
        <v>-1.1253899999999999</v>
      </c>
      <c r="AH826" s="12">
        <f>MAX(IF(Batters__No_Defense[[#This Row],[Eye vL]]&lt;=80,-0.01501+0.001499*Batters__No_Defense[[#This Row],[Eye vL]],-0.01501+0.001499*80+0.0007293*(Batters__No_Defense[[#This Row],[Eye vL]]-80)),0.001)</f>
        <v>1E-3</v>
      </c>
      <c r="AI826" s="9">
        <f>Batters__No_Defense[[#This Row],[BB vL Rate]]*(500-Batters__No_Defense[[#This Row],[HP/500]])</f>
        <v>0.4947505255801305</v>
      </c>
      <c r="AJ82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05264</v>
      </c>
      <c r="AK826" s="9">
        <f>Batters__No_Defense[[#This Row],[SO vL Rate]]*(500-Batters__No_Defense[[#This Row],[HP/500]]-Batters__No_Defense[[#This Row],[BB vL/500]])</f>
        <v>133.70923550471733</v>
      </c>
      <c r="AL826" s="12">
        <f>IF(Batters__No_Defense[[#This Row],[Power vL]]&lt;=60,0.0004046*Batters__No_Defense[[#This Row],[Power vL]],0.0004046*60+0.001093*(Batters__No_Defense[[#This Row],[Power vL]]-60))</f>
        <v>4.0460000000000002E-4</v>
      </c>
      <c r="AM826" s="9">
        <f>Batters__No_Defense[[#This Row],[HR vL Rate]]*(500-Batters__No_Defense[[#This Row],[HP/500]]+Batters__No_Defense[[#This Row],[BB vL/500]])</f>
        <v>0.20037623871237054</v>
      </c>
      <c r="AN826" s="9">
        <f>500-Batters__No_Defense[[#This Row],[HP/500]]-Batters__No_Defense[[#This Row],[BB vL/500]]-Batters__No_Defense[[#This Row],[SO vL/500]]-Batters__No_Defense[[#This Row],[HR vL/500]]</f>
        <v>360.34616331112068</v>
      </c>
      <c r="AO826" s="9">
        <f>IF(Batters__No_Defense[[#This Row],[BABIP vL]]&lt;=84, 0.2078346+0.0014112*Batters__No_Defense[[#This Row],[BABIP vL]],0.2078346+0.0014112*84+ 0.007078*SQRT((Batters__No_Defense[[#This Row],[BABIP vL]]-84)))</f>
        <v>0.2261802</v>
      </c>
      <c r="AP826" s="9">
        <f>Batters__No_Defense[[#This Row],[BIP vL/500]]*Batters__No_Defense[[#This Row],[BABIPvL]]</f>
        <v>81.503167286941931</v>
      </c>
      <c r="AQ826" s="9">
        <f>IF(Batters__No_Defense[[#This Row],[Gap vL]]&lt;=100,0.0526501+0.0023729*Batters__No_Defense[[#This Row],[Gap vL]],0.0526501+0.0023729*100+0.0009063*(Batters__No_Defense[[#This Row],[Gap vL]]-100))</f>
        <v>8.11249E-2</v>
      </c>
      <c r="AR826" s="9">
        <f>Batters__No_Defense[[#This Row],[HIP vL/500]]*Batters__No_Defense[[#This Row],[XBH vL Rate]]</f>
        <v>6.6119362958364354</v>
      </c>
      <c r="AS826" s="9">
        <f>Batters__No_Defense[[#This Row],[XBH vL/500]]*Batters__No_Defense[[#This Row],[3B Rate]]</f>
        <v>0.13051962247981125</v>
      </c>
      <c r="AT826" s="9">
        <f>Batters__No_Defense[[#This Row],[XBH vL/500]]-Batters__No_Defense[[#This Row],[3B vL/500]]</f>
        <v>6.4814166733566241</v>
      </c>
      <c r="AU826" s="9">
        <f>Batters__No_Defense[[#This Row],[HIP vL/500]]-Batters__No_Defense[[#This Row],[XBH vL/500]]</f>
        <v>74.891230991105502</v>
      </c>
      <c r="AV826" s="9">
        <f>Batters__No_Defense[[#This Row],[1B vL/500]]+Batters__No_Defense[[#This Row],[2B vL/500]]+Batters__No_Defense[[#This Row],[3B vL/500]]+Batters__No_Defense[[#This Row],[HR vL/500]]</f>
        <v>81.703543525654297</v>
      </c>
      <c r="AW826" s="9">
        <f>500-Batters__No_Defense[[#This Row],[HP/500]]-Batters__No_Defense[[#This Row],[BB vL/500]]</f>
        <v>494.25577505455038</v>
      </c>
      <c r="AX826" s="9">
        <f>Batters__No_Defense[[#This Row],[BB vL/500]]+Batters__No_Defense[[#This Row],[HP/500]]+Batters__No_Defense[[#This Row],[1B vL/500]]</f>
        <v>80.635455936555132</v>
      </c>
      <c r="AY826" s="9">
        <f>Batters__No_Defense[[#This Row],[SBO vL/500]]*Batters__No_Defense[[#This Row],[SBA Rate]]</f>
        <v>1.0649121488261155</v>
      </c>
      <c r="AZ826" s="9">
        <f>Batters__No_Defense[[#This Row],[SB Rate]]*Batters__No_Defense[[#This Row],[SBA vL/500]]</f>
        <v>0.30587173475330848</v>
      </c>
      <c r="BA826" s="9">
        <f>Batters__No_Defense[[#This Row],[SBA vL/500]]-Batters__No_Defense[[#This Row],[SB vL/500]]</f>
        <v>0.75904041407280709</v>
      </c>
      <c r="BB826" s="12">
        <f>MAX(IF(Batters__No_Defense[[#This Row],[Eye vR]]&lt;=80,-0.01501+0.001499*Batters__No_Defense[[#This Row],[Eye vR]],-0.01501+0.001499*80+0.0007293*(Batters__No_Defense[[#This Row],[Eye vR]]-80)),0.001)</f>
        <v>1E-3</v>
      </c>
      <c r="BC826" s="9">
        <f>Batters__No_Defense[[#This Row],[BB vR Rate]]*(500-Batters__No_Defense[[#This Row],[HP/500]])</f>
        <v>0.4947505255801305</v>
      </c>
      <c r="BD82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156399999999997</v>
      </c>
      <c r="BE826" s="9">
        <f>Batters__No_Defense[[#This Row],[SO vR Rate]]*(500-Batters__No_Defense[[#This Row],[HP/500]]-Batters__No_Defense[[#This Row],[BB vR/500]])</f>
        <v>134.22207529691391</v>
      </c>
      <c r="BF826" s="12">
        <f>IF(Batters__No_Defense[[#This Row],[Power vR]]&lt;=60,0.0004046*Batters__No_Defense[[#This Row],[Power vR]],0.0004046*60+0.001093*(Batters__No_Defense[[#This Row],[Power vR]]-60))</f>
        <v>4.0460000000000002E-4</v>
      </c>
      <c r="BG826" s="9">
        <f>Batters__No_Defense[[#This Row],[HR vR Rate]]*(500-Batters__No_Defense[[#This Row],[HP/500]]+Batters__No_Defense[[#This Row],[BB vR/500]])</f>
        <v>0.20037623871237054</v>
      </c>
      <c r="BH826" s="9">
        <f>500-Batters__No_Defense[[#This Row],[HP/500]]-Batters__No_Defense[[#This Row],[BB vR/500]]-Batters__No_Defense[[#This Row],[SO vR/500]]-Batters__No_Defense[[#This Row],[HR vR/500]]</f>
        <v>359.83332351892409</v>
      </c>
      <c r="BI826" s="9">
        <f>IF(Batters__No_Defense[[#This Row],[BABIP vR]]&lt;=84, 0.2078346+0.0014112*Batters__No_Defense[[#This Row],[BABIP vR]],0.2078346+0.0014112*84+ 0.007078*SQRT((Batters__No_Defense[[#This Row],[BABIP vR]]-84)))</f>
        <v>0.224769</v>
      </c>
      <c r="BJ826" s="9">
        <f>Batters__No_Defense[[#This Row],[BIP vR/500]]*Batters__No_Defense[[#This Row],[BABIPvR]]</f>
        <v>80.87937629402505</v>
      </c>
      <c r="BK826" s="9">
        <f>IF(Batters__No_Defense[[#This Row],[Gap vR]]&lt;=100,0.0526501+0.0023729*Batters__No_Defense[[#This Row],[Gap vR]],0.0526501+0.0023729*100+0.0009063*(Batters__No_Defense[[#This Row],[Gap vR]]-100))</f>
        <v>8.11249E-2</v>
      </c>
      <c r="BL826" s="9">
        <f>Batters__No_Defense[[#This Row],[HIP vR/500]]*Batters__No_Defense[[#This Row],[XBH vR Rate]]</f>
        <v>6.5613313139151526</v>
      </c>
      <c r="BM826" s="9">
        <f>Batters__No_Defense[[#This Row],[XBH vR/500]]*Batters__No_Defense[[#This Row],[3B Rate]]</f>
        <v>0.12952068013668511</v>
      </c>
      <c r="BN826" s="9">
        <f>Batters__No_Defense[[#This Row],[XBH vR/500]]-Batters__No_Defense[[#This Row],[3B vR/500]]</f>
        <v>6.4318106337784675</v>
      </c>
      <c r="BO826" s="9">
        <f>Batters__No_Defense[[#This Row],[HIP vR/500]]-Batters__No_Defense[[#This Row],[XBH vR/500]]</f>
        <v>74.318044980109903</v>
      </c>
      <c r="BP826" s="9">
        <f>Batters__No_Defense[[#This Row],[1B vR/500]]+Batters__No_Defense[[#This Row],[2B vR/500]]+Batters__No_Defense[[#This Row],[3B vR/500]]+Batters__No_Defense[[#This Row],[HR vR/500]]</f>
        <v>81.079752532737416</v>
      </c>
      <c r="BQ826" s="9">
        <f>500-Batters__No_Defense[[#This Row],[HP/500]]-Batters__No_Defense[[#This Row],[BB vR/500]]</f>
        <v>494.25577505455038</v>
      </c>
      <c r="BR826" s="9">
        <f>Batters__No_Defense[[#This Row],[BB vR/500]]+Batters__No_Defense[[#This Row],[HP/500]]+Batters__No_Defense[[#This Row],[1B vR/500]]</f>
        <v>80.062269925559534</v>
      </c>
      <c r="BS826" s="9">
        <f>Batters__No_Defense[[#This Row],[SBO vR/500]]*Batters__No_Defense[[#This Row],[SBA Rate]]</f>
        <v>1.057342367771902</v>
      </c>
      <c r="BT826" s="9">
        <f>Batters__No_Defense[[#This Row],[SB Rate]]*Batters__No_Defense[[#This Row],[SBA vR/500]]</f>
        <v>0.30369748773649369</v>
      </c>
      <c r="BU826" s="9">
        <f>Batters__No_Defense[[#This Row],[SBA vL/500]]-Batters__No_Defense[[#This Row],[SB vR/500]]</f>
        <v>0.76121466108962177</v>
      </c>
      <c r="BV826" s="12">
        <f>Weights!$C$2*Batters__No_Defense[[#This Row],[BB vR Rate]]+Weights!$C$3*Batters__No_Defense[[#This Row],[BB vL Rate]]</f>
        <v>1E-3</v>
      </c>
      <c r="BW826" s="9">
        <f>Batters__No_Defense[[#This Row],[BB rate]]*(500-Batters__No_Defense[[#This Row],[HP/500]])</f>
        <v>0.4947505255801305</v>
      </c>
      <c r="BX826" s="12">
        <f>Weights!$C$2*Batters__No_Defense[[#This Row],[SO vR Rate]]+Weights!$C$3*Batters__No_Defense[[#This Row],[SO vL Rate]]</f>
        <v>0.27129828058797761</v>
      </c>
      <c r="BY826" s="9">
        <f>Batters__No_Defense[[#This Row],[SO rate]]*(500-Batters__No_Defense[[#This Row],[BB/500]]-Batters__No_Defense[[#This Row],[HP/500]])</f>
        <v>134.09074194297776</v>
      </c>
      <c r="BZ826" s="12">
        <f>Weights!$C$2*Batters__No_Defense[[#This Row],[HR vR Rate]]+Weights!$C$3*Batters__No_Defense[[#This Row],[HR vL Rate]]</f>
        <v>4.0460000000000002E-4</v>
      </c>
      <c r="CA826" s="9">
        <f>Batters__No_Defense[[#This Row],[HR rate]]*(500-Batters__No_Defense[[#This Row],[BB/500]]-Batters__No_Defense[[#This Row],[HP/500]])</f>
        <v>0.19997588658707111</v>
      </c>
      <c r="CB826" s="9">
        <f>(500-Batters__No_Defense[[#This Row],[BB/500]]-Batters__No_Defense[[#This Row],[HP/500]]-Batters__No_Defense[[#This Row],[SO/500]]-Batters__No_Defense[[#This Row],[HR/500]])</f>
        <v>359.96505722498551</v>
      </c>
      <c r="CC826" s="9">
        <f>Weights!$C$2*Batters__No_Defense[[#This Row],[BABIPvR]]+Weights!$C$3*Batters__No_Defense[[#This Row],[BABIPvL]]</f>
        <v>0.2251303947901368</v>
      </c>
      <c r="CD826" s="9">
        <f>Batters__No_Defense[[#This Row],[BABIP ovr]]*Batters__No_Defense[[#This Row],[BIP/500]]</f>
        <v>81.039075443715177</v>
      </c>
      <c r="CE826" s="9">
        <f>Weights!$C$2*Batters__No_Defense[[#This Row],[XBH vR Rate]]+Weights!$C$3*Batters__No_Defense[[#This Row],[XBH vL Rate]]</f>
        <v>8.11249E-2</v>
      </c>
      <c r="CF826" s="9">
        <f>Batters__No_Defense[[#This Row],[XBH Rate]]*Batters__No_Defense[[#This Row],[HIP/500]]</f>
        <v>6.5742868914638493</v>
      </c>
      <c r="CG826" s="9">
        <f>Batters__No_Defense[[#This Row],[XBH/500]]*Batters__No_Defense[[#This Row],[3B Rate]]</f>
        <v>0.12977642323749639</v>
      </c>
      <c r="CH826" s="9">
        <f>Batters__No_Defense[[#This Row],[XBH/500]]-Batters__No_Defense[[#This Row],[3B/500]]</f>
        <v>6.444510468226353</v>
      </c>
      <c r="CI826" s="9">
        <f>Batters__No_Defense[[#This Row],[HIP/500]]-Batters__No_Defense[[#This Row],[XBH/500]]</f>
        <v>74.464788552251321</v>
      </c>
      <c r="CJ826" s="9">
        <f>Batters__No_Defense[[#This Row],[HIP/500]]+Batters__No_Defense[[#This Row],[HR/500]]</f>
        <v>81.239051330302246</v>
      </c>
      <c r="CK826" s="9">
        <f>500-Batters__No_Defense[[#This Row],[BB/500]]-Batters__No_Defense[[#This Row],[HP/500]]</f>
        <v>494.25577505455038</v>
      </c>
      <c r="CL826" s="9">
        <f>Batters__No_Defense[[#This Row],[BB/500]]+Batters__No_Defense[[#This Row],[HP/500]]+Batters__No_Defense[[#This Row],[1B/500]]</f>
        <v>80.209013497700951</v>
      </c>
      <c r="CM826" s="9">
        <f>Batters__No_Defense[[#This Row],[SBO/500]]*Batters__No_Defense[[#This Row],[SBA Rate]]</f>
        <v>1.0592803367573878</v>
      </c>
      <c r="CN826" s="9">
        <f>Batters__No_Defense[[#This Row],[SBA/500]]*Batters__No_Defense[[#This Row],[SB Rate]]</f>
        <v>0.3042541251418816</v>
      </c>
      <c r="CO826" s="9">
        <f>Batters__No_Defense[[#This Row],[SBA/500]]-Batters__No_Defense[[#This Row],[SB/500]]</f>
        <v>0.7550262116155062</v>
      </c>
      <c r="CP826" s="9">
        <f>(Batters__No_Defense[[#This Row],[HP/500]]/2+Batters__No_Defense[[#This Row],[BB vL/500]]+Batters__No_Defense[[#This Row],[H vL/500]])/500</f>
        <v>0.16964606252233835</v>
      </c>
      <c r="CQ826" s="9">
        <f>(Batters__No_Defense[[#This Row],[HP/500]]/2+Batters__No_Defense[[#This Row],[BB vR/500]]+Batters__No_Defense[[#This Row],[H vR/500]])/500</f>
        <v>0.16839848053650458</v>
      </c>
      <c r="CR826" s="9">
        <f>(Batters__No_Defense[[#This Row],[HP/500]]+Batters__No_Defense[[#This Row],[BB/500]]+Batters__No_Defense[[#This Row],[H/500]])/500</f>
        <v>0.17396655255150376</v>
      </c>
      <c r="CS8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50637661892936</v>
      </c>
      <c r="CT8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028218726078305</v>
      </c>
      <c r="CU8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02744891413668</v>
      </c>
      <c r="CV826" s="9">
        <f>((Batters__No_Defense[[#This Row],[wOBA vL]]-Weights!$J$11)/Weights!$J$10)*500</f>
        <v>-92.039333973010855</v>
      </c>
      <c r="CW826" s="9">
        <f>((Batters__No_Defense[[#This Row],[wOBA vR]]-Weights!$J$11)/Weights!$J$10)*500</f>
        <v>-92.602681736859125</v>
      </c>
      <c r="CX826" s="9">
        <f>((Batters__No_Defense[[#This Row],[wOBA]]-Weights!$J$11)/Weights!$J$10)*500</f>
        <v>-88.578285050267496</v>
      </c>
      <c r="CY826">
        <f>MAX(0,(Batters__No_Defense[[#This Row],[SB vL/500]]*Weights!$J$8+Batters__No_Defense[[#This Row],[CS vL/500]]*Weights!$J$9))</f>
        <v>0</v>
      </c>
      <c r="CZ826">
        <f>MAX(0,(Batters__No_Defense[[#This Row],[SB vR/500]]*Weights!$J$8+Batters__No_Defense[[#This Row],[CS vR/500]]*Weights!$J$9))</f>
        <v>0</v>
      </c>
      <c r="DA826">
        <f>MAX(0,(Batters__No_Defense[[#This Row],[SB/500]]*Weights!$J$8+Batters__No_Defense[[#This Row],[CS/500]]*Weights!$J$9))</f>
        <v>0</v>
      </c>
      <c r="DB826" s="9">
        <f>(Batters__No_Defense[[#This Row],[wRAA vL/500]]+Batters__No_Defense[[#This Row],[wSB vL/500]]+(Batters__No_Defense[[#This Row],[UBR/500]]*Weights!$C$3))/Weights!$J$15</f>
        <v>-7.6148257290922867</v>
      </c>
      <c r="DC826" s="9">
        <f>(Batters__No_Defense[[#This Row],[wRAA vR/500]]+Batters__No_Defense[[#This Row],[wSB vR/500]]+(Batters__No_Defense[[#This Row],[UBR/500]]*Weights!$C$2))/Weights!$J$15</f>
        <v>-7.7065668761613288</v>
      </c>
      <c r="DD826" s="9">
        <f>(Batters__No_Defense[[#This Row],[wRAA/500]]+Batters__No_Defense[[#This Row],[wSB/500]]+Batters__No_Defense[[#This Row],[UBR/500]])/Weights!$J$15</f>
        <v>-7.3984196437869469</v>
      </c>
      <c r="DE826">
        <f>_xlfn.RANK.EQ(Batters__No_Defense[[#This Row],[oWAA vL/500]],Batters__No_Defense[oWAA vL/500],0)</f>
        <v>870</v>
      </c>
      <c r="DF826">
        <f>_xlfn.RANK.EQ(Batters__No_Defense[[#This Row],[oWAA vR/500]],Batters__No_Defense[oWAA vR/500],0)</f>
        <v>875</v>
      </c>
      <c r="DG826">
        <f>_xlfn.RANK.EQ(Batters__No_Defense[[#This Row],[oWAA/500]],Batters__No_Defense[oWAA/500],0)</f>
        <v>876</v>
      </c>
    </row>
    <row r="827" spans="1:111" x14ac:dyDescent="0.25">
      <c r="A827" t="s">
        <v>9801</v>
      </c>
      <c r="B827">
        <v>71935</v>
      </c>
      <c r="C827">
        <v>52</v>
      </c>
      <c r="D827" t="s">
        <v>2</v>
      </c>
      <c r="E827">
        <v>13</v>
      </c>
      <c r="F827">
        <v>2</v>
      </c>
      <c r="G827">
        <v>8</v>
      </c>
      <c r="H827">
        <v>15</v>
      </c>
      <c r="I827">
        <v>26</v>
      </c>
      <c r="J827">
        <v>23</v>
      </c>
      <c r="K827">
        <v>14</v>
      </c>
      <c r="L827">
        <v>2</v>
      </c>
      <c r="M827">
        <v>9</v>
      </c>
      <c r="N827">
        <v>17</v>
      </c>
      <c r="O827">
        <v>27</v>
      </c>
      <c r="P827">
        <v>21</v>
      </c>
      <c r="Q827">
        <v>13</v>
      </c>
      <c r="R827">
        <v>2</v>
      </c>
      <c r="S827">
        <v>8</v>
      </c>
      <c r="T827">
        <v>15</v>
      </c>
      <c r="U827">
        <v>26</v>
      </c>
      <c r="V827">
        <v>19</v>
      </c>
      <c r="W827">
        <v>17</v>
      </c>
      <c r="X827">
        <v>11</v>
      </c>
      <c r="Y827">
        <v>30</v>
      </c>
      <c r="Z827">
        <v>40</v>
      </c>
      <c r="AA827">
        <v>7</v>
      </c>
      <c r="AB827" s="9">
        <f>Weights!$M$2*500</f>
        <v>5.2494744198695003</v>
      </c>
      <c r="AC827" s="12">
        <f>0.00141*Batters__No_Defense[[#This Row],[Speed]]</f>
        <v>2.6790000000000001E-2</v>
      </c>
      <c r="AD827" s="12">
        <f>0.0030965+0.000674*Batters__No_Defense[[#This Row],[Steal Rate]]</f>
        <v>1.45545E-2</v>
      </c>
      <c r="AE827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827" s="12">
        <f>1-Batters__No_Defense[[#This Row],[SB Rate]]</f>
        <v>0.68758960000000002</v>
      </c>
      <c r="AG827" s="9">
        <f>(-0.00357+0.00006282*Batters__No_Defense[[#This Row],[Baserunning]])*500</f>
        <v>-0.84269999999999989</v>
      </c>
      <c r="AH827" s="12">
        <f>MAX(IF(Batters__No_Defense[[#This Row],[Eye vL]]&lt;=80,-0.01501+0.001499*Batters__No_Defense[[#This Row],[Eye vL]],-0.01501+0.001499*80+0.0007293*(Batters__No_Defense[[#This Row],[Eye vL]]-80)),0.001)</f>
        <v>1E-3</v>
      </c>
      <c r="AI827" s="9">
        <f>Batters__No_Defense[[#This Row],[BB vL Rate]]*(500-Batters__No_Defense[[#This Row],[HP/500]])</f>
        <v>0.4947505255801305</v>
      </c>
      <c r="AJ82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827" s="9">
        <f>Batters__No_Defense[[#This Row],[SO vL Rate]]*(500-Batters__No_Defense[[#This Row],[HP/500]]-Batters__No_Defense[[#This Row],[BB vL/500]])</f>
        <v>138.32479363448672</v>
      </c>
      <c r="AL827" s="12">
        <f>IF(Batters__No_Defense[[#This Row],[Power vL]]&lt;=60,0.0004046*Batters__No_Defense[[#This Row],[Power vL]],0.0004046*60+0.001093*(Batters__No_Defense[[#This Row],[Power vL]]-60))</f>
        <v>8.0920000000000005E-4</v>
      </c>
      <c r="AM827" s="9">
        <f>Batters__No_Defense[[#This Row],[HR vL Rate]]*(500-Batters__No_Defense[[#This Row],[HP/500]]+Batters__No_Defense[[#This Row],[BB vL/500]])</f>
        <v>0.40075247742474107</v>
      </c>
      <c r="AN827" s="9">
        <f>500-Batters__No_Defense[[#This Row],[HP/500]]-Batters__No_Defense[[#This Row],[BB vL/500]]-Batters__No_Defense[[#This Row],[SO vL/500]]-Batters__No_Defense[[#This Row],[HR vL/500]]</f>
        <v>355.53022894263887</v>
      </c>
      <c r="AO827" s="9">
        <f>IF(Batters__No_Defense[[#This Row],[BABIP vL]]&lt;=84, 0.2078346+0.0014112*Batters__No_Defense[[#This Row],[BABIP vL]],0.2078346+0.0014112*84+ 0.007078*SQRT((Batters__No_Defense[[#This Row],[BABIP vL]]-84)))</f>
        <v>0.24593700000000002</v>
      </c>
      <c r="AP827" s="9">
        <f>Batters__No_Defense[[#This Row],[BIP vL/500]]*Batters__No_Defense[[#This Row],[BABIPvL]]</f>
        <v>87.438037915465785</v>
      </c>
      <c r="AQ827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827" s="9">
        <f>Batters__No_Defense[[#This Row],[HIP vL/500]]*Batters__No_Defense[[#This Row],[XBH vL Rate]]</f>
        <v>7.5083655224275869</v>
      </c>
      <c r="AS827" s="9">
        <f>Batters__No_Defense[[#This Row],[XBH vL/500]]*Batters__No_Defense[[#This Row],[3B Rate]]</f>
        <v>0.20114911234583507</v>
      </c>
      <c r="AT827" s="9">
        <f>Batters__No_Defense[[#This Row],[XBH vL/500]]-Batters__No_Defense[[#This Row],[3B vL/500]]</f>
        <v>7.307216410081752</v>
      </c>
      <c r="AU827" s="9">
        <f>Batters__No_Defense[[#This Row],[HIP vL/500]]-Batters__No_Defense[[#This Row],[XBH vL/500]]</f>
        <v>79.929672393038203</v>
      </c>
      <c r="AV827" s="9">
        <f>Batters__No_Defense[[#This Row],[1B vL/500]]+Batters__No_Defense[[#This Row],[2B vL/500]]+Batters__No_Defense[[#This Row],[3B vL/500]]+Batters__No_Defense[[#This Row],[HR vL/500]]</f>
        <v>87.83879039289053</v>
      </c>
      <c r="AW827" s="9">
        <f>500-Batters__No_Defense[[#This Row],[HP/500]]-Batters__No_Defense[[#This Row],[BB vL/500]]</f>
        <v>494.25577505455038</v>
      </c>
      <c r="AX827" s="9">
        <f>Batters__No_Defense[[#This Row],[BB vL/500]]+Batters__No_Defense[[#This Row],[HP/500]]+Batters__No_Defense[[#This Row],[1B vL/500]]</f>
        <v>85.673897338487834</v>
      </c>
      <c r="AY827" s="9">
        <f>Batters__No_Defense[[#This Row],[SBO vL/500]]*Batters__No_Defense[[#This Row],[SBA Rate]]</f>
        <v>1.2469407388130211</v>
      </c>
      <c r="AZ827" s="9">
        <f>Batters__No_Defense[[#This Row],[SB Rate]]*Batters__No_Defense[[#This Row],[SBA vL/500]]</f>
        <v>0.38955725498887145</v>
      </c>
      <c r="BA827" s="9">
        <f>Batters__No_Defense[[#This Row],[SBA vL/500]]-Batters__No_Defense[[#This Row],[SB vL/500]]</f>
        <v>0.85738348382414964</v>
      </c>
      <c r="BB827" s="12">
        <f>MAX(IF(Batters__No_Defense[[#This Row],[Eye vR]]&lt;=80,-0.01501+0.001499*Batters__No_Defense[[#This Row],[Eye vR]],-0.01501+0.001499*80+0.0007293*(Batters__No_Defense[[#This Row],[Eye vR]]-80)),0.001)</f>
        <v>1E-3</v>
      </c>
      <c r="BC827" s="9">
        <f>Batters__No_Defense[[#This Row],[BB vR Rate]]*(500-Batters__No_Defense[[#This Row],[HP/500]])</f>
        <v>0.4947505255801305</v>
      </c>
      <c r="BD82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193999999999997</v>
      </c>
      <c r="BE827" s="9">
        <f>Batters__No_Defense[[#This Row],[SO vR Rate]]*(500-Batters__No_Defense[[#This Row],[HP/500]]-Batters__No_Defense[[#This Row],[BB vR/500]])</f>
        <v>139.35047321887993</v>
      </c>
      <c r="BF827" s="12">
        <f>IF(Batters__No_Defense[[#This Row],[Power vR]]&lt;=60,0.0004046*Batters__No_Defense[[#This Row],[Power vR]],0.0004046*60+0.001093*(Batters__No_Defense[[#This Row],[Power vR]]-60))</f>
        <v>8.0920000000000005E-4</v>
      </c>
      <c r="BG827" s="9">
        <f>Batters__No_Defense[[#This Row],[HR vR Rate]]*(500-Batters__No_Defense[[#This Row],[HP/500]]+Batters__No_Defense[[#This Row],[BB vR/500]])</f>
        <v>0.40075247742474107</v>
      </c>
      <c r="BH827" s="9">
        <f>500-Batters__No_Defense[[#This Row],[HP/500]]-Batters__No_Defense[[#This Row],[BB vR/500]]-Batters__No_Defense[[#This Row],[SO vR/500]]-Batters__No_Defense[[#This Row],[HR vR/500]]</f>
        <v>354.5045493582457</v>
      </c>
      <c r="BI827" s="9">
        <f>IF(Batters__No_Defense[[#This Row],[BABIP vR]]&lt;=84, 0.2078346+0.0014112*Batters__No_Defense[[#This Row],[BABIP vR]],0.2078346+0.0014112*84+ 0.007078*SQRT((Batters__No_Defense[[#This Row],[BABIP vR]]-84)))</f>
        <v>0.24452580000000002</v>
      </c>
      <c r="BJ827" s="9">
        <f>Batters__No_Defense[[#This Row],[BIP vR/500]]*Batters__No_Defense[[#This Row],[BABIPvR]]</f>
        <v>86.685508535464521</v>
      </c>
      <c r="BK827" s="9">
        <f>IF(Batters__No_Defense[[#This Row],[Gap vR]]&lt;=100,0.0526501+0.0023729*Batters__No_Defense[[#This Row],[Gap vR]],0.0526501+0.0023729*100+0.0009063*(Batters__No_Defense[[#This Row],[Gap vR]]-100))</f>
        <v>8.3497799999999997E-2</v>
      </c>
      <c r="BL827" s="9">
        <f>Batters__No_Defense[[#This Row],[HIP vR/500]]*Batters__No_Defense[[#This Row],[XBH vR Rate]]</f>
        <v>7.238049254592509</v>
      </c>
      <c r="BM827" s="9">
        <f>Batters__No_Defense[[#This Row],[XBH vR/500]]*Batters__No_Defense[[#This Row],[3B Rate]]</f>
        <v>0.19390733953053332</v>
      </c>
      <c r="BN827" s="9">
        <f>Batters__No_Defense[[#This Row],[XBH vR/500]]-Batters__No_Defense[[#This Row],[3B vR/500]]</f>
        <v>7.0441419150619753</v>
      </c>
      <c r="BO827" s="9">
        <f>Batters__No_Defense[[#This Row],[HIP vR/500]]-Batters__No_Defense[[#This Row],[XBH vR/500]]</f>
        <v>79.44745928087201</v>
      </c>
      <c r="BP827" s="9">
        <f>Batters__No_Defense[[#This Row],[1B vR/500]]+Batters__No_Defense[[#This Row],[2B vR/500]]+Batters__No_Defense[[#This Row],[3B vR/500]]+Batters__No_Defense[[#This Row],[HR vR/500]]</f>
        <v>87.086261012889267</v>
      </c>
      <c r="BQ827" s="9">
        <f>500-Batters__No_Defense[[#This Row],[HP/500]]-Batters__No_Defense[[#This Row],[BB vR/500]]</f>
        <v>494.25577505455038</v>
      </c>
      <c r="BR827" s="9">
        <f>Batters__No_Defense[[#This Row],[BB vR/500]]+Batters__No_Defense[[#This Row],[HP/500]]+Batters__No_Defense[[#This Row],[1B vR/500]]</f>
        <v>85.191684226321641</v>
      </c>
      <c r="BS827" s="9">
        <f>Batters__No_Defense[[#This Row],[SBO vR/500]]*Batters__No_Defense[[#This Row],[SBA Rate]]</f>
        <v>1.2399223680719984</v>
      </c>
      <c r="BT827" s="9">
        <f>Batters__No_Defense[[#This Row],[SB Rate]]*Batters__No_Defense[[#This Row],[SBA vR/500]]</f>
        <v>0.38736464297832024</v>
      </c>
      <c r="BU827" s="9">
        <f>Batters__No_Defense[[#This Row],[SBA vL/500]]-Batters__No_Defense[[#This Row],[SB vR/500]]</f>
        <v>0.85957609583470096</v>
      </c>
      <c r="BV827" s="12">
        <f>Weights!$C$2*Batters__No_Defense[[#This Row],[BB vR Rate]]+Weights!$C$3*Batters__No_Defense[[#This Row],[BB vL Rate]]</f>
        <v>1E-3</v>
      </c>
      <c r="BW827" s="9">
        <f>Batters__No_Defense[[#This Row],[BB rate]]*(500-Batters__No_Defense[[#This Row],[HP/500]])</f>
        <v>0.4947505255801305</v>
      </c>
      <c r="BX827" s="12">
        <f>Weights!$C$2*Batters__No_Defense[[#This Row],[SO vR Rate]]+Weights!$C$3*Batters__No_Defense[[#This Row],[SO vL Rate]]</f>
        <v>0.28140856117595525</v>
      </c>
      <c r="BY827" s="9">
        <f>Batters__No_Defense[[#This Row],[SO rate]]*(500-Batters__No_Defense[[#This Row],[BB/500]]-Batters__No_Defense[[#This Row],[HP/500]])</f>
        <v>139.08780651100761</v>
      </c>
      <c r="BZ827" s="12">
        <f>Weights!$C$2*Batters__No_Defense[[#This Row],[HR vR Rate]]+Weights!$C$3*Batters__No_Defense[[#This Row],[HR vL Rate]]</f>
        <v>8.0920000000000005E-4</v>
      </c>
      <c r="CA827" s="9">
        <f>Batters__No_Defense[[#This Row],[HR rate]]*(500-Batters__No_Defense[[#This Row],[BB/500]]-Batters__No_Defense[[#This Row],[HP/500]])</f>
        <v>0.39995177317414221</v>
      </c>
      <c r="CB827" s="9">
        <f>(500-Batters__No_Defense[[#This Row],[BB/500]]-Batters__No_Defense[[#This Row],[HP/500]]-Batters__No_Defense[[#This Row],[SO/500]]-Batters__No_Defense[[#This Row],[HR/500]])</f>
        <v>354.7680167703686</v>
      </c>
      <c r="CC827" s="9">
        <f>Weights!$C$2*Batters__No_Defense[[#This Row],[BABIPvR]]+Weights!$C$3*Batters__No_Defense[[#This Row],[BABIPvL]]</f>
        <v>0.24488719479013682</v>
      </c>
      <c r="CD827" s="9">
        <f>Batters__No_Defense[[#This Row],[BABIP ovr]]*Batters__No_Defense[[#This Row],[BIP/500]]</f>
        <v>86.878144428155778</v>
      </c>
      <c r="CE827" s="9">
        <f>Weights!$C$2*Batters__No_Defense[[#This Row],[XBH vR Rate]]+Weights!$C$3*Batters__No_Defense[[#This Row],[XBH vL Rate]]</f>
        <v>8.4105476939849516E-2</v>
      </c>
      <c r="CF827" s="9">
        <f>Batters__No_Defense[[#This Row],[XBH Rate]]*Batters__No_Defense[[#This Row],[HIP/500]]</f>
        <v>7.3069277727791713</v>
      </c>
      <c r="CG827" s="9">
        <f>Batters__No_Defense[[#This Row],[XBH/500]]*Batters__No_Defense[[#This Row],[3B Rate]]</f>
        <v>0.195752595032754</v>
      </c>
      <c r="CH827" s="9">
        <f>Batters__No_Defense[[#This Row],[XBH/500]]-Batters__No_Defense[[#This Row],[3B/500]]</f>
        <v>7.1111751777464169</v>
      </c>
      <c r="CI827" s="9">
        <f>Batters__No_Defense[[#This Row],[HIP/500]]-Batters__No_Defense[[#This Row],[XBH/500]]</f>
        <v>79.571216655376602</v>
      </c>
      <c r="CJ827" s="9">
        <f>Batters__No_Defense[[#This Row],[HIP/500]]+Batters__No_Defense[[#This Row],[HR/500]]</f>
        <v>87.278096201329916</v>
      </c>
      <c r="CK827" s="9">
        <f>500-Batters__No_Defense[[#This Row],[BB/500]]-Batters__No_Defense[[#This Row],[HP/500]]</f>
        <v>494.25577505455038</v>
      </c>
      <c r="CL827" s="9">
        <f>Batters__No_Defense[[#This Row],[BB/500]]+Batters__No_Defense[[#This Row],[HP/500]]+Batters__No_Defense[[#This Row],[1B/500]]</f>
        <v>85.315441600826233</v>
      </c>
      <c r="CM827" s="9">
        <f>Batters__No_Defense[[#This Row],[SBO/500]]*Batters__No_Defense[[#This Row],[SBA Rate]]</f>
        <v>1.2417235947792253</v>
      </c>
      <c r="CN827" s="9">
        <f>Batters__No_Defense[[#This Row],[SBA/500]]*Batters__No_Defense[[#This Row],[SB Rate]]</f>
        <v>0.38792736493441565</v>
      </c>
      <c r="CO827" s="9">
        <f>Batters__No_Defense[[#This Row],[SBA/500]]-Batters__No_Defense[[#This Row],[SB/500]]</f>
        <v>0.85379622984480963</v>
      </c>
      <c r="CP827" s="9">
        <f>(Batters__No_Defense[[#This Row],[HP/500]]/2+Batters__No_Defense[[#This Row],[BB vL/500]]+Batters__No_Defense[[#This Row],[H vL/500]])/500</f>
        <v>0.18191655625681083</v>
      </c>
      <c r="CQ827" s="9">
        <f>(Batters__No_Defense[[#This Row],[HP/500]]/2+Batters__No_Defense[[#This Row],[BB vR/500]]+Batters__No_Defense[[#This Row],[H vR/500]])/500</f>
        <v>0.18041149749680829</v>
      </c>
      <c r="CR827" s="9">
        <f>(Batters__No_Defense[[#This Row],[HP/500]]+Batters__No_Defense[[#This Row],[BB/500]]+Batters__No_Defense[[#This Row],[H/500]])/500</f>
        <v>0.1860446422935591</v>
      </c>
      <c r="CS8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26792833783752</v>
      </c>
      <c r="CT8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64294671618036</v>
      </c>
      <c r="CU8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48896559231537</v>
      </c>
      <c r="CV827" s="9">
        <f>((Batters__No_Defense[[#This Row],[wOBA vL]]-Weights!$J$11)/Weights!$J$10)*500</f>
        <v>-86.166719923361796</v>
      </c>
      <c r="CW827" s="9">
        <f>((Batters__No_Defense[[#This Row],[wOBA vR]]-Weights!$J$11)/Weights!$J$10)*500</f>
        <v>-86.914504370893056</v>
      </c>
      <c r="CX827" s="9">
        <f>((Batters__No_Defense[[#This Row],[wOBA]]-Weights!$J$11)/Weights!$J$10)*500</f>
        <v>-82.843741200417426</v>
      </c>
      <c r="CY827">
        <f>MAX(0,(Batters__No_Defense[[#This Row],[SB vL/500]]*Weights!$J$8+Batters__No_Defense[[#This Row],[CS vL/500]]*Weights!$J$9))</f>
        <v>0</v>
      </c>
      <c r="CZ827">
        <f>MAX(0,(Batters__No_Defense[[#This Row],[SB vR/500]]*Weights!$J$8+Batters__No_Defense[[#This Row],[CS vR/500]]*Weights!$J$9))</f>
        <v>0</v>
      </c>
      <c r="DA827">
        <f>MAX(0,(Batters__No_Defense[[#This Row],[SB/500]]*Weights!$J$8+Batters__No_Defense[[#This Row],[CS/500]]*Weights!$J$9))</f>
        <v>0</v>
      </c>
      <c r="DB827" s="9">
        <f>(Batters__No_Defense[[#This Row],[wRAA vL/500]]+Batters__No_Defense[[#This Row],[wSB vL/500]]+(Batters__No_Defense[[#This Row],[UBR/500]]*Weights!$C$3))/Weights!$J$15</f>
        <v>-7.1245039470414406</v>
      </c>
      <c r="DC827" s="9">
        <f>(Batters__No_Defense[[#This Row],[wRAA vR/500]]+Batters__No_Defense[[#This Row],[wSB vR/500]]+(Batters__No_Defense[[#This Row],[UBR/500]]*Weights!$C$2))/Weights!$J$15</f>
        <v>-7.2200831314931087</v>
      </c>
      <c r="DD827" s="9">
        <f>(Batters__No_Defense[[#This Row],[wRAA/500]]+Batters__No_Defense[[#This Row],[wSB/500]]+Batters__No_Defense[[#This Row],[UBR/500]])/Weights!$J$15</f>
        <v>-6.9021409674557512</v>
      </c>
      <c r="DE827">
        <f>_xlfn.RANK.EQ(Batters__No_Defense[[#This Row],[oWAA vL/500]],Batters__No_Defense[oWAA vL/500],0)</f>
        <v>750</v>
      </c>
      <c r="DF827">
        <f>_xlfn.RANK.EQ(Batters__No_Defense[[#This Row],[oWAA vR/500]],Batters__No_Defense[oWAA vR/500],0)</f>
        <v>755</v>
      </c>
      <c r="DG827">
        <f>_xlfn.RANK.EQ(Batters__No_Defense[[#This Row],[oWAA/500]],Batters__No_Defense[oWAA/500],0)</f>
        <v>753</v>
      </c>
    </row>
    <row r="828" spans="1:111" x14ac:dyDescent="0.25">
      <c r="A828" t="s">
        <v>10658</v>
      </c>
      <c r="B828">
        <v>72271</v>
      </c>
      <c r="C828">
        <v>54</v>
      </c>
      <c r="D828" t="s">
        <v>2</v>
      </c>
      <c r="E828">
        <v>70</v>
      </c>
      <c r="F828">
        <v>68</v>
      </c>
      <c r="G828">
        <v>55</v>
      </c>
      <c r="H828">
        <v>65</v>
      </c>
      <c r="I828">
        <v>91</v>
      </c>
      <c r="J828">
        <v>78</v>
      </c>
      <c r="K828">
        <v>72</v>
      </c>
      <c r="L828">
        <v>70</v>
      </c>
      <c r="M828">
        <v>57</v>
      </c>
      <c r="N828">
        <v>67</v>
      </c>
      <c r="O828">
        <v>93</v>
      </c>
      <c r="P828">
        <v>76</v>
      </c>
      <c r="Q828">
        <v>70</v>
      </c>
      <c r="R828">
        <v>68</v>
      </c>
      <c r="S828">
        <v>55</v>
      </c>
      <c r="T828">
        <v>65</v>
      </c>
      <c r="U828">
        <v>90</v>
      </c>
      <c r="V828">
        <v>56</v>
      </c>
      <c r="W828">
        <v>17</v>
      </c>
      <c r="X828">
        <v>67</v>
      </c>
      <c r="Y828">
        <v>59</v>
      </c>
      <c r="Z828">
        <v>61</v>
      </c>
      <c r="AA828">
        <v>40</v>
      </c>
      <c r="AB828" s="9">
        <f>Weights!$M$2*500</f>
        <v>5.2494744198695003</v>
      </c>
      <c r="AC828" s="12">
        <f>0.00141*Batters__No_Defense[[#This Row],[Speed]]</f>
        <v>7.8960000000000002E-2</v>
      </c>
      <c r="AD828" s="12">
        <f>0.0030965+0.000674*Batters__No_Defense[[#This Row],[Steal Rate]]</f>
        <v>1.45545E-2</v>
      </c>
      <c r="AE828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828" s="12">
        <f>1-Batters__No_Defense[[#This Row],[SB Rate]]</f>
        <v>0.33502480000000001</v>
      </c>
      <c r="AG828" s="9">
        <f>(-0.00357+0.00006282*Batters__No_Defense[[#This Row],[Baserunning]])*500</f>
        <v>6.8190000000000084E-2</v>
      </c>
      <c r="AH828" s="12">
        <f>MAX(IF(Batters__No_Defense[[#This Row],[Eye vL]]&lt;=80,-0.01501+0.001499*Batters__No_Defense[[#This Row],[Eye vL]],-0.01501+0.001499*80+0.0007293*(Batters__No_Defense[[#This Row],[Eye vL]]-80)),0.001)</f>
        <v>7.0432999999999996E-2</v>
      </c>
      <c r="AI828" s="9">
        <f>Batters__No_Defense[[#This Row],[BB vL Rate]]*(500-Batters__No_Defense[[#This Row],[HP/500]])</f>
        <v>34.846763768185326</v>
      </c>
      <c r="AJ82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434179999999998</v>
      </c>
      <c r="AK828" s="9">
        <f>Batters__No_Defense[[#This Row],[SO vL Rate]]*(500-Batters__No_Defense[[#This Row],[HP/500]]-Batters__No_Defense[[#This Row],[BB vL/500]])</f>
        <v>89.378524897304672</v>
      </c>
      <c r="AL828" s="12">
        <f>IF(Batters__No_Defense[[#This Row],[Power vL]]&lt;=60,0.0004046*Batters__No_Defense[[#This Row],[Power vL]],0.0004046*60+0.001093*(Batters__No_Defense[[#This Row],[Power vL]]-60))</f>
        <v>3.5206000000000001E-2</v>
      </c>
      <c r="AM828" s="9">
        <f>Batters__No_Defense[[#This Row],[HR vL Rate]]*(500-Batters__No_Defense[[#This Row],[HP/500]]+Batters__No_Defense[[#This Row],[BB vL/500]])</f>
        <v>18.645002168796807</v>
      </c>
      <c r="AN828" s="9">
        <f>500-Batters__No_Defense[[#This Row],[HP/500]]-Batters__No_Defense[[#This Row],[BB vL/500]]-Batters__No_Defense[[#This Row],[SO vL/500]]-Batters__No_Defense[[#This Row],[HR vL/500]]</f>
        <v>351.88023474584372</v>
      </c>
      <c r="AO828" s="9">
        <f>IF(Batters__No_Defense[[#This Row],[BABIP vL]]&lt;=84, 0.2078346+0.0014112*Batters__No_Defense[[#This Row],[BABIP vL]],0.2078346+0.0014112*84+ 0.007078*SQRT((Batters__No_Defense[[#This Row],[BABIP vL]]-84)))</f>
        <v>0.34760939999999996</v>
      </c>
      <c r="AP828" s="9">
        <f>Batters__No_Defense[[#This Row],[BIP vL/500]]*Batters__No_Defense[[#This Row],[BABIPvL]]</f>
        <v>122.31687727186187</v>
      </c>
      <c r="AQ828" s="9">
        <f>IF(Batters__No_Defense[[#This Row],[Gap vL]]&lt;=100,0.0526501+0.0023729*Batters__No_Defense[[#This Row],[Gap vL]],0.0526501+0.0023729*100+0.0009063*(Batters__No_Defense[[#This Row],[Gap vL]]-100))</f>
        <v>0.2234989</v>
      </c>
      <c r="AR828" s="9">
        <f>Batters__No_Defense[[#This Row],[HIP vL/500]]*Batters__No_Defense[[#This Row],[XBH vL Rate]]</f>
        <v>27.337687521696129</v>
      </c>
      <c r="AS828" s="9">
        <f>Batters__No_Defense[[#This Row],[XBH vL/500]]*Batters__No_Defense[[#This Row],[3B Rate]]</f>
        <v>2.1585838067131262</v>
      </c>
      <c r="AT828" s="9">
        <f>Batters__No_Defense[[#This Row],[XBH vL/500]]-Batters__No_Defense[[#This Row],[3B vL/500]]</f>
        <v>25.179103714983004</v>
      </c>
      <c r="AU828" s="9">
        <f>Batters__No_Defense[[#This Row],[HIP vL/500]]-Batters__No_Defense[[#This Row],[XBH vL/500]]</f>
        <v>94.979189750165744</v>
      </c>
      <c r="AV828" s="9">
        <f>Batters__No_Defense[[#This Row],[1B vL/500]]+Batters__No_Defense[[#This Row],[2B vL/500]]+Batters__No_Defense[[#This Row],[3B vL/500]]+Batters__No_Defense[[#This Row],[HR vL/500]]</f>
        <v>140.96187944065866</v>
      </c>
      <c r="AW828" s="9">
        <f>500-Batters__No_Defense[[#This Row],[HP/500]]-Batters__No_Defense[[#This Row],[BB vL/500]]</f>
        <v>459.90376181194517</v>
      </c>
      <c r="AX828" s="9">
        <f>Batters__No_Defense[[#This Row],[BB vL/500]]+Batters__No_Defense[[#This Row],[HP/500]]+Batters__No_Defense[[#This Row],[1B vL/500]]</f>
        <v>135.07542793822057</v>
      </c>
      <c r="AY828" s="9">
        <f>Batters__No_Defense[[#This Row],[SBO vL/500]]*Batters__No_Defense[[#This Row],[SBA Rate]]</f>
        <v>1.9659553159268313</v>
      </c>
      <c r="AZ828" s="9">
        <f>Batters__No_Defense[[#This Row],[SB Rate]]*Batters__No_Defense[[#This Row],[SBA vL/500]]</f>
        <v>1.3073115293995077</v>
      </c>
      <c r="BA828" s="9">
        <f>Batters__No_Defense[[#This Row],[SBA vL/500]]-Batters__No_Defense[[#This Row],[SB vL/500]]</f>
        <v>0.65864378652732358</v>
      </c>
      <c r="BB828" s="12">
        <f>MAX(IF(Batters__No_Defense[[#This Row],[Eye vR]]&lt;=80,-0.01501+0.001499*Batters__No_Defense[[#This Row],[Eye vR]],-0.01501+0.001499*80+0.0007293*(Batters__No_Defense[[#This Row],[Eye vR]]-80)),0.001)</f>
        <v>6.7434999999999995E-2</v>
      </c>
      <c r="BC828" s="9">
        <f>Batters__No_Defense[[#This Row],[BB vR Rate]]*(500-Batters__No_Defense[[#This Row],[HP/500]])</f>
        <v>33.363501692496101</v>
      </c>
      <c r="BD82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037499999999997</v>
      </c>
      <c r="BE828" s="9">
        <f>Batters__No_Defense[[#This Row],[SO vR Rate]]*(500-Batters__No_Defense[[#This Row],[HP/500]]-Batters__No_Defense[[#This Row],[BB vR/500]])</f>
        <v>92.450424911484731</v>
      </c>
      <c r="BF828" s="12">
        <f>IF(Batters__No_Defense[[#This Row],[Power vR]]&lt;=60,0.0004046*Batters__No_Defense[[#This Row],[Power vR]],0.0004046*60+0.001093*(Batters__No_Defense[[#This Row],[Power vR]]-60))</f>
        <v>3.3020000000000001E-2</v>
      </c>
      <c r="BG828" s="9">
        <f>Batters__No_Defense[[#This Row],[HR vR Rate]]*(500-Batters__No_Defense[[#This Row],[HP/500]]+Batters__No_Defense[[#This Row],[BB vR/500]])</f>
        <v>17.43832518054213</v>
      </c>
      <c r="BH828" s="9">
        <f>500-Batters__No_Defense[[#This Row],[HP/500]]-Batters__No_Defense[[#This Row],[BB vR/500]]-Batters__No_Defense[[#This Row],[SO vR/500]]-Batters__No_Defense[[#This Row],[HR vR/500]]</f>
        <v>351.49827379560759</v>
      </c>
      <c r="BI828" s="9">
        <f>IF(Batters__No_Defense[[#This Row],[BABIP vR]]&lt;=84, 0.2078346+0.0014112*Batters__No_Defense[[#This Row],[BABIP vR]],0.2078346+0.0014112*84+ 0.007078*SQRT((Batters__No_Defense[[#This Row],[BABIP vR]]-84)))</f>
        <v>0.34371288839941933</v>
      </c>
      <c r="BJ828" s="9">
        <f>Batters__No_Defense[[#This Row],[BIP vR/500]]*Batters__No_Defense[[#This Row],[BABIPvR]]</f>
        <v>120.81448695369821</v>
      </c>
      <c r="BK828" s="9">
        <f>IF(Batters__No_Defense[[#This Row],[Gap vR]]&lt;=100,0.0526501+0.0023729*Batters__No_Defense[[#This Row],[Gap vR]],0.0526501+0.0023729*100+0.0009063*(Batters__No_Defense[[#This Row],[Gap vR]]-100))</f>
        <v>0.21875310000000001</v>
      </c>
      <c r="BL828" s="9">
        <f>Batters__No_Defense[[#This Row],[HIP vR/500]]*Batters__No_Defense[[#This Row],[XBH vR Rate]]</f>
        <v>26.42854354603104</v>
      </c>
      <c r="BM828" s="9">
        <f>Batters__No_Defense[[#This Row],[XBH vR/500]]*Batters__No_Defense[[#This Row],[3B Rate]]</f>
        <v>2.0867977983946111</v>
      </c>
      <c r="BN828" s="9">
        <f>Batters__No_Defense[[#This Row],[XBH vR/500]]-Batters__No_Defense[[#This Row],[3B vR/500]]</f>
        <v>24.341745747636431</v>
      </c>
      <c r="BO828" s="9">
        <f>Batters__No_Defense[[#This Row],[HIP vR/500]]-Batters__No_Defense[[#This Row],[XBH vR/500]]</f>
        <v>94.38594340766717</v>
      </c>
      <c r="BP828" s="9">
        <f>Batters__No_Defense[[#This Row],[1B vR/500]]+Batters__No_Defense[[#This Row],[2B vR/500]]+Batters__No_Defense[[#This Row],[3B vR/500]]+Batters__No_Defense[[#This Row],[HR vR/500]]</f>
        <v>138.25281213424034</v>
      </c>
      <c r="BQ828" s="9">
        <f>500-Batters__No_Defense[[#This Row],[HP/500]]-Batters__No_Defense[[#This Row],[BB vR/500]]</f>
        <v>461.38702388763443</v>
      </c>
      <c r="BR828" s="9">
        <f>Batters__No_Defense[[#This Row],[BB vR/500]]+Batters__No_Defense[[#This Row],[HP/500]]+Batters__No_Defense[[#This Row],[1B vR/500]]</f>
        <v>132.99891952003276</v>
      </c>
      <c r="BS828" s="9">
        <f>Batters__No_Defense[[#This Row],[SBO vR/500]]*Batters__No_Defense[[#This Row],[SBA Rate]]</f>
        <v>1.9357327741543167</v>
      </c>
      <c r="BT828" s="9">
        <f>Batters__No_Defense[[#This Row],[SB Rate]]*Batters__No_Defense[[#This Row],[SBA vR/500]]</f>
        <v>1.2872142886398215</v>
      </c>
      <c r="BU828" s="9">
        <f>Batters__No_Defense[[#This Row],[SBA vL/500]]-Batters__No_Defense[[#This Row],[SB vR/500]]</f>
        <v>0.6787410272870098</v>
      </c>
      <c r="BV828" s="12">
        <f>Weights!$C$2*Batters__No_Defense[[#This Row],[BB vR Rate]]+Weights!$C$3*Batters__No_Defense[[#This Row],[BB vL Rate]]</f>
        <v>6.8202759056710721E-2</v>
      </c>
      <c r="BW828" s="9">
        <f>Batters__No_Defense[[#This Row],[BB rate]]*(500-Batters__No_Defense[[#This Row],[HP/500]])</f>
        <v>33.743350889322635</v>
      </c>
      <c r="BX828" s="12">
        <f>Weights!$C$2*Batters__No_Defense[[#This Row],[SO vR Rate]]+Weights!$C$3*Batters__No_Defense[[#This Row],[SO vL Rate]]</f>
        <v>0.19882995532323305</v>
      </c>
      <c r="BY828" s="9">
        <f>Batters__No_Defense[[#This Row],[SO rate]]*(500-Batters__No_Defense[[#This Row],[BB/500]]-Batters__No_Defense[[#This Row],[HP/500]])</f>
        <v>91.662035947463224</v>
      </c>
      <c r="BZ828" s="12">
        <f>Weights!$C$2*Batters__No_Defense[[#This Row],[HR vR Rate]]+Weights!$C$3*Batters__No_Defense[[#This Row],[HR vL Rate]]</f>
        <v>3.3579813641751048E-2</v>
      </c>
      <c r="CA828" s="9">
        <f>Batters__No_Defense[[#This Row],[HR rate]]*(500-Batters__No_Defense[[#This Row],[BB/500]]-Batters__No_Defense[[#This Row],[HP/500]])</f>
        <v>15.480535013627499</v>
      </c>
      <c r="CB828" s="9">
        <f>(500-Batters__No_Defense[[#This Row],[BB/500]]-Batters__No_Defense[[#This Row],[HP/500]]-Batters__No_Defense[[#This Row],[SO/500]]-Batters__No_Defense[[#This Row],[HR/500]])</f>
        <v>353.86460372971715</v>
      </c>
      <c r="CC828" s="9">
        <f>Weights!$C$2*Batters__No_Defense[[#This Row],[BABIPvR]]+Weights!$C$3*Batters__No_Defense[[#This Row],[BABIPvL]]</f>
        <v>0.34471074766256948</v>
      </c>
      <c r="CD828" s="9">
        <f>Batters__No_Defense[[#This Row],[BABIP ovr]]*Batters__No_Defense[[#This Row],[BIP/500]]</f>
        <v>121.98093212298967</v>
      </c>
      <c r="CE828" s="9">
        <f>Weights!$C$2*Batters__No_Defense[[#This Row],[XBH vR Rate]]+Weights!$C$3*Batters__No_Defense[[#This Row],[XBH vL Rate]]</f>
        <v>0.21996845387969904</v>
      </c>
      <c r="CF828" s="9">
        <f>Batters__No_Defense[[#This Row],[XBH Rate]]*Batters__No_Defense[[#This Row],[HIP/500]]</f>
        <v>26.831957041898551</v>
      </c>
      <c r="CG828" s="9">
        <f>Batters__No_Defense[[#This Row],[XBH/500]]*Batters__No_Defense[[#This Row],[3B Rate]]</f>
        <v>2.1186513280283097</v>
      </c>
      <c r="CH828" s="9">
        <f>Batters__No_Defense[[#This Row],[XBH/500]]-Batters__No_Defense[[#This Row],[3B/500]]</f>
        <v>24.713305713870241</v>
      </c>
      <c r="CI828" s="9">
        <f>Batters__No_Defense[[#This Row],[HIP/500]]-Batters__No_Defense[[#This Row],[XBH/500]]</f>
        <v>95.148975081091123</v>
      </c>
      <c r="CJ828" s="9">
        <f>Batters__No_Defense[[#This Row],[HIP/500]]+Batters__No_Defense[[#This Row],[HR/500]]</f>
        <v>137.46146713661716</v>
      </c>
      <c r="CK828" s="9">
        <f>500-Batters__No_Defense[[#This Row],[BB/500]]-Batters__No_Defense[[#This Row],[HP/500]]</f>
        <v>461.00717469080786</v>
      </c>
      <c r="CL828" s="9">
        <f>Batters__No_Defense[[#This Row],[BB/500]]+Batters__No_Defense[[#This Row],[HP/500]]+Batters__No_Defense[[#This Row],[1B/500]]</f>
        <v>134.14180039028327</v>
      </c>
      <c r="CM828" s="9">
        <f>Batters__No_Defense[[#This Row],[SBO/500]]*Batters__No_Defense[[#This Row],[SBA Rate]]</f>
        <v>1.9523668337803777</v>
      </c>
      <c r="CN828" s="9">
        <f>Batters__No_Defense[[#This Row],[SBA/500]]*Batters__No_Defense[[#This Row],[SB Rate]]</f>
        <v>1.2982755257664733</v>
      </c>
      <c r="CO828" s="9">
        <f>Batters__No_Defense[[#This Row],[SBA/500]]-Batters__No_Defense[[#This Row],[SB/500]]</f>
        <v>0.65409130801390436</v>
      </c>
      <c r="CP828" s="9">
        <f>(Batters__No_Defense[[#This Row],[HP/500]]/2+Batters__No_Defense[[#This Row],[BB vL/500]]+Batters__No_Defense[[#This Row],[H vL/500]])/500</f>
        <v>0.35686676083755747</v>
      </c>
      <c r="CQ828" s="9">
        <f>(Batters__No_Defense[[#This Row],[HP/500]]/2+Batters__No_Defense[[#This Row],[BB vR/500]]+Batters__No_Defense[[#This Row],[H vR/500]])/500</f>
        <v>0.3484821020733424</v>
      </c>
      <c r="CR828" s="9">
        <f>(Batters__No_Defense[[#This Row],[HP/500]]+Batters__No_Defense[[#This Row],[BB/500]]+Batters__No_Defense[[#This Row],[H/500]])/500</f>
        <v>0.35290858489161858</v>
      </c>
      <c r="CS8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077817349914916</v>
      </c>
      <c r="CT8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018786200364573</v>
      </c>
      <c r="CU8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401090155969469</v>
      </c>
      <c r="CV828" s="9">
        <f>((Batters__No_Defense[[#This Row],[wOBA vL]]-Weights!$J$11)/Weights!$J$10)*500</f>
        <v>8.8652161486372965</v>
      </c>
      <c r="CW828" s="9">
        <f>((Batters__No_Defense[[#This Row],[wOBA vR]]-Weights!$J$11)/Weights!$J$10)*500</f>
        <v>3.9917639659763595</v>
      </c>
      <c r="CX828" s="9">
        <f>((Batters__No_Defense[[#This Row],[wOBA]]-Weights!$J$11)/Weights!$J$10)*500</f>
        <v>5.7510512614196188</v>
      </c>
      <c r="CY828">
        <f>MAX(0,(Batters__No_Defense[[#This Row],[SB vL/500]]*Weights!$J$8+Batters__No_Defense[[#This Row],[CS vL/500]]*Weights!$J$9))</f>
        <v>0</v>
      </c>
      <c r="CZ828">
        <f>MAX(0,(Batters__No_Defense[[#This Row],[SB vR/500]]*Weights!$J$8+Batters__No_Defense[[#This Row],[CS vR/500]]*Weights!$J$9))</f>
        <v>0</v>
      </c>
      <c r="DA828">
        <f>MAX(0,(Batters__No_Defense[[#This Row],[SB/500]]*Weights!$J$8+Batters__No_Defense[[#This Row],[CS/500]]*Weights!$J$9))</f>
        <v>0</v>
      </c>
      <c r="DB828" s="9">
        <f>(Batters__No_Defense[[#This Row],[wRAA vL/500]]+Batters__No_Defense[[#This Row],[wSB vL/500]]+(Batters__No_Defense[[#This Row],[UBR/500]]*Weights!$C$3))/Weights!$J$15</f>
        <v>0.73260974452732552</v>
      </c>
      <c r="DC828" s="9">
        <f>(Batters__No_Defense[[#This Row],[wRAA vR/500]]+Batters__No_Defense[[#This Row],[wSB vR/500]]+(Batters__No_Defense[[#This Row],[UBR/500]]*Weights!$C$2))/Weights!$J$15</f>
        <v>0.33340937254518638</v>
      </c>
      <c r="DD828" s="9">
        <f>(Batters__No_Defense[[#This Row],[wRAA/500]]+Batters__No_Defense[[#This Row],[wSB/500]]+Batters__No_Defense[[#This Row],[UBR/500]])/Weights!$J$15</f>
        <v>0.47994899692009957</v>
      </c>
      <c r="DE828">
        <f>_xlfn.RANK.EQ(Batters__No_Defense[[#This Row],[oWAA vL/500]],Batters__No_Defense[oWAA vL/500],0)</f>
        <v>68</v>
      </c>
      <c r="DF828">
        <f>_xlfn.RANK.EQ(Batters__No_Defense[[#This Row],[oWAA vR/500]],Batters__No_Defense[oWAA vR/500],0)</f>
        <v>79</v>
      </c>
      <c r="DG828">
        <f>_xlfn.RANK.EQ(Batters__No_Defense[[#This Row],[oWAA/500]],Batters__No_Defense[oWAA/500],0)</f>
        <v>40</v>
      </c>
    </row>
    <row r="829" spans="1:111" x14ac:dyDescent="0.25">
      <c r="A829" t="s">
        <v>7463</v>
      </c>
      <c r="B829">
        <v>70316</v>
      </c>
      <c r="C829">
        <v>59</v>
      </c>
      <c r="D829" t="s">
        <v>2</v>
      </c>
      <c r="E829">
        <v>57</v>
      </c>
      <c r="F829">
        <v>19</v>
      </c>
      <c r="G829">
        <v>89</v>
      </c>
      <c r="H829">
        <v>80</v>
      </c>
      <c r="I829">
        <v>74</v>
      </c>
      <c r="J829">
        <v>74</v>
      </c>
      <c r="K829">
        <v>54</v>
      </c>
      <c r="L829">
        <v>12</v>
      </c>
      <c r="M829">
        <v>109</v>
      </c>
      <c r="N829">
        <v>110</v>
      </c>
      <c r="O829">
        <v>49</v>
      </c>
      <c r="P829">
        <v>78</v>
      </c>
      <c r="Q829">
        <v>59</v>
      </c>
      <c r="R829">
        <v>22</v>
      </c>
      <c r="S829">
        <v>83</v>
      </c>
      <c r="T829">
        <v>75</v>
      </c>
      <c r="U829">
        <v>82</v>
      </c>
      <c r="V829">
        <v>80</v>
      </c>
      <c r="W829">
        <v>83</v>
      </c>
      <c r="X829">
        <v>85</v>
      </c>
      <c r="Y829">
        <v>88</v>
      </c>
      <c r="Z829">
        <v>52</v>
      </c>
      <c r="AA829">
        <v>6</v>
      </c>
      <c r="AB829" s="9">
        <f>Weights!$M$2*500</f>
        <v>5.2494744198695003</v>
      </c>
      <c r="AC829" s="12">
        <f>0.00141*Batters__No_Defense[[#This Row],[Speed]]</f>
        <v>0.1128</v>
      </c>
      <c r="AD829" s="12">
        <f>0.0030965+0.000674*Batters__No_Defense[[#This Row],[Steal Rate]]</f>
        <v>5.9038500000000001E-2</v>
      </c>
      <c r="AE829" s="12">
        <f>IF(Batters__No_Defense[[#This Row],[Stealing]]&lt;=70,0.2431566+0.0062958*Batters__No_Defense[[#This Row],[Stealing]],0.2431566+0.0062958*70+0.00065059*(Batters__No_Defense[[#This Row],[Stealing]]-70))</f>
        <v>0.69362144999999997</v>
      </c>
      <c r="AF829" s="12">
        <f>1-Batters__No_Defense[[#This Row],[SB Rate]]</f>
        <v>0.30637855000000003</v>
      </c>
      <c r="AG829" s="9">
        <f>(-0.00357+0.00006282*Batters__No_Defense[[#This Row],[Baserunning]])*500</f>
        <v>0.97908000000000006</v>
      </c>
      <c r="AH829" s="12">
        <f>MAX(IF(Batters__No_Defense[[#This Row],[Eye vL]]&lt;=80,-0.01501+0.001499*Batters__No_Defense[[#This Row],[Eye vL]],-0.01501+0.001499*80+0.0007293*(Batters__No_Defense[[#This Row],[Eye vL]]-80)),0.001)</f>
        <v>0.1260597</v>
      </c>
      <c r="AI829" s="9">
        <f>Batters__No_Defense[[#This Row],[BB vL Rate]]*(500-Batters__No_Defense[[#This Row],[HP/500]])</f>
        <v>62.368102829473578</v>
      </c>
      <c r="AJ82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9297999999999988E-2</v>
      </c>
      <c r="AK829" s="9">
        <f>Batters__No_Defense[[#This Row],[SO vL Rate]]*(500-Batters__No_Defense[[#This Row],[HP/500]]-Batters__No_Defense[[#This Row],[BB vL/500]])</f>
        <v>38.610885586788157</v>
      </c>
      <c r="AL829" s="12">
        <f>IF(Batters__No_Defense[[#This Row],[Power vL]]&lt;=60,0.0004046*Batters__No_Defense[[#This Row],[Power vL]],0.0004046*60+0.001093*(Batters__No_Defense[[#This Row],[Power vL]]-60))</f>
        <v>4.8552000000000005E-3</v>
      </c>
      <c r="AM829" s="9">
        <f>Batters__No_Defense[[#This Row],[HR vL Rate]]*(500-Batters__No_Defense[[#This Row],[HP/500]]+Batters__No_Defense[[#This Row],[BB vL/500]])</f>
        <v>2.7049223646543101</v>
      </c>
      <c r="AN829" s="9">
        <f>500-Batters__No_Defense[[#This Row],[HP/500]]-Batters__No_Defense[[#This Row],[BB vL/500]]-Batters__No_Defense[[#This Row],[SO vL/500]]-Batters__No_Defense[[#This Row],[HR vL/500]]</f>
        <v>391.06661479921445</v>
      </c>
      <c r="AO829" s="9">
        <f>IF(Batters__No_Defense[[#This Row],[BABIP vL]]&lt;=84, 0.2078346+0.0014112*Batters__No_Defense[[#This Row],[BABIP vL]],0.2078346+0.0014112*84+ 0.007078*SQRT((Batters__No_Defense[[#This Row],[BABIP vL]]-84)))</f>
        <v>0.27698339999999999</v>
      </c>
      <c r="AP829" s="9">
        <f>Batters__No_Defense[[#This Row],[BIP vL/500]]*Batters__No_Defense[[#This Row],[BABIPvL]]</f>
        <v>108.31896059357673</v>
      </c>
      <c r="AQ829" s="9">
        <f>IF(Batters__No_Defense[[#This Row],[Gap vL]]&lt;=100,0.0526501+0.0023729*Batters__No_Defense[[#This Row],[Gap vL]],0.0526501+0.0023729*100+0.0009063*(Batters__No_Defense[[#This Row],[Gap vL]]-100))</f>
        <v>0.18078669999999999</v>
      </c>
      <c r="AR829" s="9">
        <f>Batters__No_Defense[[#This Row],[HIP vL/500]]*Batters__No_Defense[[#This Row],[XBH vL Rate]]</f>
        <v>19.582627433142779</v>
      </c>
      <c r="AS829" s="9">
        <f>Batters__No_Defense[[#This Row],[XBH vL/500]]*Batters__No_Defense[[#This Row],[3B Rate]]</f>
        <v>2.2089203744585055</v>
      </c>
      <c r="AT829" s="9">
        <f>Batters__No_Defense[[#This Row],[XBH vL/500]]-Batters__No_Defense[[#This Row],[3B vL/500]]</f>
        <v>17.373707058684275</v>
      </c>
      <c r="AU829" s="9">
        <f>Batters__No_Defense[[#This Row],[HIP vL/500]]-Batters__No_Defense[[#This Row],[XBH vL/500]]</f>
        <v>88.736333160433958</v>
      </c>
      <c r="AV829" s="9">
        <f>Batters__No_Defense[[#This Row],[1B vL/500]]+Batters__No_Defense[[#This Row],[2B vL/500]]+Batters__No_Defense[[#This Row],[3B vL/500]]+Batters__No_Defense[[#This Row],[HR vL/500]]</f>
        <v>111.02388295823104</v>
      </c>
      <c r="AW829" s="9">
        <f>500-Batters__No_Defense[[#This Row],[HP/500]]-Batters__No_Defense[[#This Row],[BB vL/500]]</f>
        <v>432.38242275065693</v>
      </c>
      <c r="AX829" s="9">
        <f>Batters__No_Defense[[#This Row],[BB vL/500]]+Batters__No_Defense[[#This Row],[HP/500]]+Batters__No_Defense[[#This Row],[1B vL/500]]</f>
        <v>156.35391040977703</v>
      </c>
      <c r="AY829" s="9">
        <f>Batters__No_Defense[[#This Row],[SBO vL/500]]*Batters__No_Defense[[#This Row],[SBA Rate]]</f>
        <v>9.2309003397276204</v>
      </c>
      <c r="AZ829" s="9">
        <f>Batters__No_Defense[[#This Row],[SB Rate]]*Batters__No_Defense[[#This Row],[SBA vL/500]]</f>
        <v>6.4027504784473646</v>
      </c>
      <c r="BA829" s="9">
        <f>Batters__No_Defense[[#This Row],[SBA vL/500]]-Batters__No_Defense[[#This Row],[SB vL/500]]</f>
        <v>2.8281498612802558</v>
      </c>
      <c r="BB829" s="12">
        <f>MAX(IF(Batters__No_Defense[[#This Row],[Eye vR]]&lt;=80,-0.01501+0.001499*Batters__No_Defense[[#This Row],[Eye vR]],-0.01501+0.001499*80+0.0007293*(Batters__No_Defense[[#This Row],[Eye vR]]-80)),0.001)</f>
        <v>0.10709790000000001</v>
      </c>
      <c r="BC829" s="9">
        <f>Batters__No_Defense[[#This Row],[BB vR Rate]]*(500-Batters__No_Defense[[#This Row],[HP/500]])</f>
        <v>52.986742313528261</v>
      </c>
      <c r="BD82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0209</v>
      </c>
      <c r="BE829" s="9">
        <f>Batters__No_Defense[[#This Row],[SO vR Rate]]*(500-Batters__No_Defense[[#This Row],[HP/500]]-Batters__No_Defense[[#This Row],[BB vR/500]])</f>
        <v>75.192171786025099</v>
      </c>
      <c r="BF829" s="12">
        <f>IF(Batters__No_Defense[[#This Row],[Power vR]]&lt;=60,0.0004046*Batters__No_Defense[[#This Row],[Power vR]],0.0004046*60+0.001093*(Batters__No_Defense[[#This Row],[Power vR]]-60))</f>
        <v>8.9011999999999997E-3</v>
      </c>
      <c r="BG829" s="9">
        <f>Batters__No_Defense[[#This Row],[HR vR Rate]]*(500-Batters__No_Defense[[#This Row],[HP/500]]+Batters__No_Defense[[#This Row],[BB vR/500]])</f>
        <v>4.8755189689750358</v>
      </c>
      <c r="BH829" s="9">
        <f>500-Batters__No_Defense[[#This Row],[HP/500]]-Batters__No_Defense[[#This Row],[BB vR/500]]-Batters__No_Defense[[#This Row],[SO vR/500]]-Batters__No_Defense[[#This Row],[HR vR/500]]</f>
        <v>361.6960925116021</v>
      </c>
      <c r="BI829" s="9">
        <f>IF(Batters__No_Defense[[#This Row],[BABIP vR]]&lt;=84, 0.2078346+0.0014112*Batters__No_Defense[[#This Row],[BABIP vR]],0.2078346+0.0014112*84+ 0.007078*SQRT((Batters__No_Defense[[#This Row],[BABIP vR]]-84)))</f>
        <v>0.32355299999999998</v>
      </c>
      <c r="BJ829" s="9">
        <f>Batters__No_Defense[[#This Row],[BIP vR/500]]*Batters__No_Defense[[#This Row],[BABIPvR]]</f>
        <v>117.02785582040639</v>
      </c>
      <c r="BK829" s="9">
        <f>IF(Batters__No_Defense[[#This Row],[Gap vR]]&lt;=100,0.0526501+0.0023729*Batters__No_Defense[[#This Row],[Gap vR]],0.0526501+0.0023729*100+0.0009063*(Batters__No_Defense[[#This Row],[Gap vR]]-100))</f>
        <v>0.19265119999999999</v>
      </c>
      <c r="BL829" s="9">
        <f>Batters__No_Defense[[#This Row],[HIP vR/500]]*Batters__No_Defense[[#This Row],[XBH vR Rate]]</f>
        <v>22.545556857228274</v>
      </c>
      <c r="BM829" s="9">
        <f>Batters__No_Defense[[#This Row],[XBH vR/500]]*Batters__No_Defense[[#This Row],[3B Rate]]</f>
        <v>2.5431388134953492</v>
      </c>
      <c r="BN829" s="9">
        <f>Batters__No_Defense[[#This Row],[XBH vR/500]]-Batters__No_Defense[[#This Row],[3B vR/500]]</f>
        <v>20.002418043732924</v>
      </c>
      <c r="BO829" s="9">
        <f>Batters__No_Defense[[#This Row],[HIP vR/500]]-Batters__No_Defense[[#This Row],[XBH vR/500]]</f>
        <v>94.48229896317811</v>
      </c>
      <c r="BP829" s="9">
        <f>Batters__No_Defense[[#This Row],[1B vR/500]]+Batters__No_Defense[[#This Row],[2B vR/500]]+Batters__No_Defense[[#This Row],[3B vR/500]]+Batters__No_Defense[[#This Row],[HR vR/500]]</f>
        <v>121.90337478938142</v>
      </c>
      <c r="BQ829" s="9">
        <f>500-Batters__No_Defense[[#This Row],[HP/500]]-Batters__No_Defense[[#This Row],[BB vR/500]]</f>
        <v>441.76378326660222</v>
      </c>
      <c r="BR829" s="9">
        <f>Batters__No_Defense[[#This Row],[BB vR/500]]+Batters__No_Defense[[#This Row],[HP/500]]+Batters__No_Defense[[#This Row],[1B vR/500]]</f>
        <v>152.71851569657588</v>
      </c>
      <c r="BS829" s="9">
        <f>Batters__No_Defense[[#This Row],[SBO vR/500]]*Batters__No_Defense[[#This Row],[SBA Rate]]</f>
        <v>9.0162720889522951</v>
      </c>
      <c r="BT829" s="9">
        <f>Batters__No_Defense[[#This Row],[SB Rate]]*Batters__No_Defense[[#This Row],[SBA vR/500]]</f>
        <v>6.2538797199336198</v>
      </c>
      <c r="BU829" s="9">
        <f>Batters__No_Defense[[#This Row],[SBA vL/500]]-Batters__No_Defense[[#This Row],[SB vR/500]]</f>
        <v>2.9770206197940006</v>
      </c>
      <c r="BV829" s="12">
        <f>Weights!$C$2*Batters__No_Defense[[#This Row],[BB vR Rate]]+Weights!$C$3*Batters__No_Defense[[#This Row],[BB vL Rate]]</f>
        <v>0.11195383518396845</v>
      </c>
      <c r="BW829" s="9">
        <f>Batters__No_Defense[[#This Row],[BB rate]]*(500-Batters__No_Defense[[#This Row],[HP/500]])</f>
        <v>55.389218797979701</v>
      </c>
      <c r="BX829" s="12">
        <f>Weights!$C$2*Batters__No_Defense[[#This Row],[SO vR Rate]]+Weights!$C$3*Batters__No_Defense[[#This Row],[SO vL Rate]]</f>
        <v>0.1494884686332483</v>
      </c>
      <c r="BY829" s="9">
        <f>Batters__No_Defense[[#This Row],[SO rate]]*(500-Batters__No_Defense[[#This Row],[BB/500]]-Batters__No_Defense[[#This Row],[HP/500]])</f>
        <v>65.679448927566526</v>
      </c>
      <c r="BZ829" s="12">
        <f>Weights!$C$2*Batters__No_Defense[[#This Row],[HR vR Rate]]+Weights!$C$3*Batters__No_Defense[[#This Row],[HR vL Rate]]</f>
        <v>7.8650581909767842E-3</v>
      </c>
      <c r="CA829" s="9">
        <f>Batters__No_Defense[[#This Row],[HR rate]]*(500-Batters__No_Defense[[#This Row],[BB/500]]-Batters__No_Defense[[#This Row],[HP/500]])</f>
        <v>3.4556022447052186</v>
      </c>
      <c r="CB829" s="9">
        <f>(500-Batters__No_Defense[[#This Row],[BB/500]]-Batters__No_Defense[[#This Row],[HP/500]]-Batters__No_Defense[[#This Row],[SO/500]]-Batters__No_Defense[[#This Row],[HR/500]])</f>
        <v>370.22625560987905</v>
      </c>
      <c r="CC829" s="9">
        <f>Weights!$C$2*Batters__No_Defense[[#This Row],[BABIPvR]]+Weights!$C$3*Batters__No_Defense[[#This Row],[BABIPvL]]</f>
        <v>0.311626971925485</v>
      </c>
      <c r="CD829" s="9">
        <f>Batters__No_Defense[[#This Row],[BABIP ovr]]*Batters__No_Defense[[#This Row],[BIP/500]]</f>
        <v>115.37248696301721</v>
      </c>
      <c r="CE829" s="9">
        <f>Weights!$C$2*Batters__No_Defense[[#This Row],[XBH vR Rate]]+Weights!$C$3*Batters__No_Defense[[#This Row],[XBH vL Rate]]</f>
        <v>0.18961281530075233</v>
      </c>
      <c r="CF829" s="9">
        <f>Batters__No_Defense[[#This Row],[XBH Rate]]*Batters__No_Defense[[#This Row],[HIP/500]]</f>
        <v>21.876102061307037</v>
      </c>
      <c r="CG829" s="9">
        <f>Batters__No_Defense[[#This Row],[XBH/500]]*Batters__No_Defense[[#This Row],[3B Rate]]</f>
        <v>2.4676243125154338</v>
      </c>
      <c r="CH829" s="9">
        <f>Batters__No_Defense[[#This Row],[XBH/500]]-Batters__No_Defense[[#This Row],[3B/500]]</f>
        <v>19.408477748791604</v>
      </c>
      <c r="CI829" s="9">
        <f>Batters__No_Defense[[#This Row],[HIP/500]]-Batters__No_Defense[[#This Row],[XBH/500]]</f>
        <v>93.496384901710172</v>
      </c>
      <c r="CJ829" s="9">
        <f>Batters__No_Defense[[#This Row],[HIP/500]]+Batters__No_Defense[[#This Row],[HR/500]]</f>
        <v>118.82808920772243</v>
      </c>
      <c r="CK829" s="9">
        <f>500-Batters__No_Defense[[#This Row],[BB/500]]-Batters__No_Defense[[#This Row],[HP/500]]</f>
        <v>439.36130678215079</v>
      </c>
      <c r="CL829" s="9">
        <f>Batters__No_Defense[[#This Row],[BB/500]]+Batters__No_Defense[[#This Row],[HP/500]]+Batters__No_Defense[[#This Row],[1B/500]]</f>
        <v>154.13507811955938</v>
      </c>
      <c r="CM829" s="9">
        <f>Batters__No_Defense[[#This Row],[SBO/500]]*Batters__No_Defense[[#This Row],[SBA Rate]]</f>
        <v>9.0999038095616065</v>
      </c>
      <c r="CN829" s="9">
        <f>Batters__No_Defense[[#This Row],[SBA/500]]*Batters__No_Defense[[#This Row],[SB Rate]]</f>
        <v>6.3118884752486455</v>
      </c>
      <c r="CO829" s="9">
        <f>Batters__No_Defense[[#This Row],[SBA/500]]-Batters__No_Defense[[#This Row],[SB/500]]</f>
        <v>2.788015334312961</v>
      </c>
      <c r="CP829" s="9">
        <f>(Batters__No_Defense[[#This Row],[HP/500]]/2+Batters__No_Defense[[#This Row],[BB vL/500]]+Batters__No_Defense[[#This Row],[H vL/500]])/500</f>
        <v>0.35203344599527875</v>
      </c>
      <c r="CQ829" s="9">
        <f>(Batters__No_Defense[[#This Row],[HP/500]]/2+Batters__No_Defense[[#This Row],[BB vR/500]]+Batters__No_Defense[[#This Row],[H vR/500]])/500</f>
        <v>0.35502970862568883</v>
      </c>
      <c r="CR829" s="9">
        <f>(Batters__No_Defense[[#This Row],[HP/500]]+Batters__No_Defense[[#This Row],[BB/500]]+Batters__No_Defense[[#This Row],[H/500]])/500</f>
        <v>0.35893356485114325</v>
      </c>
      <c r="CS8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564186742072</v>
      </c>
      <c r="CT8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43793189529514</v>
      </c>
      <c r="CU8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33092647388058</v>
      </c>
      <c r="CV829" s="9">
        <f>((Batters__No_Defense[[#This Row],[wOBA vL]]-Weights!$J$11)/Weights!$J$10)*500</f>
        <v>-15.162629286763709</v>
      </c>
      <c r="CW829" s="9">
        <f>((Batters__No_Defense[[#This Row],[wOBA vR]]-Weights!$J$11)/Weights!$J$10)*500</f>
        <v>-9.2383860345576956</v>
      </c>
      <c r="CX829" s="9">
        <f>((Batters__No_Defense[[#This Row],[wOBA]]-Weights!$J$11)/Weights!$J$10)*500</f>
        <v>-7.907087068571685</v>
      </c>
      <c r="CY829">
        <f>MAX(0,(Batters__No_Defense[[#This Row],[SB vL/500]]*Weights!$J$8+Batters__No_Defense[[#This Row],[CS vL/500]]*Weights!$J$9))</f>
        <v>0</v>
      </c>
      <c r="CZ829">
        <f>MAX(0,(Batters__No_Defense[[#This Row],[SB vR/500]]*Weights!$J$8+Batters__No_Defense[[#This Row],[CS vR/500]]*Weights!$J$9))</f>
        <v>0</v>
      </c>
      <c r="DA829">
        <f>MAX(0,(Batters__No_Defense[[#This Row],[SB/500]]*Weights!$J$8+Batters__No_Defense[[#This Row],[CS/500]]*Weights!$J$9))</f>
        <v>0</v>
      </c>
      <c r="DB829" s="9">
        <f>(Batters__No_Defense[[#This Row],[wRAA vL/500]]+Batters__No_Defense[[#This Row],[wSB vL/500]]+(Batters__No_Defense[[#This Row],[UBR/500]]*Weights!$C$3))/Weights!$J$15</f>
        <v>-1.2298767731007354</v>
      </c>
      <c r="DC829" s="9">
        <f>(Batters__No_Defense[[#This Row],[wRAA vR/500]]+Batters__No_Defense[[#This Row],[wSB vR/500]]+(Batters__No_Defense[[#This Row],[UBR/500]]*Weights!$C$2))/Weights!$J$15</f>
        <v>-0.70187581428955015</v>
      </c>
      <c r="DD829" s="9">
        <f>(Batters__No_Defense[[#This Row],[wRAA/500]]+Batters__No_Defense[[#This Row],[wSB/500]]+Batters__No_Defense[[#This Row],[UBR/500]])/Weights!$J$15</f>
        <v>-0.5713958046835087</v>
      </c>
      <c r="DE829">
        <f>_xlfn.RANK.EQ(Batters__No_Defense[[#This Row],[oWAA vL/500]],Batters__No_Defense[oWAA vL/500],0)</f>
        <v>365</v>
      </c>
      <c r="DF829">
        <f>_xlfn.RANK.EQ(Batters__No_Defense[[#This Row],[oWAA vR/500]],Batters__No_Defense[oWAA vR/500],0)</f>
        <v>276</v>
      </c>
      <c r="DG829">
        <f>_xlfn.RANK.EQ(Batters__No_Defense[[#This Row],[oWAA/500]],Batters__No_Defense[oWAA/500],0)</f>
        <v>260</v>
      </c>
    </row>
    <row r="830" spans="1:111" x14ac:dyDescent="0.25">
      <c r="A830" t="s">
        <v>7468</v>
      </c>
      <c r="B830">
        <v>70922</v>
      </c>
      <c r="C830">
        <v>57</v>
      </c>
      <c r="D830" t="s">
        <v>2</v>
      </c>
      <c r="E830">
        <v>66</v>
      </c>
      <c r="F830">
        <v>30</v>
      </c>
      <c r="G830">
        <v>38</v>
      </c>
      <c r="H830">
        <v>88</v>
      </c>
      <c r="I830">
        <v>90</v>
      </c>
      <c r="J830">
        <v>112</v>
      </c>
      <c r="K830">
        <v>63</v>
      </c>
      <c r="L830">
        <v>33</v>
      </c>
      <c r="M830">
        <v>49</v>
      </c>
      <c r="N830">
        <v>94</v>
      </c>
      <c r="O830">
        <v>119</v>
      </c>
      <c r="P830">
        <v>84</v>
      </c>
      <c r="Q830">
        <v>68</v>
      </c>
      <c r="R830">
        <v>30</v>
      </c>
      <c r="S830">
        <v>36</v>
      </c>
      <c r="T830">
        <v>86</v>
      </c>
      <c r="U830">
        <v>81</v>
      </c>
      <c r="V830">
        <v>39</v>
      </c>
      <c r="W830">
        <v>41</v>
      </c>
      <c r="X830">
        <v>44</v>
      </c>
      <c r="Y830">
        <v>44</v>
      </c>
      <c r="Z830">
        <v>4</v>
      </c>
      <c r="AA830">
        <v>9</v>
      </c>
      <c r="AB830" s="9">
        <f>Weights!$M$2*500</f>
        <v>5.2494744198695003</v>
      </c>
      <c r="AC830" s="12">
        <f>0.00141*Batters__No_Defense[[#This Row],[Speed]]</f>
        <v>5.4989999999999997E-2</v>
      </c>
      <c r="AD830" s="12">
        <f>0.0030965+0.000674*Batters__No_Defense[[#This Row],[Steal Rate]]</f>
        <v>3.0730499999999997E-2</v>
      </c>
      <c r="AE830" s="12">
        <f>IF(Batters__No_Defense[[#This Row],[Stealing]]&lt;=70,0.2431566+0.0062958*Batters__No_Defense[[#This Row],[Stealing]],0.2431566+0.0062958*70+0.00065059*(Batters__No_Defense[[#This Row],[Stealing]]-70))</f>
        <v>0.52017179999999996</v>
      </c>
      <c r="AF830" s="12">
        <f>1-Batters__No_Defense[[#This Row],[SB Rate]]</f>
        <v>0.47982820000000004</v>
      </c>
      <c r="AG830" s="9">
        <f>(-0.00357+0.00006282*Batters__No_Defense[[#This Row],[Baserunning]])*500</f>
        <v>-0.40295999999999993</v>
      </c>
      <c r="AH830" s="12">
        <f>MAX(IF(Batters__No_Defense[[#This Row],[Eye vL]]&lt;=80,-0.01501+0.001499*Batters__No_Defense[[#This Row],[Eye vL]],-0.01501+0.001499*80+0.0007293*(Batters__No_Defense[[#This Row],[Eye vL]]-80)),0.001)</f>
        <v>5.8440999999999986E-2</v>
      </c>
      <c r="AI830" s="9">
        <f>Batters__No_Defense[[#This Row],[BB vL Rate]]*(500-Batters__No_Defense[[#This Row],[HP/500]])</f>
        <v>28.9137154654284</v>
      </c>
      <c r="AJ83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1289359999999998</v>
      </c>
      <c r="AK830" s="9">
        <f>Batters__No_Defense[[#This Row],[SO vL Rate]]*(500-Batters__No_Defense[[#This Row],[HP/500]]-Batters__No_Defense[[#This Row],[BB vL/500]])</f>
        <v>52.589994506365123</v>
      </c>
      <c r="AL830" s="12">
        <f>IF(Batters__No_Defense[[#This Row],[Power vL]]&lt;=60,0.0004046*Batters__No_Defense[[#This Row],[Power vL]],0.0004046*60+0.001093*(Batters__No_Defense[[#This Row],[Power vL]]-60))</f>
        <v>1.33518E-2</v>
      </c>
      <c r="AM830" s="9">
        <f>Batters__No_Defense[[#This Row],[HR vL Rate]]*(500-Batters__No_Defense[[#This Row],[HP/500]]+Batters__No_Defense[[#This Row],[BB vL/500]])</f>
        <v>6.9918602135920942</v>
      </c>
      <c r="AN830" s="9">
        <f>500-Batters__No_Defense[[#This Row],[HP/500]]-Batters__No_Defense[[#This Row],[BB vL/500]]-Batters__No_Defense[[#This Row],[SO vL/500]]-Batters__No_Defense[[#This Row],[HR vL/500]]</f>
        <v>406.25495539474485</v>
      </c>
      <c r="AO830" s="9">
        <f>IF(Batters__No_Defense[[#This Row],[BABIP vL]]&lt;=84, 0.2078346+0.0014112*Batters__No_Defense[[#This Row],[BABIP vL]],0.2078346+0.0014112*84+ 0.007078*SQRT((Batters__No_Defense[[#This Row],[BABIP vL]]-84)))</f>
        <v>0.36824941270477907</v>
      </c>
      <c r="AP830" s="9">
        <f>Batters__No_Defense[[#This Row],[BIP vL/500]]*Batters__No_Defense[[#This Row],[BABIPvL]]</f>
        <v>149.60314873252102</v>
      </c>
      <c r="AQ830" s="9">
        <f>IF(Batters__No_Defense[[#This Row],[Gap vL]]&lt;=100,0.0526501+0.0023729*Batters__No_Defense[[#This Row],[Gap vL]],0.0526501+0.0023729*100+0.0009063*(Batters__No_Defense[[#This Row],[Gap vL]]-100))</f>
        <v>0.20214279999999998</v>
      </c>
      <c r="AR830" s="9">
        <f>Batters__No_Defense[[#This Row],[HIP vL/500]]*Batters__No_Defense[[#This Row],[XBH vL Rate]]</f>
        <v>30.241199373608247</v>
      </c>
      <c r="AS830" s="9">
        <f>Batters__No_Defense[[#This Row],[XBH vL/500]]*Batters__No_Defense[[#This Row],[3B Rate]]</f>
        <v>1.6629635535547174</v>
      </c>
      <c r="AT830" s="9">
        <f>Batters__No_Defense[[#This Row],[XBH vL/500]]-Batters__No_Defense[[#This Row],[3B vL/500]]</f>
        <v>28.578235820053528</v>
      </c>
      <c r="AU830" s="9">
        <f>Batters__No_Defense[[#This Row],[HIP vL/500]]-Batters__No_Defense[[#This Row],[XBH vL/500]]</f>
        <v>119.36194935891277</v>
      </c>
      <c r="AV830" s="9">
        <f>Batters__No_Defense[[#This Row],[1B vL/500]]+Batters__No_Defense[[#This Row],[2B vL/500]]+Batters__No_Defense[[#This Row],[3B vL/500]]+Batters__No_Defense[[#This Row],[HR vL/500]]</f>
        <v>156.5950089461131</v>
      </c>
      <c r="AW830" s="9">
        <f>500-Batters__No_Defense[[#This Row],[HP/500]]-Batters__No_Defense[[#This Row],[BB vL/500]]</f>
        <v>465.83681011470208</v>
      </c>
      <c r="AX830" s="9">
        <f>Batters__No_Defense[[#This Row],[BB vL/500]]+Batters__No_Defense[[#This Row],[HP/500]]+Batters__No_Defense[[#This Row],[1B vL/500]]</f>
        <v>153.52513924421066</v>
      </c>
      <c r="AY830" s="9">
        <f>Batters__No_Defense[[#This Row],[SBO vL/500]]*Batters__No_Defense[[#This Row],[SBA Rate]]</f>
        <v>4.7179042915442153</v>
      </c>
      <c r="AZ830" s="9">
        <f>Batters__No_Defense[[#This Row],[SB Rate]]*Batters__No_Defense[[#This Row],[SBA vL/500]]</f>
        <v>2.454120767560279</v>
      </c>
      <c r="BA830" s="9">
        <f>Batters__No_Defense[[#This Row],[SBA vL/500]]-Batters__No_Defense[[#This Row],[SB vL/500]]</f>
        <v>2.2637835239839363</v>
      </c>
      <c r="BB830" s="12">
        <f>MAX(IF(Batters__No_Defense[[#This Row],[Eye vR]]&lt;=80,-0.01501+0.001499*Batters__No_Defense[[#This Row],[Eye vR]],-0.01501+0.001499*80+0.0007293*(Batters__No_Defense[[#This Row],[Eye vR]]-80)),0.001)</f>
        <v>3.8953999999999996E-2</v>
      </c>
      <c r="BC830" s="9">
        <f>Batters__No_Defense[[#This Row],[BB vR Rate]]*(500-Batters__No_Defense[[#This Row],[HP/500]])</f>
        <v>19.272511973448403</v>
      </c>
      <c r="BD83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3702639999999999</v>
      </c>
      <c r="BE830" s="9">
        <f>Batters__No_Defense[[#This Row],[SO vR Rate]]*(500-Batters__No_Defense[[#This Row],[HP/500]]-Batters__No_Defense[[#This Row],[BB vR/500]])</f>
        <v>65.153040483674658</v>
      </c>
      <c r="BF830" s="12">
        <f>IF(Batters__No_Defense[[#This Row],[Power vR]]&lt;=60,0.0004046*Batters__No_Defense[[#This Row],[Power vR]],0.0004046*60+0.001093*(Batters__No_Defense[[#This Row],[Power vR]]-60))</f>
        <v>1.2138000000000001E-2</v>
      </c>
      <c r="BG830" s="9">
        <f>Batters__No_Defense[[#This Row],[HR vR Rate]]*(500-Batters__No_Defense[[#This Row],[HP/500]]+Batters__No_Defense[[#This Row],[BB vR/500]])</f>
        <v>6.2392116298253413</v>
      </c>
      <c r="BH830" s="9">
        <f>500-Batters__No_Defense[[#This Row],[HP/500]]-Batters__No_Defense[[#This Row],[BB vR/500]]-Batters__No_Defense[[#This Row],[SO vR/500]]-Batters__No_Defense[[#This Row],[HR vR/500]]</f>
        <v>404.08576149318213</v>
      </c>
      <c r="BI830" s="9">
        <f>IF(Batters__No_Defense[[#This Row],[BABIP vR]]&lt;=84, 0.2078346+0.0014112*Batters__No_Defense[[#This Row],[BABIP vR]],0.2078346+0.0014112*84+ 0.007078*SQRT((Batters__No_Defense[[#This Row],[BABIP vR]]-84)))</f>
        <v>0.32214180000000003</v>
      </c>
      <c r="BJ830" s="9">
        <f>Batters__No_Defense[[#This Row],[BIP vR/500]]*Batters__No_Defense[[#This Row],[BABIPvR]]</f>
        <v>130.17291456178438</v>
      </c>
      <c r="BK830" s="9">
        <f>IF(Batters__No_Defense[[#This Row],[Gap vR]]&lt;=100,0.0526501+0.0023729*Batters__No_Defense[[#This Row],[Gap vR]],0.0526501+0.0023729*100+0.0009063*(Batters__No_Defense[[#This Row],[Gap vR]]-100))</f>
        <v>0.21400729999999998</v>
      </c>
      <c r="BL830" s="9">
        <f>Batters__No_Defense[[#This Row],[HIP vR/500]]*Batters__No_Defense[[#This Row],[XBH vR Rate]]</f>
        <v>27.857953978498156</v>
      </c>
      <c r="BM830" s="9">
        <f>Batters__No_Defense[[#This Row],[XBH vR/500]]*Batters__No_Defense[[#This Row],[3B Rate]]</f>
        <v>1.5319088892776136</v>
      </c>
      <c r="BN830" s="9">
        <f>Batters__No_Defense[[#This Row],[XBH vR/500]]-Batters__No_Defense[[#This Row],[3B vR/500]]</f>
        <v>26.326045089220543</v>
      </c>
      <c r="BO830" s="9">
        <f>Batters__No_Defense[[#This Row],[HIP vR/500]]-Batters__No_Defense[[#This Row],[XBH vR/500]]</f>
        <v>102.31496058328622</v>
      </c>
      <c r="BP830" s="9">
        <f>Batters__No_Defense[[#This Row],[1B vR/500]]+Batters__No_Defense[[#This Row],[2B vR/500]]+Batters__No_Defense[[#This Row],[3B vR/500]]+Batters__No_Defense[[#This Row],[HR vR/500]]</f>
        <v>136.41212619160973</v>
      </c>
      <c r="BQ830" s="9">
        <f>500-Batters__No_Defense[[#This Row],[HP/500]]-Batters__No_Defense[[#This Row],[BB vR/500]]</f>
        <v>475.47801360668211</v>
      </c>
      <c r="BR830" s="9">
        <f>Batters__No_Defense[[#This Row],[BB vR/500]]+Batters__No_Defense[[#This Row],[HP/500]]+Batters__No_Defense[[#This Row],[1B vR/500]]</f>
        <v>126.83694697660412</v>
      </c>
      <c r="BS830" s="9">
        <f>Batters__No_Defense[[#This Row],[SBO vR/500]]*Batters__No_Defense[[#This Row],[SBA Rate]]</f>
        <v>3.8977627990645329</v>
      </c>
      <c r="BT830" s="9">
        <f>Batters__No_Defense[[#This Row],[SB Rate]]*Batters__No_Defense[[#This Row],[SBA vR/500]]</f>
        <v>2.0275062911624362</v>
      </c>
      <c r="BU830" s="9">
        <f>Batters__No_Defense[[#This Row],[SBA vL/500]]-Batters__No_Defense[[#This Row],[SB vR/500]]</f>
        <v>2.6903980003817791</v>
      </c>
      <c r="BV830" s="12">
        <f>Weights!$C$2*Batters__No_Defense[[#This Row],[BB vR Rate]]+Weights!$C$3*Batters__No_Defense[[#This Row],[BB vL Rate]]</f>
        <v>4.3944433868619709E-2</v>
      </c>
      <c r="BW830" s="9">
        <f>Batters__No_Defense[[#This Row],[BB rate]]*(500-Batters__No_Defense[[#This Row],[HP/500]])</f>
        <v>21.741531752820887</v>
      </c>
      <c r="BX830" s="12">
        <f>Weights!$C$2*Batters__No_Defense[[#This Row],[SO vR Rate]]+Weights!$C$3*Batters__No_Defense[[#This Row],[SO vL Rate]]</f>
        <v>0.13084622129293241</v>
      </c>
      <c r="BY830" s="9">
        <f>Batters__No_Defense[[#This Row],[SO rate]]*(500-Batters__No_Defense[[#This Row],[BB/500]]-Batters__No_Defense[[#This Row],[HP/500]])</f>
        <v>61.891439479875451</v>
      </c>
      <c r="BZ830" s="12">
        <f>Weights!$C$2*Batters__No_Defense[[#This Row],[HR vR Rate]]+Weights!$C$3*Batters__No_Defense[[#This Row],[HR vL Rate]]</f>
        <v>1.2448842542706964E-2</v>
      </c>
      <c r="CA830" s="9">
        <f>Batters__No_Defense[[#This Row],[HR rate]]*(500-Batters__No_Defense[[#This Row],[BB/500]]-Batters__No_Defense[[#This Row],[HP/500]])</f>
        <v>5.8884144854404274</v>
      </c>
      <c r="CB830" s="9">
        <f>(500-Batters__No_Defense[[#This Row],[BB/500]]-Batters__No_Defense[[#This Row],[HP/500]]-Batters__No_Defense[[#This Row],[SO/500]]-Batters__No_Defense[[#This Row],[HR/500]])</f>
        <v>405.22913986199376</v>
      </c>
      <c r="CC830" s="9">
        <f>Weights!$C$2*Batters__No_Defense[[#This Row],[BABIPvR]]+Weights!$C$3*Batters__No_Defense[[#This Row],[BABIPvL]]</f>
        <v>0.33394951755750657</v>
      </c>
      <c r="CD830" s="9">
        <f>Batters__No_Defense[[#This Row],[BABIP ovr]]*Batters__No_Defense[[#This Row],[BIP/500]]</f>
        <v>135.32607575715616</v>
      </c>
      <c r="CE830" s="9">
        <f>Weights!$C$2*Batters__No_Defense[[#This Row],[XBH vR Rate]]+Weights!$C$3*Batters__No_Defense[[#This Row],[XBH vL Rate]]</f>
        <v>0.21096891530075235</v>
      </c>
      <c r="CF830" s="9">
        <f>Batters__No_Defense[[#This Row],[XBH Rate]]*Batters__No_Defense[[#This Row],[HIP/500]]</f>
        <v>28.549595414394673</v>
      </c>
      <c r="CG830" s="9">
        <f>Batters__No_Defense[[#This Row],[XBH/500]]*Batters__No_Defense[[#This Row],[3B Rate]]</f>
        <v>1.569942251837563</v>
      </c>
      <c r="CH830" s="9">
        <f>Batters__No_Defense[[#This Row],[XBH/500]]-Batters__No_Defense[[#This Row],[3B/500]]</f>
        <v>26.97965316255711</v>
      </c>
      <c r="CI830" s="9">
        <f>Batters__No_Defense[[#This Row],[HIP/500]]-Batters__No_Defense[[#This Row],[XBH/500]]</f>
        <v>106.77648034276149</v>
      </c>
      <c r="CJ830" s="9">
        <f>Batters__No_Defense[[#This Row],[HIP/500]]+Batters__No_Defense[[#This Row],[HR/500]]</f>
        <v>141.21449024259658</v>
      </c>
      <c r="CK830" s="9">
        <f>500-Batters__No_Defense[[#This Row],[BB/500]]-Batters__No_Defense[[#This Row],[HP/500]]</f>
        <v>473.00899382730961</v>
      </c>
      <c r="CL830" s="9">
        <f>Batters__No_Defense[[#This Row],[BB/500]]+Batters__No_Defense[[#This Row],[HP/500]]+Batters__No_Defense[[#This Row],[1B/500]]</f>
        <v>133.76748651545188</v>
      </c>
      <c r="CM830" s="9">
        <f>Batters__No_Defense[[#This Row],[SBO/500]]*Batters__No_Defense[[#This Row],[SBA Rate]]</f>
        <v>4.1107417443630938</v>
      </c>
      <c r="CN830" s="9">
        <f>Batters__No_Defense[[#This Row],[SBA/500]]*Batters__No_Defense[[#This Row],[SB Rate]]</f>
        <v>2.1382919325004903</v>
      </c>
      <c r="CO830" s="9">
        <f>Batters__No_Defense[[#This Row],[SBA/500]]-Batters__No_Defense[[#This Row],[SB/500]]</f>
        <v>1.9724498118626035</v>
      </c>
      <c r="CP830" s="9">
        <f>(Batters__No_Defense[[#This Row],[HP/500]]/2+Batters__No_Defense[[#This Row],[BB vL/500]]+Batters__No_Defense[[#This Row],[H vL/500]])/500</f>
        <v>0.37626692324295247</v>
      </c>
      <c r="CQ830" s="9">
        <f>(Batters__No_Defense[[#This Row],[HP/500]]/2+Batters__No_Defense[[#This Row],[BB vR/500]]+Batters__No_Defense[[#This Row],[H vR/500]])/500</f>
        <v>0.3166187507499858</v>
      </c>
      <c r="CR830" s="9">
        <f>(Batters__No_Defense[[#This Row],[HP/500]]+Batters__No_Defense[[#This Row],[BB/500]]+Batters__No_Defense[[#This Row],[H/500]])/500</f>
        <v>0.33641099283057396</v>
      </c>
      <c r="CS8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93294722850501</v>
      </c>
      <c r="CT8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67656746407108</v>
      </c>
      <c r="CU8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87172524205034</v>
      </c>
      <c r="CV830" s="9">
        <f>((Batters__No_Defense[[#This Row],[wOBA vL]]-Weights!$J$11)/Weights!$J$10)*500</f>
        <v>8.19855246297778</v>
      </c>
      <c r="CW830" s="9">
        <f>((Batters__No_Defense[[#This Row],[wOBA vR]]-Weights!$J$11)/Weights!$J$10)*500</f>
        <v>-17.871995393061241</v>
      </c>
      <c r="CX830" s="9">
        <f>((Batters__No_Defense[[#This Row],[wOBA]]-Weights!$J$11)/Weights!$J$10)*500</f>
        <v>-8.1184024058489577</v>
      </c>
      <c r="CY830">
        <f>MAX(0,(Batters__No_Defense[[#This Row],[SB vL/500]]*Weights!$J$8+Batters__No_Defense[[#This Row],[CS vL/500]]*Weights!$J$9))</f>
        <v>0</v>
      </c>
      <c r="CZ830">
        <f>MAX(0,(Batters__No_Defense[[#This Row],[SB vR/500]]*Weights!$J$8+Batters__No_Defense[[#This Row],[CS vR/500]]*Weights!$J$9))</f>
        <v>0</v>
      </c>
      <c r="DA830">
        <f>MAX(0,(Batters__No_Defense[[#This Row],[SB/500]]*Weights!$J$8+Batters__No_Defense[[#This Row],[CS/500]]*Weights!$J$9))</f>
        <v>0</v>
      </c>
      <c r="DB830" s="9">
        <f>(Batters__No_Defense[[#This Row],[wRAA vL/500]]+Batters__No_Defense[[#This Row],[wSB vL/500]]+(Batters__No_Defense[[#This Row],[UBR/500]]*Weights!$C$3))/Weights!$J$15</f>
        <v>0.6676745140854361</v>
      </c>
      <c r="DC830" s="9">
        <f>(Batters__No_Defense[[#This Row],[wRAA vR/500]]+Batters__No_Defense[[#This Row],[wSB vR/500]]+(Batters__No_Defense[[#This Row],[UBR/500]]*Weights!$C$2))/Weights!$J$15</f>
        <v>-1.4987380946451661</v>
      </c>
      <c r="DD830" s="9">
        <f>(Batters__No_Defense[[#This Row],[wRAA/500]]+Batters__No_Defense[[#This Row],[wSB/500]]+Batters__No_Defense[[#This Row],[UBR/500]])/Weights!$J$15</f>
        <v>-0.70280972301226285</v>
      </c>
      <c r="DE830">
        <f>_xlfn.RANK.EQ(Batters__No_Defense[[#This Row],[oWAA vL/500]],Batters__No_Defense[oWAA vL/500],0)</f>
        <v>76</v>
      </c>
      <c r="DF830">
        <f>_xlfn.RANK.EQ(Batters__No_Defense[[#This Row],[oWAA vR/500]],Batters__No_Defense[oWAA vR/500],0)</f>
        <v>429</v>
      </c>
      <c r="DG830">
        <f>_xlfn.RANK.EQ(Batters__No_Defense[[#This Row],[oWAA/500]],Batters__No_Defense[oWAA/500],0)</f>
        <v>310</v>
      </c>
    </row>
    <row r="831" spans="1:111" x14ac:dyDescent="0.25">
      <c r="A831" t="s">
        <v>9802</v>
      </c>
      <c r="B831">
        <v>73406</v>
      </c>
      <c r="C831">
        <v>48</v>
      </c>
      <c r="D831" t="s">
        <v>2</v>
      </c>
      <c r="E831">
        <v>17</v>
      </c>
      <c r="F831">
        <v>2</v>
      </c>
      <c r="G831">
        <v>15</v>
      </c>
      <c r="H831">
        <v>12</v>
      </c>
      <c r="I831">
        <v>20</v>
      </c>
      <c r="J831">
        <v>17</v>
      </c>
      <c r="K831">
        <v>18</v>
      </c>
      <c r="L831">
        <v>2</v>
      </c>
      <c r="M831">
        <v>16</v>
      </c>
      <c r="N831">
        <v>13</v>
      </c>
      <c r="O831">
        <v>21</v>
      </c>
      <c r="P831">
        <v>16</v>
      </c>
      <c r="Q831">
        <v>17</v>
      </c>
      <c r="R831">
        <v>2</v>
      </c>
      <c r="S831">
        <v>15</v>
      </c>
      <c r="T831">
        <v>12</v>
      </c>
      <c r="U831">
        <v>20</v>
      </c>
      <c r="V831">
        <v>16</v>
      </c>
      <c r="W831">
        <v>19</v>
      </c>
      <c r="X831">
        <v>10</v>
      </c>
      <c r="Y831">
        <v>18</v>
      </c>
      <c r="Z831">
        <v>45</v>
      </c>
      <c r="AA831">
        <v>12</v>
      </c>
      <c r="AB831" s="9">
        <f>Weights!$M$2*500</f>
        <v>5.2494744198695003</v>
      </c>
      <c r="AC831" s="12">
        <f>0.00141*Batters__No_Defense[[#This Row],[Speed]]</f>
        <v>2.256E-2</v>
      </c>
      <c r="AD831" s="12">
        <f>0.0030965+0.000674*Batters__No_Defense[[#This Row],[Steal Rate]]</f>
        <v>1.59025E-2</v>
      </c>
      <c r="AE831" s="12">
        <f>IF(Batters__No_Defense[[#This Row],[Stealing]]&lt;=70,0.2431566+0.0062958*Batters__No_Defense[[#This Row],[Stealing]],0.2431566+0.0062958*70+0.00065059*(Batters__No_Defense[[#This Row],[Stealing]]-70))</f>
        <v>0.30611460000000001</v>
      </c>
      <c r="AF831" s="12">
        <f>1-Batters__No_Defense[[#This Row],[SB Rate]]</f>
        <v>0.69388539999999999</v>
      </c>
      <c r="AG831" s="9">
        <f>(-0.00357+0.00006282*Batters__No_Defense[[#This Row],[Baserunning]])*500</f>
        <v>-1.2196199999999999</v>
      </c>
      <c r="AH831" s="12">
        <f>MAX(IF(Batters__No_Defense[[#This Row],[Eye vL]]&lt;=80,-0.01501+0.001499*Batters__No_Defense[[#This Row],[Eye vL]],-0.01501+0.001499*80+0.0007293*(Batters__No_Defense[[#This Row],[Eye vL]]-80)),0.001)</f>
        <v>8.9739999999999976E-3</v>
      </c>
      <c r="AI831" s="9">
        <f>Batters__No_Defense[[#This Row],[BB vL Rate]]*(500-Batters__No_Defense[[#This Row],[HP/500]])</f>
        <v>4.4398912165560898</v>
      </c>
      <c r="AJ83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401519999999997</v>
      </c>
      <c r="AK831" s="9">
        <f>Batters__No_Defense[[#This Row],[SO vL Rate]]*(500-Batters__No_Defense[[#This Row],[HP/500]]-Batters__No_Defense[[#This Row],[BB vL/500]])</f>
        <v>139.25567288089744</v>
      </c>
      <c r="AL831" s="12">
        <f>IF(Batters__No_Defense[[#This Row],[Power vL]]&lt;=60,0.0004046*Batters__No_Defense[[#This Row],[Power vL]],0.0004046*60+0.001093*(Batters__No_Defense[[#This Row],[Power vL]]-60))</f>
        <v>8.0920000000000005E-4</v>
      </c>
      <c r="AM831" s="9">
        <f>Batters__No_Defense[[#This Row],[HR vL Rate]]*(500-Batters__No_Defense[[#This Row],[HP/500]]+Batters__No_Defense[[#This Row],[BB vL/500]])</f>
        <v>0.40394488527187877</v>
      </c>
      <c r="AN831" s="9">
        <f>500-Batters__No_Defense[[#This Row],[HP/500]]-Batters__No_Defense[[#This Row],[BB vL/500]]-Batters__No_Defense[[#This Row],[SO vL/500]]-Batters__No_Defense[[#This Row],[HR vL/500]]</f>
        <v>350.65101659740509</v>
      </c>
      <c r="AO831" s="9">
        <f>IF(Batters__No_Defense[[#This Row],[BABIP vL]]&lt;=84, 0.2078346+0.0014112*Batters__No_Defense[[#This Row],[BABIP vL]],0.2078346+0.0014112*84+ 0.007078*SQRT((Batters__No_Defense[[#This Row],[BABIP vL]]-84)))</f>
        <v>0.23746980000000001</v>
      </c>
      <c r="AP831" s="9">
        <f>Batters__No_Defense[[#This Row],[BIP vL/500]]*Batters__No_Defense[[#This Row],[BABIPvL]]</f>
        <v>83.269026781182475</v>
      </c>
      <c r="AQ831" s="9">
        <f>IF(Batters__No_Defense[[#This Row],[Gap vL]]&lt;=100,0.0526501+0.0023729*Batters__No_Defense[[#This Row],[Gap vL]],0.0526501+0.0023729*100+0.0009063*(Batters__No_Defense[[#This Row],[Gap vL]]-100))</f>
        <v>9.5362299999999997E-2</v>
      </c>
      <c r="AR831" s="9">
        <f>Batters__No_Defense[[#This Row],[HIP vL/500]]*Batters__No_Defense[[#This Row],[XBH vL Rate]]</f>
        <v>7.9407259126151573</v>
      </c>
      <c r="AS831" s="9">
        <f>Batters__No_Defense[[#This Row],[XBH vL/500]]*Batters__No_Defense[[#This Row],[3B Rate]]</f>
        <v>0.17914277658859795</v>
      </c>
      <c r="AT831" s="9">
        <f>Batters__No_Defense[[#This Row],[XBH vL/500]]-Batters__No_Defense[[#This Row],[3B vL/500]]</f>
        <v>7.7615831360265597</v>
      </c>
      <c r="AU831" s="9">
        <f>Batters__No_Defense[[#This Row],[HIP vL/500]]-Batters__No_Defense[[#This Row],[XBH vL/500]]</f>
        <v>75.328300868567311</v>
      </c>
      <c r="AV831" s="9">
        <f>Batters__No_Defense[[#This Row],[1B vL/500]]+Batters__No_Defense[[#This Row],[2B vL/500]]+Batters__No_Defense[[#This Row],[3B vL/500]]+Batters__No_Defense[[#This Row],[HR vL/500]]</f>
        <v>83.672971666454345</v>
      </c>
      <c r="AW831" s="9">
        <f>500-Batters__No_Defense[[#This Row],[HP/500]]-Batters__No_Defense[[#This Row],[BB vL/500]]</f>
        <v>490.31063436357442</v>
      </c>
      <c r="AX831" s="9">
        <f>Batters__No_Defense[[#This Row],[BB vL/500]]+Batters__No_Defense[[#This Row],[HP/500]]+Batters__No_Defense[[#This Row],[1B vL/500]]</f>
        <v>85.017666504992903</v>
      </c>
      <c r="AY831" s="9">
        <f>Batters__No_Defense[[#This Row],[SBO vL/500]]*Batters__No_Defense[[#This Row],[SBA Rate]]</f>
        <v>1.3519934415956496</v>
      </c>
      <c r="AZ831" s="9">
        <f>Batters__No_Defense[[#This Row],[SB Rate]]*Batters__No_Defense[[#This Row],[SBA vL/500]]</f>
        <v>0.41386493157667564</v>
      </c>
      <c r="BA831" s="9">
        <f>Batters__No_Defense[[#This Row],[SBA vL/500]]-Batters__No_Defense[[#This Row],[SB vL/500]]</f>
        <v>0.93812851001897402</v>
      </c>
      <c r="BB831" s="12">
        <f>MAX(IF(Batters__No_Defense[[#This Row],[Eye vR]]&lt;=80,-0.01501+0.001499*Batters__No_Defense[[#This Row],[Eye vR]],-0.01501+0.001499*80+0.0007293*(Batters__No_Defense[[#This Row],[Eye vR]]-80)),0.001)</f>
        <v>7.4749999999999973E-3</v>
      </c>
      <c r="BC831" s="9">
        <f>Batters__No_Defense[[#This Row],[BB vR Rate]]*(500-Batters__No_Defense[[#This Row],[HP/500]])</f>
        <v>3.6982601787114739</v>
      </c>
      <c r="BD83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50528</v>
      </c>
      <c r="BE831" s="9">
        <f>Batters__No_Defense[[#This Row],[SO vR Rate]]*(500-Batters__No_Defense[[#This Row],[HP/500]]-Batters__No_Defense[[#This Row],[BB vR/500]])</f>
        <v>139.97582319901761</v>
      </c>
      <c r="BF831" s="12">
        <f>IF(Batters__No_Defense[[#This Row],[Power vR]]&lt;=60,0.0004046*Batters__No_Defense[[#This Row],[Power vR]],0.0004046*60+0.001093*(Batters__No_Defense[[#This Row],[Power vR]]-60))</f>
        <v>8.0920000000000005E-4</v>
      </c>
      <c r="BG831" s="9">
        <f>Batters__No_Defense[[#This Row],[HR vR Rate]]*(500-Batters__No_Defense[[#This Row],[HP/500]]+Batters__No_Defense[[#This Row],[BB vR/500]])</f>
        <v>0.40334475743605491</v>
      </c>
      <c r="BH831" s="9">
        <f>500-Batters__No_Defense[[#This Row],[HP/500]]-Batters__No_Defense[[#This Row],[BB vR/500]]-Batters__No_Defense[[#This Row],[SO vR/500]]-Batters__No_Defense[[#This Row],[HR vR/500]]</f>
        <v>350.67309744496538</v>
      </c>
      <c r="BI831" s="9">
        <f>IF(Batters__No_Defense[[#This Row],[BABIP vR]]&lt;=84, 0.2078346+0.0014112*Batters__No_Defense[[#This Row],[BABIP vR]],0.2078346+0.0014112*84+ 0.007078*SQRT((Batters__No_Defense[[#This Row],[BABIP vR]]-84)))</f>
        <v>0.23605860000000001</v>
      </c>
      <c r="BJ831" s="9">
        <f>Batters__No_Defense[[#This Row],[BIP vR/500]]*Batters__No_Defense[[#This Row],[BABIPvR]]</f>
        <v>82.77940044052211</v>
      </c>
      <c r="BK831" s="9">
        <f>IF(Batters__No_Defense[[#This Row],[Gap vR]]&lt;=100,0.0526501+0.0023729*Batters__No_Defense[[#This Row],[Gap vR]],0.0526501+0.0023729*100+0.0009063*(Batters__No_Defense[[#This Row],[Gap vR]]-100))</f>
        <v>9.29894E-2</v>
      </c>
      <c r="BL831" s="9">
        <f>Batters__No_Defense[[#This Row],[HIP vR/500]]*Batters__No_Defense[[#This Row],[XBH vR Rate]]</f>
        <v>7.6976067793238867</v>
      </c>
      <c r="BM831" s="9">
        <f>Batters__No_Defense[[#This Row],[XBH vR/500]]*Batters__No_Defense[[#This Row],[3B Rate]]</f>
        <v>0.1736580089415469</v>
      </c>
      <c r="BN831" s="9">
        <f>Batters__No_Defense[[#This Row],[XBH vR/500]]-Batters__No_Defense[[#This Row],[3B vR/500]]</f>
        <v>7.52394877038234</v>
      </c>
      <c r="BO831" s="9">
        <f>Batters__No_Defense[[#This Row],[HIP vR/500]]-Batters__No_Defense[[#This Row],[XBH vR/500]]</f>
        <v>75.081793661198219</v>
      </c>
      <c r="BP831" s="9">
        <f>Batters__No_Defense[[#This Row],[1B vR/500]]+Batters__No_Defense[[#This Row],[2B vR/500]]+Batters__No_Defense[[#This Row],[3B vR/500]]+Batters__No_Defense[[#This Row],[HR vR/500]]</f>
        <v>83.182745197958155</v>
      </c>
      <c r="BQ831" s="9">
        <f>500-Batters__No_Defense[[#This Row],[HP/500]]-Batters__No_Defense[[#This Row],[BB vR/500]]</f>
        <v>491.05226540141905</v>
      </c>
      <c r="BR831" s="9">
        <f>Batters__No_Defense[[#This Row],[BB vR/500]]+Batters__No_Defense[[#This Row],[HP/500]]+Batters__No_Defense[[#This Row],[1B vR/500]]</f>
        <v>84.029528259779198</v>
      </c>
      <c r="BS831" s="9">
        <f>Batters__No_Defense[[#This Row],[SBO vR/500]]*Batters__No_Defense[[#This Row],[SBA Rate]]</f>
        <v>1.3362795731511388</v>
      </c>
      <c r="BT831" s="9">
        <f>Batters__No_Defense[[#This Row],[SB Rate]]*Batters__No_Defense[[#This Row],[SBA vR/500]]</f>
        <v>0.40905468702333159</v>
      </c>
      <c r="BU831" s="9">
        <f>Batters__No_Defense[[#This Row],[SBA vL/500]]-Batters__No_Defense[[#This Row],[SB vR/500]]</f>
        <v>0.94293875457231802</v>
      </c>
      <c r="BV831" s="12">
        <f>Weights!$C$2*Batters__No_Defense[[#This Row],[BB vR Rate]]+Weights!$C$3*Batters__No_Defense[[#This Row],[BB vL Rate]]</f>
        <v>7.8588795283553586E-3</v>
      </c>
      <c r="BW831" s="9">
        <f>Batters__No_Defense[[#This Row],[BB rate]]*(500-Batters__No_Defense[[#This Row],[HP/500]])</f>
        <v>3.8881847771247418</v>
      </c>
      <c r="BX831" s="12">
        <f>Weights!$C$2*Batters__No_Defense[[#This Row],[SO vR Rate]]+Weights!$C$3*Batters__No_Defense[[#This Row],[SO vL Rate]]</f>
        <v>0.28478708058797764</v>
      </c>
      <c r="BY831" s="9">
        <f>Batters__No_Defense[[#This Row],[SO rate]]*(500-Batters__No_Defense[[#This Row],[BB/500]]-Batters__No_Defense[[#This Row],[HP/500]])</f>
        <v>139.79125300786893</v>
      </c>
      <c r="BZ831" s="12">
        <f>Weights!$C$2*Batters__No_Defense[[#This Row],[HR vR Rate]]+Weights!$C$3*Batters__No_Defense[[#This Row],[HR vL Rate]]</f>
        <v>8.0920000000000005E-4</v>
      </c>
      <c r="CA831" s="9">
        <f>Batters__No_Defense[[#This Row],[HR rate]]*(500-Batters__No_Defense[[#This Row],[BB/500]]-Batters__No_Defense[[#This Row],[HP/500]])</f>
        <v>0.39720580617779228</v>
      </c>
      <c r="CB831" s="9">
        <f>(500-Batters__No_Defense[[#This Row],[BB/500]]-Batters__No_Defense[[#This Row],[HP/500]]-Batters__No_Defense[[#This Row],[SO/500]]-Batters__No_Defense[[#This Row],[HR/500]])</f>
        <v>350.67388198895901</v>
      </c>
      <c r="CC831" s="9">
        <f>Weights!$C$2*Batters__No_Defense[[#This Row],[BABIPvR]]+Weights!$C$3*Batters__No_Defense[[#This Row],[BABIPvL]]</f>
        <v>0.23641999479013681</v>
      </c>
      <c r="CD831" s="9">
        <f>Batters__No_Defense[[#This Row],[BABIP ovr]]*Batters__No_Defense[[#This Row],[BIP/500]]</f>
        <v>82.906317352866736</v>
      </c>
      <c r="CE831" s="9">
        <f>Weights!$C$2*Batters__No_Defense[[#This Row],[XBH vR Rate]]+Weights!$C$3*Batters__No_Defense[[#This Row],[XBH vL Rate]]</f>
        <v>9.3597076939849519E-2</v>
      </c>
      <c r="CF831" s="9">
        <f>Batters__No_Defense[[#This Row],[XBH Rate]]*Batters__No_Defense[[#This Row],[HIP/500]]</f>
        <v>7.7597889640758488</v>
      </c>
      <c r="CG831" s="9">
        <f>Batters__No_Defense[[#This Row],[XBH/500]]*Batters__No_Defense[[#This Row],[3B Rate]]</f>
        <v>0.17506083902955116</v>
      </c>
      <c r="CH831" s="9">
        <f>Batters__No_Defense[[#This Row],[XBH/500]]-Batters__No_Defense[[#This Row],[3B/500]]</f>
        <v>7.5847281250462979</v>
      </c>
      <c r="CI831" s="9">
        <f>Batters__No_Defense[[#This Row],[HIP/500]]-Batters__No_Defense[[#This Row],[XBH/500]]</f>
        <v>75.146528388790884</v>
      </c>
      <c r="CJ831" s="9">
        <f>Batters__No_Defense[[#This Row],[HIP/500]]+Batters__No_Defense[[#This Row],[HR/500]]</f>
        <v>83.303523159044531</v>
      </c>
      <c r="CK831" s="9">
        <f>500-Batters__No_Defense[[#This Row],[BB/500]]-Batters__No_Defense[[#This Row],[HP/500]]</f>
        <v>490.86234080300574</v>
      </c>
      <c r="CL831" s="9">
        <f>Batters__No_Defense[[#This Row],[BB/500]]+Batters__No_Defense[[#This Row],[HP/500]]+Batters__No_Defense[[#This Row],[1B/500]]</f>
        <v>84.284187585785133</v>
      </c>
      <c r="CM831" s="9">
        <f>Batters__No_Defense[[#This Row],[SBO/500]]*Batters__No_Defense[[#This Row],[SBA Rate]]</f>
        <v>1.340329293082948</v>
      </c>
      <c r="CN831" s="9">
        <f>Batters__No_Defense[[#This Row],[SBA/500]]*Batters__No_Defense[[#This Row],[SB Rate]]</f>
        <v>0.4102943654203694</v>
      </c>
      <c r="CO831" s="9">
        <f>Batters__No_Defense[[#This Row],[SBA/500]]-Batters__No_Defense[[#This Row],[SB/500]]</f>
        <v>0.93003492766257856</v>
      </c>
      <c r="CP831" s="9">
        <f>(Batters__No_Defense[[#This Row],[HP/500]]/2+Batters__No_Defense[[#This Row],[BB vL/500]]+Batters__No_Defense[[#This Row],[H vL/500]])/500</f>
        <v>0.18147520018589036</v>
      </c>
      <c r="CQ831" s="9">
        <f>(Batters__No_Defense[[#This Row],[HP/500]]/2+Batters__No_Defense[[#This Row],[BB vR/500]]+Batters__No_Defense[[#This Row],[H vR/500]])/500</f>
        <v>0.17901148517320878</v>
      </c>
      <c r="CR831" s="9">
        <f>(Batters__No_Defense[[#This Row],[HP/500]]+Batters__No_Defense[[#This Row],[BB/500]]+Batters__No_Defense[[#This Row],[H/500]])/500</f>
        <v>0.18488236471207756</v>
      </c>
      <c r="CS8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73214463414821</v>
      </c>
      <c r="CT8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47681538749765</v>
      </c>
      <c r="CU8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46585943346893</v>
      </c>
      <c r="CV831" s="9">
        <f>((Batters__No_Defense[[#This Row],[wOBA vL]]-Weights!$J$11)/Weights!$J$10)*500</f>
        <v>-86.873457250778245</v>
      </c>
      <c r="CW831" s="9">
        <f>((Batters__No_Defense[[#This Row],[wOBA vR]]-Weights!$J$11)/Weights!$J$10)*500</f>
        <v>-87.911315225435075</v>
      </c>
      <c r="CX831" s="9">
        <f>((Batters__No_Defense[[#This Row],[wOBA]]-Weights!$J$11)/Weights!$J$10)*500</f>
        <v>-83.774734696668332</v>
      </c>
      <c r="CY831">
        <f>MAX(0,(Batters__No_Defense[[#This Row],[SB vL/500]]*Weights!$J$8+Batters__No_Defense[[#This Row],[CS vL/500]]*Weights!$J$9))</f>
        <v>0</v>
      </c>
      <c r="CZ831">
        <f>MAX(0,(Batters__No_Defense[[#This Row],[SB vR/500]]*Weights!$J$8+Batters__No_Defense[[#This Row],[CS vR/500]]*Weights!$J$9))</f>
        <v>0</v>
      </c>
      <c r="DA831">
        <f>MAX(0,(Batters__No_Defense[[#This Row],[SB/500]]*Weights!$J$8+Batters__No_Defense[[#This Row],[CS/500]]*Weights!$J$9))</f>
        <v>0</v>
      </c>
      <c r="DB831" s="9">
        <f>(Batters__No_Defense[[#This Row],[wRAA vL/500]]+Batters__No_Defense[[#This Row],[wSB vL/500]]+(Batters__No_Defense[[#This Row],[UBR/500]]*Weights!$C$3))/Weights!$J$15</f>
        <v>-7.1907540332870452</v>
      </c>
      <c r="DC831" s="9">
        <f>(Batters__No_Defense[[#This Row],[wRAA vR/500]]+Batters__No_Defense[[#This Row],[wSB vR/500]]+(Batters__No_Defense[[#This Row],[UBR/500]]*Weights!$C$2))/Weights!$J$15</f>
        <v>-7.3254221875769554</v>
      </c>
      <c r="DD831" s="9">
        <f>(Batters__No_Defense[[#This Row],[wRAA/500]]+Batters__No_Defense[[#This Row],[wSB/500]]+Batters__No_Defense[[#This Row],[UBR/500]])/Weights!$J$15</f>
        <v>-7.0100127229620268</v>
      </c>
      <c r="DE831">
        <f>_xlfn.RANK.EQ(Batters__No_Defense[[#This Row],[oWAA vL/500]],Batters__No_Defense[oWAA vL/500],0)</f>
        <v>767</v>
      </c>
      <c r="DF831">
        <f>_xlfn.RANK.EQ(Batters__No_Defense[[#This Row],[oWAA vR/500]],Batters__No_Defense[oWAA vR/500],0)</f>
        <v>779</v>
      </c>
      <c r="DG831">
        <f>_xlfn.RANK.EQ(Batters__No_Defense[[#This Row],[oWAA/500]],Batters__No_Defense[oWAA/500],0)</f>
        <v>779</v>
      </c>
    </row>
    <row r="832" spans="1:111" x14ac:dyDescent="0.25">
      <c r="A832" t="s">
        <v>7477</v>
      </c>
      <c r="B832">
        <v>70795</v>
      </c>
      <c r="C832">
        <v>57</v>
      </c>
      <c r="D832" t="s">
        <v>3</v>
      </c>
      <c r="E832">
        <v>82</v>
      </c>
      <c r="F832">
        <v>54</v>
      </c>
      <c r="G832">
        <v>60</v>
      </c>
      <c r="H832">
        <v>70</v>
      </c>
      <c r="I832">
        <v>73</v>
      </c>
      <c r="J832">
        <v>59</v>
      </c>
      <c r="K832">
        <v>85</v>
      </c>
      <c r="L832">
        <v>41</v>
      </c>
      <c r="M832">
        <v>89</v>
      </c>
      <c r="N832">
        <v>72</v>
      </c>
      <c r="O832">
        <v>49</v>
      </c>
      <c r="P832">
        <v>75</v>
      </c>
      <c r="Q832">
        <v>81</v>
      </c>
      <c r="R832">
        <v>58</v>
      </c>
      <c r="S832">
        <v>53</v>
      </c>
      <c r="T832">
        <v>70</v>
      </c>
      <c r="U832">
        <v>81</v>
      </c>
      <c r="V832">
        <v>77</v>
      </c>
      <c r="W832">
        <v>93</v>
      </c>
      <c r="X832">
        <v>79</v>
      </c>
      <c r="Y832">
        <v>92</v>
      </c>
      <c r="Z832">
        <v>25</v>
      </c>
      <c r="AA832">
        <v>8</v>
      </c>
      <c r="AB832" s="9">
        <f>Weights!$M$2*500</f>
        <v>5.2494744198695003</v>
      </c>
      <c r="AC832" s="12">
        <f>0.00141*Batters__No_Defense[[#This Row],[Speed]]</f>
        <v>0.10857</v>
      </c>
      <c r="AD832" s="12">
        <f>0.0030965+0.000674*Batters__No_Defense[[#This Row],[Steal Rate]]</f>
        <v>6.5778500000000004E-2</v>
      </c>
      <c r="AE832" s="12">
        <f>IF(Batters__No_Defense[[#This Row],[Stealing]]&lt;=70,0.2431566+0.0062958*Batters__No_Defense[[#This Row],[Stealing]],0.2431566+0.0062958*70+0.00065059*(Batters__No_Defense[[#This Row],[Stealing]]-70))</f>
        <v>0.68971790999999993</v>
      </c>
      <c r="AF832" s="12">
        <f>1-Batters__No_Defense[[#This Row],[SB Rate]]</f>
        <v>0.31028209000000007</v>
      </c>
      <c r="AG832" s="9">
        <f>(-0.00357+0.00006282*Batters__No_Defense[[#This Row],[Baserunning]])*500</f>
        <v>1.1047200000000001</v>
      </c>
      <c r="AH832" s="12">
        <f>MAX(IF(Batters__No_Defense[[#This Row],[Eye vL]]&lt;=80,-0.01501+0.001499*Batters__No_Defense[[#This Row],[Eye vL]],-0.01501+0.001499*80+0.0007293*(Batters__No_Defense[[#This Row],[Eye vL]]-80)),0.001)</f>
        <v>0.11147370000000001</v>
      </c>
      <c r="AI832" s="9">
        <f>Batters__No_Defense[[#This Row],[BB vL Rate]]*(500-Batters__No_Defense[[#This Row],[HP/500]])</f>
        <v>55.151671663361796</v>
      </c>
      <c r="AJ83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92588</v>
      </c>
      <c r="AK832" s="9">
        <f>Batters__No_Defense[[#This Row],[SO vL Rate]]*(500-Batters__No_Defense[[#This Row],[HP/500]]-Batters__No_Defense[[#This Row],[BB vL/500]])</f>
        <v>78.801963034495259</v>
      </c>
      <c r="AL832" s="12">
        <f>IF(Batters__No_Defense[[#This Row],[Power vL]]&lt;=60,0.0004046*Batters__No_Defense[[#This Row],[Power vL]],0.0004046*60+0.001093*(Batters__No_Defense[[#This Row],[Power vL]]-60))</f>
        <v>1.6588600000000002E-2</v>
      </c>
      <c r="AM832" s="9">
        <f>Batters__No_Defense[[#This Row],[HR vL Rate]]*(500-Batters__No_Defense[[#This Row],[HP/500]]+Batters__No_Defense[[#This Row],[BB vL/500]])</f>
        <v>9.1221075891933978</v>
      </c>
      <c r="AN832" s="9">
        <f>500-Batters__No_Defense[[#This Row],[HP/500]]-Batters__No_Defense[[#This Row],[BB vL/500]]-Batters__No_Defense[[#This Row],[SO vL/500]]-Batters__No_Defense[[#This Row],[HR vL/500]]</f>
        <v>351.67478329308005</v>
      </c>
      <c r="AO832" s="9">
        <f>IF(Batters__No_Defense[[#This Row],[BABIP vL]]&lt;=84, 0.2078346+0.0014112*Batters__No_Defense[[#This Row],[BABIP vL]],0.2078346+0.0014112*84+ 0.007078*SQRT((Batters__No_Defense[[#This Row],[BABIP vL]]-84)))</f>
        <v>0.27698339999999999</v>
      </c>
      <c r="AP832" s="9">
        <f>Batters__No_Defense[[#This Row],[BIP vL/500]]*Batters__No_Defense[[#This Row],[BABIPvL]]</f>
        <v>97.408077170780501</v>
      </c>
      <c r="AQ832" s="9">
        <f>IF(Batters__No_Defense[[#This Row],[Gap vL]]&lt;=100,0.0526501+0.0023729*Batters__No_Defense[[#This Row],[Gap vL]],0.0526501+0.0023729*100+0.0009063*(Batters__No_Defense[[#This Row],[Gap vL]]-100))</f>
        <v>0.25434659999999998</v>
      </c>
      <c r="AR832" s="9">
        <f>Batters__No_Defense[[#This Row],[HIP vL/500]]*Batters__No_Defense[[#This Row],[XBH vL Rate]]</f>
        <v>24.775413240925637</v>
      </c>
      <c r="AS832" s="9">
        <f>Batters__No_Defense[[#This Row],[XBH vL/500]]*Batters__No_Defense[[#This Row],[3B Rate]]</f>
        <v>2.6898666155672966</v>
      </c>
      <c r="AT832" s="9">
        <f>Batters__No_Defense[[#This Row],[XBH vL/500]]-Batters__No_Defense[[#This Row],[3B vL/500]]</f>
        <v>22.08554662535834</v>
      </c>
      <c r="AU832" s="9">
        <f>Batters__No_Defense[[#This Row],[HIP vL/500]]-Batters__No_Defense[[#This Row],[XBH vL/500]]</f>
        <v>72.632663929854857</v>
      </c>
      <c r="AV832" s="9">
        <f>Batters__No_Defense[[#This Row],[1B vL/500]]+Batters__No_Defense[[#This Row],[2B vL/500]]+Batters__No_Defense[[#This Row],[3B vL/500]]+Batters__No_Defense[[#This Row],[HR vL/500]]</f>
        <v>106.53018475997391</v>
      </c>
      <c r="AW832" s="9">
        <f>500-Batters__No_Defense[[#This Row],[HP/500]]-Batters__No_Defense[[#This Row],[BB vL/500]]</f>
        <v>439.59885391676869</v>
      </c>
      <c r="AX832" s="9">
        <f>Batters__No_Defense[[#This Row],[BB vL/500]]+Batters__No_Defense[[#This Row],[HP/500]]+Batters__No_Defense[[#This Row],[1B vL/500]]</f>
        <v>133.03381001308617</v>
      </c>
      <c r="AY832" s="9">
        <f>Batters__No_Defense[[#This Row],[SBO vL/500]]*Batters__No_Defense[[#This Row],[SBA Rate]]</f>
        <v>8.7507644719457893</v>
      </c>
      <c r="AZ832" s="9">
        <f>Batters__No_Defense[[#This Row],[SB Rate]]*Batters__No_Defense[[#This Row],[SBA vL/500]]</f>
        <v>6.0355589824927032</v>
      </c>
      <c r="BA832" s="9">
        <f>Batters__No_Defense[[#This Row],[SBA vL/500]]-Batters__No_Defense[[#This Row],[SB vL/500]]</f>
        <v>2.7152054894530862</v>
      </c>
      <c r="BB832" s="12">
        <f>MAX(IF(Batters__No_Defense[[#This Row],[Eye vR]]&lt;=80,-0.01501+0.001499*Batters__No_Defense[[#This Row],[Eye vR]],-0.01501+0.001499*80+0.0007293*(Batters__No_Defense[[#This Row],[Eye vR]]-80)),0.001)</f>
        <v>6.4436999999999994E-2</v>
      </c>
      <c r="BC832" s="9">
        <f>Batters__No_Defense[[#This Row],[BB vR Rate]]*(500-Batters__No_Defense[[#This Row],[HP/500]])</f>
        <v>31.880239616806865</v>
      </c>
      <c r="BD83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529199999999998</v>
      </c>
      <c r="BE832" s="9">
        <f>Batters__No_Defense[[#This Row],[SO vR Rate]]*(500-Batters__No_Defense[[#This Row],[HP/500]]-Batters__No_Defense[[#This Row],[BB vR/500]])</f>
        <v>85.766161026716148</v>
      </c>
      <c r="BF832" s="12">
        <f>IF(Batters__No_Defense[[#This Row],[Power vR]]&lt;=60,0.0004046*Batters__No_Defense[[#This Row],[Power vR]],0.0004046*60+0.001093*(Batters__No_Defense[[#This Row],[Power vR]]-60))</f>
        <v>2.3466800000000003E-2</v>
      </c>
      <c r="BG832" s="9">
        <f>Batters__No_Defense[[#This Row],[HR vR Rate]]*(500-Batters__No_Defense[[#This Row],[HP/500]]+Batters__No_Defense[[#This Row],[BB vR/500]])</f>
        <v>12.358338840723491</v>
      </c>
      <c r="BH832" s="9">
        <f>500-Batters__No_Defense[[#This Row],[HP/500]]-Batters__No_Defense[[#This Row],[BB vR/500]]-Batters__No_Defense[[#This Row],[SO vR/500]]-Batters__No_Defense[[#This Row],[HR vR/500]]</f>
        <v>364.745786095884</v>
      </c>
      <c r="BI832" s="9">
        <f>IF(Batters__No_Defense[[#This Row],[BABIP vR]]&lt;=84, 0.2078346+0.0014112*Batters__No_Defense[[#This Row],[BABIP vR]],0.2078346+0.0014112*84+ 0.007078*SQRT((Batters__No_Defense[[#This Row],[BABIP vR]]-84)))</f>
        <v>0.32214180000000003</v>
      </c>
      <c r="BJ832" s="9">
        <f>Batters__No_Defense[[#This Row],[BIP vR/500]]*Batters__No_Defense[[#This Row],[BABIPvR]]</f>
        <v>117.49986407534305</v>
      </c>
      <c r="BK832" s="9">
        <f>IF(Batters__No_Defense[[#This Row],[Gap vR]]&lt;=100,0.0526501+0.0023729*Batters__No_Defense[[#This Row],[Gap vR]],0.0526501+0.0023729*100+0.0009063*(Batters__No_Defense[[#This Row],[Gap vR]]-100))</f>
        <v>0.24485499999999999</v>
      </c>
      <c r="BL832" s="9">
        <f>Batters__No_Defense[[#This Row],[HIP vR/500]]*Batters__No_Defense[[#This Row],[XBH vR Rate]]</f>
        <v>28.770429218168122</v>
      </c>
      <c r="BM832" s="9">
        <f>Batters__No_Defense[[#This Row],[XBH vR/500]]*Batters__No_Defense[[#This Row],[3B Rate]]</f>
        <v>3.1236055002165131</v>
      </c>
      <c r="BN832" s="9">
        <f>Batters__No_Defense[[#This Row],[XBH vR/500]]-Batters__No_Defense[[#This Row],[3B vR/500]]</f>
        <v>25.646823717951609</v>
      </c>
      <c r="BO832" s="9">
        <f>Batters__No_Defense[[#This Row],[HIP vR/500]]-Batters__No_Defense[[#This Row],[XBH vR/500]]</f>
        <v>88.729434857174937</v>
      </c>
      <c r="BP832" s="9">
        <f>Batters__No_Defense[[#This Row],[1B vR/500]]+Batters__No_Defense[[#This Row],[2B vR/500]]+Batters__No_Defense[[#This Row],[3B vR/500]]+Batters__No_Defense[[#This Row],[HR vR/500]]</f>
        <v>129.85820291606655</v>
      </c>
      <c r="BQ832" s="9">
        <f>500-Batters__No_Defense[[#This Row],[HP/500]]-Batters__No_Defense[[#This Row],[BB vR/500]]</f>
        <v>462.87028596332362</v>
      </c>
      <c r="BR832" s="9">
        <f>Batters__No_Defense[[#This Row],[BB vR/500]]+Batters__No_Defense[[#This Row],[HP/500]]+Batters__No_Defense[[#This Row],[1B vR/500]]</f>
        <v>125.8591488938513</v>
      </c>
      <c r="BS832" s="9">
        <f>Batters__No_Defense[[#This Row],[SBO vR/500]]*Batters__No_Defense[[#This Row],[SBA Rate]]</f>
        <v>8.2788260255141974</v>
      </c>
      <c r="BT832" s="9">
        <f>Batters__No_Defense[[#This Row],[SB Rate]]*Batters__No_Defense[[#This Row],[SBA vR/500]]</f>
        <v>5.7100545835712584</v>
      </c>
      <c r="BU832" s="9">
        <f>Batters__No_Defense[[#This Row],[SBA vL/500]]-Batters__No_Defense[[#This Row],[SB vR/500]]</f>
        <v>3.0407098883745309</v>
      </c>
      <c r="BV832" s="12">
        <f>Weights!$C$2*Batters__No_Defense[[#This Row],[BB vR Rate]]+Weights!$C$3*Batters__No_Defense[[#This Row],[BB vL Rate]]</f>
        <v>7.6482647906199269E-2</v>
      </c>
      <c r="BW832" s="9">
        <f>Batters__No_Defense[[#This Row],[BB rate]]*(500-Batters__No_Defense[[#This Row],[HP/500]])</f>
        <v>37.839830249352154</v>
      </c>
      <c r="BX832" s="12">
        <f>Weights!$C$2*Batters__No_Defense[[#This Row],[SO vR Rate]]+Weights!$C$3*Batters__No_Defense[[#This Row],[SO vL Rate]]</f>
        <v>0.1837469553232331</v>
      </c>
      <c r="BY832" s="9">
        <f>Batters__No_Defense[[#This Row],[SO rate]]*(500-Batters__No_Defense[[#This Row],[BB/500]]-Batters__No_Defense[[#This Row],[HP/500]])</f>
        <v>83.955949121651898</v>
      </c>
      <c r="BZ832" s="12">
        <f>Weights!$C$2*Batters__No_Defense[[#This Row],[HR vR Rate]]+Weights!$C$3*Batters__No_Defense[[#This Row],[HR vL Rate]]</f>
        <v>2.1705358924660537E-2</v>
      </c>
      <c r="CA832" s="9">
        <f>Batters__No_Defense[[#This Row],[HR rate]]*(500-Batters__No_Defense[[#This Row],[BB/500]]-Batters__No_Defense[[#This Row],[HP/500]])</f>
        <v>9.917410638670761</v>
      </c>
      <c r="CB832" s="9">
        <f>(500-Batters__No_Defense[[#This Row],[BB/500]]-Batters__No_Defense[[#This Row],[HP/500]]-Batters__No_Defense[[#This Row],[SO/500]]-Batters__No_Defense[[#This Row],[HR/500]])</f>
        <v>363.0373355704557</v>
      </c>
      <c r="CC832" s="9">
        <f>Weights!$C$2*Batters__No_Defense[[#This Row],[BABIPvR]]+Weights!$C$3*Batters__No_Defense[[#This Row],[BABIPvL]]</f>
        <v>0.31057716671562186</v>
      </c>
      <c r="CD832" s="9">
        <f>Batters__No_Defense[[#This Row],[BABIP ovr]]*Batters__No_Defense[[#This Row],[BIP/500]]</f>
        <v>112.75110709346058</v>
      </c>
      <c r="CE832" s="9">
        <f>Weights!$C$2*Batters__No_Defense[[#This Row],[XBH vR Rate]]+Weights!$C$3*Batters__No_Defense[[#This Row],[XBH vL Rate]]</f>
        <v>0.24728570775939809</v>
      </c>
      <c r="CF832" s="9">
        <f>Batters__No_Defense[[#This Row],[XBH Rate]]*Batters__No_Defense[[#This Row],[HIP/500]]</f>
        <v>27.88173731826209</v>
      </c>
      <c r="CG832" s="9">
        <f>Batters__No_Defense[[#This Row],[XBH/500]]*Batters__No_Defense[[#This Row],[3B Rate]]</f>
        <v>3.0271202206437149</v>
      </c>
      <c r="CH832" s="9">
        <f>Batters__No_Defense[[#This Row],[XBH/500]]-Batters__No_Defense[[#This Row],[3B/500]]</f>
        <v>24.854617097618373</v>
      </c>
      <c r="CI832" s="9">
        <f>Batters__No_Defense[[#This Row],[HIP/500]]-Batters__No_Defense[[#This Row],[XBH/500]]</f>
        <v>84.869369775198493</v>
      </c>
      <c r="CJ832" s="9">
        <f>Batters__No_Defense[[#This Row],[HIP/500]]+Batters__No_Defense[[#This Row],[HR/500]]</f>
        <v>122.66851773213133</v>
      </c>
      <c r="CK832" s="9">
        <f>500-Batters__No_Defense[[#This Row],[BB/500]]-Batters__No_Defense[[#This Row],[HP/500]]</f>
        <v>456.91069533077837</v>
      </c>
      <c r="CL832" s="9">
        <f>Batters__No_Defense[[#This Row],[BB/500]]+Batters__No_Defense[[#This Row],[HP/500]]+Batters__No_Defense[[#This Row],[1B/500]]</f>
        <v>127.95867444442015</v>
      </c>
      <c r="CM832" s="9">
        <f>Batters__No_Defense[[#This Row],[SBO/500]]*Batters__No_Defense[[#This Row],[SBA Rate]]</f>
        <v>8.4169296669422913</v>
      </c>
      <c r="CN832" s="9">
        <f>Batters__No_Defense[[#This Row],[SBA/500]]*Batters__No_Defense[[#This Row],[SB Rate]]</f>
        <v>5.8053071385004325</v>
      </c>
      <c r="CO832" s="9">
        <f>Batters__No_Defense[[#This Row],[SBA/500]]-Batters__No_Defense[[#This Row],[SB/500]]</f>
        <v>2.6116225284418588</v>
      </c>
      <c r="CP832" s="9">
        <f>(Batters__No_Defense[[#This Row],[HP/500]]/2+Batters__No_Defense[[#This Row],[BB vL/500]]+Batters__No_Defense[[#This Row],[H vL/500]])/500</f>
        <v>0.32861318726654087</v>
      </c>
      <c r="CQ832" s="9">
        <f>(Batters__No_Defense[[#This Row],[HP/500]]/2+Batters__No_Defense[[#This Row],[BB vR/500]]+Batters__No_Defense[[#This Row],[H vR/500]])/500</f>
        <v>0.32872635948561629</v>
      </c>
      <c r="CR832" s="9">
        <f>(Batters__No_Defense[[#This Row],[HP/500]]+Batters__No_Defense[[#This Row],[BB/500]]+Batters__No_Defense[[#This Row],[H/500]])/500</f>
        <v>0.33151564480270601</v>
      </c>
      <c r="CS8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77955248988677</v>
      </c>
      <c r="CT8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8033733332575</v>
      </c>
      <c r="CU8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12172763911902</v>
      </c>
      <c r="CV832" s="9">
        <f>((Batters__No_Defense[[#This Row],[wOBA vL]]-Weights!$J$11)/Weights!$J$10)*500</f>
        <v>-16.444062970748032</v>
      </c>
      <c r="CW832" s="9">
        <f>((Batters__No_Defense[[#This Row],[wOBA vR]]-Weights!$J$11)/Weights!$J$10)*500</f>
        <v>-8.1498566042676668</v>
      </c>
      <c r="CX832" s="9">
        <f>((Batters__No_Defense[[#This Row],[wOBA]]-Weights!$J$11)/Weights!$J$10)*500</f>
        <v>-8.9237167387916845</v>
      </c>
      <c r="CY832">
        <f>MAX(0,(Batters__No_Defense[[#This Row],[SB vL/500]]*Weights!$J$8+Batters__No_Defense[[#This Row],[CS vL/500]]*Weights!$J$9))</f>
        <v>0</v>
      </c>
      <c r="CZ832">
        <f>MAX(0,(Batters__No_Defense[[#This Row],[SB vR/500]]*Weights!$J$8+Batters__No_Defense[[#This Row],[CS vR/500]]*Weights!$J$9))</f>
        <v>0</v>
      </c>
      <c r="DA832">
        <f>MAX(0,(Batters__No_Defense[[#This Row],[SB/500]]*Weights!$J$8+Batters__No_Defense[[#This Row],[CS/500]]*Weights!$J$9))</f>
        <v>0</v>
      </c>
      <c r="DB832" s="9">
        <f>(Batters__No_Defense[[#This Row],[wRAA vL/500]]+Batters__No_Defense[[#This Row],[wSB vL/500]]+(Batters__No_Defense[[#This Row],[UBR/500]]*Weights!$C$3))/Weights!$J$15</f>
        <v>-1.3329108852163178</v>
      </c>
      <c r="DC832" s="9">
        <f>(Batters__No_Defense[[#This Row],[wRAA vR/500]]+Batters__No_Defense[[#This Row],[wSB vR/500]]+(Batters__No_Defense[[#This Row],[UBR/500]]*Weights!$C$2))/Weights!$J$15</f>
        <v>-0.60438940326400292</v>
      </c>
      <c r="DD832" s="9">
        <f>(Batters__No_Defense[[#This Row],[wRAA/500]]+Batters__No_Defense[[#This Row],[wSB/500]]+Batters__No_Defense[[#This Row],[UBR/500]])/Weights!$J$15</f>
        <v>-0.64488126082421826</v>
      </c>
      <c r="DE832">
        <f>_xlfn.RANK.EQ(Batters__No_Defense[[#This Row],[oWAA vL/500]],Batters__No_Defense[oWAA vL/500],0)</f>
        <v>383</v>
      </c>
      <c r="DF832">
        <f>_xlfn.RANK.EQ(Batters__No_Defense[[#This Row],[oWAA vR/500]],Batters__No_Defense[oWAA vR/500],0)</f>
        <v>243</v>
      </c>
      <c r="DG832">
        <f>_xlfn.RANK.EQ(Batters__No_Defense[[#This Row],[oWAA/500]],Batters__No_Defense[oWAA/500],0)</f>
        <v>289</v>
      </c>
    </row>
    <row r="833" spans="1:111" x14ac:dyDescent="0.25">
      <c r="A833" t="s">
        <v>7490</v>
      </c>
      <c r="B833">
        <v>70520</v>
      </c>
      <c r="C833">
        <v>57</v>
      </c>
      <c r="D833" t="s">
        <v>4</v>
      </c>
      <c r="E833">
        <v>57</v>
      </c>
      <c r="F833">
        <v>54</v>
      </c>
      <c r="G833">
        <v>113</v>
      </c>
      <c r="H833">
        <v>54</v>
      </c>
      <c r="I833">
        <v>56</v>
      </c>
      <c r="J833">
        <v>39</v>
      </c>
      <c r="K833">
        <v>54</v>
      </c>
      <c r="L833">
        <v>74</v>
      </c>
      <c r="M833">
        <v>127</v>
      </c>
      <c r="N833">
        <v>44</v>
      </c>
      <c r="O833">
        <v>37</v>
      </c>
      <c r="P833">
        <v>58</v>
      </c>
      <c r="Q833">
        <v>59</v>
      </c>
      <c r="R833">
        <v>48</v>
      </c>
      <c r="S833">
        <v>109</v>
      </c>
      <c r="T833">
        <v>57</v>
      </c>
      <c r="U833">
        <v>62</v>
      </c>
      <c r="V833">
        <v>29</v>
      </c>
      <c r="W833">
        <v>35</v>
      </c>
      <c r="X833">
        <v>58</v>
      </c>
      <c r="Y833">
        <v>50</v>
      </c>
      <c r="Z833">
        <v>3</v>
      </c>
      <c r="AA833">
        <v>9</v>
      </c>
      <c r="AB833" s="9">
        <f>Weights!$M$2*500</f>
        <v>5.2494744198695003</v>
      </c>
      <c r="AC833" s="12">
        <f>0.00141*Batters__No_Defense[[#This Row],[Speed]]</f>
        <v>4.0890000000000003E-2</v>
      </c>
      <c r="AD833" s="12">
        <f>0.0030965+0.000674*Batters__No_Defense[[#This Row],[Steal Rate]]</f>
        <v>2.6686499999999998E-2</v>
      </c>
      <c r="AE833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833" s="12">
        <f>1-Batters__No_Defense[[#This Row],[SB Rate]]</f>
        <v>0.39168700000000001</v>
      </c>
      <c r="AG833" s="9">
        <f>(-0.00357+0.00006282*Batters__No_Defense[[#This Row],[Baserunning]])*500</f>
        <v>-0.21450000000000005</v>
      </c>
      <c r="AH833" s="12">
        <f>MAX(IF(Batters__No_Defense[[#This Row],[Eye vL]]&lt;=80,-0.01501+0.001499*Batters__No_Defense[[#This Row],[Eye vL]],-0.01501+0.001499*80+0.0007293*(Batters__No_Defense[[#This Row],[Eye vL]]-80)),0.001)</f>
        <v>0.13918710000000001</v>
      </c>
      <c r="AI833" s="9">
        <f>Batters__No_Defense[[#This Row],[BB vL Rate]]*(500-Batters__No_Defense[[#This Row],[HP/500]])</f>
        <v>68.862890878974184</v>
      </c>
      <c r="AJ83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184960000000001</v>
      </c>
      <c r="AK833" s="9">
        <f>Batters__No_Defense[[#This Row],[SO vL Rate]]*(500-Batters__No_Defense[[#This Row],[HP/500]]-Batters__No_Defense[[#This Row],[BB vL/500]])</f>
        <v>107.25963044443235</v>
      </c>
      <c r="AL833" s="12">
        <f>IF(Batters__No_Defense[[#This Row],[Power vL]]&lt;=60,0.0004046*Batters__No_Defense[[#This Row],[Power vL]],0.0004046*60+0.001093*(Batters__No_Defense[[#This Row],[Power vL]]-60))</f>
        <v>3.9578000000000002E-2</v>
      </c>
      <c r="AM833" s="9">
        <f>Batters__No_Defense[[#This Row],[HR vL Rate]]*(500-Batters__No_Defense[[#This Row],[HP/500]]+Batters__No_Defense[[#This Row],[BB vL/500]])</f>
        <v>22.306691796618445</v>
      </c>
      <c r="AN833" s="9">
        <f>500-Batters__No_Defense[[#This Row],[HP/500]]-Batters__No_Defense[[#This Row],[BB vL/500]]-Batters__No_Defense[[#This Row],[SO vL/500]]-Batters__No_Defense[[#This Row],[HR vL/500]]</f>
        <v>296.32131246010556</v>
      </c>
      <c r="AO833" s="9">
        <f>IF(Batters__No_Defense[[#This Row],[BABIP vL]]&lt;=84, 0.2078346+0.0014112*Batters__No_Defense[[#This Row],[BABIP vL]],0.2078346+0.0014112*84+ 0.007078*SQRT((Batters__No_Defense[[#This Row],[BABIP vL]]-84)))</f>
        <v>0.26004900000000003</v>
      </c>
      <c r="AP833" s="9">
        <f>Batters__No_Defense[[#This Row],[BIP vL/500]]*Batters__No_Defense[[#This Row],[BABIPvL]]</f>
        <v>77.058060983938006</v>
      </c>
      <c r="AQ833" s="9">
        <f>IF(Batters__No_Defense[[#This Row],[Gap vL]]&lt;=100,0.0526501+0.0023729*Batters__No_Defense[[#This Row],[Gap vL]],0.0526501+0.0023729*100+0.0009063*(Batters__No_Defense[[#This Row],[Gap vL]]-100))</f>
        <v>0.18078669999999999</v>
      </c>
      <c r="AR833" s="9">
        <f>Batters__No_Defense[[#This Row],[HIP vL/500]]*Batters__No_Defense[[#This Row],[XBH vL Rate]]</f>
        <v>13.931072553684904</v>
      </c>
      <c r="AS833" s="9">
        <f>Batters__No_Defense[[#This Row],[XBH vL/500]]*Batters__No_Defense[[#This Row],[3B Rate]]</f>
        <v>0.5696415567201758</v>
      </c>
      <c r="AT833" s="9">
        <f>Batters__No_Defense[[#This Row],[XBH vL/500]]-Batters__No_Defense[[#This Row],[3B vL/500]]</f>
        <v>13.361430996964728</v>
      </c>
      <c r="AU833" s="9">
        <f>Batters__No_Defense[[#This Row],[HIP vL/500]]-Batters__No_Defense[[#This Row],[XBH vL/500]]</f>
        <v>63.1269884302531</v>
      </c>
      <c r="AV833" s="9">
        <f>Batters__No_Defense[[#This Row],[1B vL/500]]+Batters__No_Defense[[#This Row],[2B vL/500]]+Batters__No_Defense[[#This Row],[3B vL/500]]+Batters__No_Defense[[#This Row],[HR vL/500]]</f>
        <v>99.364752780556444</v>
      </c>
      <c r="AW833" s="9">
        <f>500-Batters__No_Defense[[#This Row],[HP/500]]-Batters__No_Defense[[#This Row],[BB vL/500]]</f>
        <v>425.88763470115634</v>
      </c>
      <c r="AX833" s="9">
        <f>Batters__No_Defense[[#This Row],[BB vL/500]]+Batters__No_Defense[[#This Row],[HP/500]]+Batters__No_Defense[[#This Row],[1B vL/500]]</f>
        <v>137.23935372909679</v>
      </c>
      <c r="AY833" s="9">
        <f>Batters__No_Defense[[#This Row],[SBO vL/500]]*Batters__No_Defense[[#This Row],[SBA Rate]]</f>
        <v>3.6624380132915415</v>
      </c>
      <c r="AZ833" s="9">
        <f>Batters__No_Defense[[#This Row],[SB Rate]]*Batters__No_Defense[[#This Row],[SBA vL/500]]</f>
        <v>2.2279086551794176</v>
      </c>
      <c r="BA833" s="9">
        <f>Batters__No_Defense[[#This Row],[SBA vL/500]]-Batters__No_Defense[[#This Row],[SB vL/500]]</f>
        <v>1.4345293581121239</v>
      </c>
      <c r="BB833" s="12">
        <f>MAX(IF(Batters__No_Defense[[#This Row],[Eye vR]]&lt;=80,-0.01501+0.001499*Batters__No_Defense[[#This Row],[Eye vR]],-0.01501+0.001499*80+0.0007293*(Batters__No_Defense[[#This Row],[Eye vR]]-80)),0.001)</f>
        <v>0.1260597</v>
      </c>
      <c r="BC833" s="9">
        <f>Batters__No_Defense[[#This Row],[BB vR Rate]]*(500-Batters__No_Defense[[#This Row],[HP/500]])</f>
        <v>62.368102829473578</v>
      </c>
      <c r="BD83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2450779999999998</v>
      </c>
      <c r="BE833" s="9">
        <f>Batters__No_Defense[[#This Row],[SO vR Rate]]*(500-Batters__No_Defense[[#This Row],[HP/500]]-Batters__No_Defense[[#This Row],[BB vR/500]])</f>
        <v>97.073226490419927</v>
      </c>
      <c r="BF833" s="12">
        <f>IF(Batters__No_Defense[[#This Row],[Power vR]]&lt;=60,0.0004046*Batters__No_Defense[[#This Row],[Power vR]],0.0004046*60+0.001093*(Batters__No_Defense[[#This Row],[Power vR]]-60))</f>
        <v>1.9420800000000002E-2</v>
      </c>
      <c r="BG833" s="9">
        <f>Batters__No_Defense[[#This Row],[HR vR Rate]]*(500-Batters__No_Defense[[#This Row],[HP/500]]+Batters__No_Defense[[#This Row],[BB vR/500]])</f>
        <v>10.819689458617241</v>
      </c>
      <c r="BH833" s="9">
        <f>500-Batters__No_Defense[[#This Row],[HP/500]]-Batters__No_Defense[[#This Row],[BB vR/500]]-Batters__No_Defense[[#This Row],[SO vR/500]]-Batters__No_Defense[[#This Row],[HR vR/500]]</f>
        <v>324.48950680161977</v>
      </c>
      <c r="BI833" s="9">
        <f>IF(Batters__No_Defense[[#This Row],[BABIP vR]]&lt;=84, 0.2078346+0.0014112*Batters__No_Defense[[#This Row],[BABIP vR]],0.2078346+0.0014112*84+ 0.007078*SQRT((Batters__No_Defense[[#This Row],[BABIP vR]]-84)))</f>
        <v>0.29532900000000001</v>
      </c>
      <c r="BJ833" s="9">
        <f>Batters__No_Defense[[#This Row],[BIP vR/500]]*Batters__No_Defense[[#This Row],[BABIPvR]]</f>
        <v>95.831161554215569</v>
      </c>
      <c r="BK833" s="9">
        <f>IF(Batters__No_Defense[[#This Row],[Gap vR]]&lt;=100,0.0526501+0.0023729*Batters__No_Defense[[#This Row],[Gap vR]],0.0526501+0.0023729*100+0.0009063*(Batters__No_Defense[[#This Row],[Gap vR]]-100))</f>
        <v>0.19265119999999999</v>
      </c>
      <c r="BL833" s="9">
        <f>Batters__No_Defense[[#This Row],[HIP vR/500]]*Batters__No_Defense[[#This Row],[XBH vR Rate]]</f>
        <v>18.461988270813492</v>
      </c>
      <c r="BM833" s="9">
        <f>Batters__No_Defense[[#This Row],[XBH vR/500]]*Batters__No_Defense[[#This Row],[3B Rate]]</f>
        <v>0.75491070039356378</v>
      </c>
      <c r="BN833" s="9">
        <f>Batters__No_Defense[[#This Row],[XBH vR/500]]-Batters__No_Defense[[#This Row],[3B vR/500]]</f>
        <v>17.70707757041993</v>
      </c>
      <c r="BO833" s="9">
        <f>Batters__No_Defense[[#This Row],[HIP vR/500]]-Batters__No_Defense[[#This Row],[XBH vR/500]]</f>
        <v>77.369173283402077</v>
      </c>
      <c r="BP833" s="9">
        <f>Batters__No_Defense[[#This Row],[1B vR/500]]+Batters__No_Defense[[#This Row],[2B vR/500]]+Batters__No_Defense[[#This Row],[3B vR/500]]+Batters__No_Defense[[#This Row],[HR vR/500]]</f>
        <v>106.65085101283282</v>
      </c>
      <c r="BQ833" s="9">
        <f>500-Batters__No_Defense[[#This Row],[HP/500]]-Batters__No_Defense[[#This Row],[BB vR/500]]</f>
        <v>432.38242275065693</v>
      </c>
      <c r="BR833" s="9">
        <f>Batters__No_Defense[[#This Row],[BB vR/500]]+Batters__No_Defense[[#This Row],[HP/500]]+Batters__No_Defense[[#This Row],[1B vR/500]]</f>
        <v>144.98675053274513</v>
      </c>
      <c r="BS833" s="9">
        <f>Batters__No_Defense[[#This Row],[SBO vR/500]]*Batters__No_Defense[[#This Row],[SBA Rate]]</f>
        <v>3.8691889180921026</v>
      </c>
      <c r="BT833" s="9">
        <f>Batters__No_Defense[[#This Row],[SB Rate]]*Batters__No_Defense[[#This Row],[SBA vR/500]]</f>
        <v>2.3536779183313614</v>
      </c>
      <c r="BU833" s="9">
        <f>Batters__No_Defense[[#This Row],[SBA vL/500]]-Batters__No_Defense[[#This Row],[SB vR/500]]</f>
        <v>1.3087600949601801</v>
      </c>
      <c r="BV833" s="12">
        <f>Weights!$C$2*Batters__No_Defense[[#This Row],[BB vR Rate]]+Weights!$C$3*Batters__No_Defense[[#This Row],[BB vL Rate]]</f>
        <v>0.12942150128120894</v>
      </c>
      <c r="BW833" s="9">
        <f>Batters__No_Defense[[#This Row],[BB rate]]*(500-Batters__No_Defense[[#This Row],[HP/500]])</f>
        <v>64.031355780247651</v>
      </c>
      <c r="BX833" s="12">
        <f>Weights!$C$2*Batters__No_Defense[[#This Row],[SO vR Rate]]+Weights!$C$3*Batters__No_Defense[[#This Row],[SO vL Rate]]</f>
        <v>0.23150977284081831</v>
      </c>
      <c r="BY833" s="9">
        <f>Batters__No_Defense[[#This Row],[SO rate]]*(500-Batters__No_Defense[[#This Row],[BB/500]]-Batters__No_Defense[[#This Row],[HP/500]])</f>
        <v>99.715697158556736</v>
      </c>
      <c r="BZ833" s="12">
        <f>Weights!$C$2*Batters__No_Defense[[#This Row],[HR vR Rate]]+Weights!$C$3*Batters__No_Defense[[#This Row],[HR vL Rate]]</f>
        <v>2.4582865663085207E-2</v>
      </c>
      <c r="CA833" s="9">
        <f>Batters__No_Defense[[#This Row],[HR rate]]*(500-Batters__No_Defense[[#This Row],[BB/500]]-Batters__No_Defense[[#This Row],[HP/500]])</f>
        <v>10.588311489706108</v>
      </c>
      <c r="CB833" s="9">
        <f>(500-Batters__No_Defense[[#This Row],[BB/500]]-Batters__No_Defense[[#This Row],[HP/500]]-Batters__No_Defense[[#This Row],[SO/500]]-Batters__No_Defense[[#This Row],[HR/500]])</f>
        <v>320.41516115162005</v>
      </c>
      <c r="CC833" s="9">
        <f>Weights!$C$2*Batters__No_Defense[[#This Row],[BABIPvR]]+Weights!$C$3*Batters__No_Defense[[#This Row],[BABIPvL]]</f>
        <v>0.28629413024657957</v>
      </c>
      <c r="CD833" s="9">
        <f>Batters__No_Defense[[#This Row],[BABIP ovr]]*Batters__No_Defense[[#This Row],[BIP/500]]</f>
        <v>91.732979879720688</v>
      </c>
      <c r="CE833" s="9">
        <f>Weights!$C$2*Batters__No_Defense[[#This Row],[XBH vR Rate]]+Weights!$C$3*Batters__No_Defense[[#This Row],[XBH vL Rate]]</f>
        <v>0.18961281530075233</v>
      </c>
      <c r="CF833" s="9">
        <f>Batters__No_Defense[[#This Row],[XBH Rate]]*Batters__No_Defense[[#This Row],[HIP/500]]</f>
        <v>17.393748570921108</v>
      </c>
      <c r="CG833" s="9">
        <f>Batters__No_Defense[[#This Row],[XBH/500]]*Batters__No_Defense[[#This Row],[3B Rate]]</f>
        <v>0.71123037906496411</v>
      </c>
      <c r="CH833" s="9">
        <f>Batters__No_Defense[[#This Row],[XBH/500]]-Batters__No_Defense[[#This Row],[3B/500]]</f>
        <v>16.682518191856143</v>
      </c>
      <c r="CI833" s="9">
        <f>Batters__No_Defense[[#This Row],[HIP/500]]-Batters__No_Defense[[#This Row],[XBH/500]]</f>
        <v>74.339231308799583</v>
      </c>
      <c r="CJ833" s="9">
        <f>Batters__No_Defense[[#This Row],[HIP/500]]+Batters__No_Defense[[#This Row],[HR/500]]</f>
        <v>102.3212913694268</v>
      </c>
      <c r="CK833" s="9">
        <f>500-Batters__No_Defense[[#This Row],[BB/500]]-Batters__No_Defense[[#This Row],[HP/500]]</f>
        <v>430.71916979988288</v>
      </c>
      <c r="CL833" s="9">
        <f>Batters__No_Defense[[#This Row],[BB/500]]+Batters__No_Defense[[#This Row],[HP/500]]+Batters__No_Defense[[#This Row],[1B/500]]</f>
        <v>143.62006150891673</v>
      </c>
      <c r="CM833" s="9">
        <f>Batters__No_Defense[[#This Row],[SBO/500]]*Batters__No_Defense[[#This Row],[SBA Rate]]</f>
        <v>3.8327167714577062</v>
      </c>
      <c r="CN833" s="9">
        <f>Batters__No_Defense[[#This Row],[SBA/500]]*Batters__No_Defense[[#This Row],[SB Rate]]</f>
        <v>2.3314914373957514</v>
      </c>
      <c r="CO833" s="9">
        <f>Batters__No_Defense[[#This Row],[SBA/500]]-Batters__No_Defense[[#This Row],[SB/500]]</f>
        <v>1.5012253340619548</v>
      </c>
      <c r="CP833" s="9">
        <f>(Batters__No_Defense[[#This Row],[HP/500]]/2+Batters__No_Defense[[#This Row],[BB vL/500]]+Batters__No_Defense[[#This Row],[H vL/500]])/500</f>
        <v>0.34170476173893077</v>
      </c>
      <c r="CQ833" s="9">
        <f>(Batters__No_Defense[[#This Row],[HP/500]]/2+Batters__No_Defense[[#This Row],[BB vR/500]]+Batters__No_Defense[[#This Row],[H vR/500]])/500</f>
        <v>0.34328738210448229</v>
      </c>
      <c r="CR833" s="9">
        <f>(Batters__No_Defense[[#This Row],[HP/500]]+Batters__No_Defense[[#This Row],[BB/500]]+Batters__No_Defense[[#This Row],[H/500]])/500</f>
        <v>0.34320424313908793</v>
      </c>
      <c r="CS8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429002019159</v>
      </c>
      <c r="CT8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0888932421226</v>
      </c>
      <c r="CU8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6130075825563</v>
      </c>
      <c r="CV833" s="9">
        <f>((Batters__No_Defense[[#This Row],[wOBA vL]]-Weights!$J$11)/Weights!$J$10)*500</f>
        <v>-4.6406928956036024</v>
      </c>
      <c r="CW833" s="9">
        <f>((Batters__No_Defense[[#This Row],[wOBA vR]]-Weights!$J$11)/Weights!$J$10)*500</f>
        <v>-12.16008822388801</v>
      </c>
      <c r="CX833" s="9">
        <f>((Batters__No_Defense[[#This Row],[wOBA]]-Weights!$J$11)/Weights!$J$10)*500</f>
        <v>-11.458720906962045</v>
      </c>
      <c r="CY833">
        <f>MAX(0,(Batters__No_Defense[[#This Row],[SB vL/500]]*Weights!$J$8+Batters__No_Defense[[#This Row],[CS vL/500]]*Weights!$J$9))</f>
        <v>0</v>
      </c>
      <c r="CZ833">
        <f>MAX(0,(Batters__No_Defense[[#This Row],[SB vR/500]]*Weights!$J$8+Batters__No_Defense[[#This Row],[CS vR/500]]*Weights!$J$9))</f>
        <v>0</v>
      </c>
      <c r="DA833">
        <f>MAX(0,(Batters__No_Defense[[#This Row],[SB/500]]*Weights!$J$8+Batters__No_Defense[[#This Row],[CS/500]]*Weights!$J$9))</f>
        <v>0</v>
      </c>
      <c r="DB833" s="9">
        <f>(Batters__No_Defense[[#This Row],[wRAA vL/500]]+Batters__No_Defense[[#This Row],[wSB vL/500]]+(Batters__No_Defense[[#This Row],[UBR/500]]*Weights!$C$3))/Weights!$J$15</f>
        <v>-0.3872773212553437</v>
      </c>
      <c r="DC833" s="9">
        <f>(Batters__No_Defense[[#This Row],[wRAA vR/500]]+Batters__No_Defense[[#This Row],[wSB vR/500]]+(Batters__No_Defense[[#This Row],[UBR/500]]*Weights!$C$2))/Weights!$J$15</f>
        <v>-1.0160786728938449</v>
      </c>
      <c r="DD833" s="9">
        <f>(Batters__No_Defense[[#This Row],[wRAA/500]]+Batters__No_Defense[[#This Row],[wSB/500]]+Batters__No_Defense[[#This Row],[UBR/500]])/Weights!$J$15</f>
        <v>-0.96276308429879587</v>
      </c>
      <c r="DE833">
        <f>_xlfn.RANK.EQ(Batters__No_Defense[[#This Row],[oWAA vL/500]],Batters__No_Defense[oWAA vL/500],0)</f>
        <v>221</v>
      </c>
      <c r="DF833">
        <f>_xlfn.RANK.EQ(Batters__No_Defense[[#This Row],[oWAA vR/500]],Batters__No_Defense[oWAA vR/500],0)</f>
        <v>332</v>
      </c>
      <c r="DG833">
        <f>_xlfn.RANK.EQ(Batters__No_Defense[[#This Row],[oWAA/500]],Batters__No_Defense[oWAA/500],0)</f>
        <v>381</v>
      </c>
    </row>
    <row r="834" spans="1:111" x14ac:dyDescent="0.25">
      <c r="A834" t="s">
        <v>9804</v>
      </c>
      <c r="B834">
        <v>73282</v>
      </c>
      <c r="C834">
        <v>47</v>
      </c>
      <c r="D834" t="s">
        <v>2</v>
      </c>
      <c r="E834">
        <v>19</v>
      </c>
      <c r="F834">
        <v>7</v>
      </c>
      <c r="G834">
        <v>19</v>
      </c>
      <c r="H834">
        <v>31</v>
      </c>
      <c r="I834">
        <v>13</v>
      </c>
      <c r="J834">
        <v>25</v>
      </c>
      <c r="K834">
        <v>19</v>
      </c>
      <c r="L834">
        <v>7</v>
      </c>
      <c r="M834">
        <v>19</v>
      </c>
      <c r="N834">
        <v>31</v>
      </c>
      <c r="O834">
        <v>13</v>
      </c>
      <c r="P834">
        <v>25</v>
      </c>
      <c r="Q834">
        <v>19</v>
      </c>
      <c r="R834">
        <v>7</v>
      </c>
      <c r="S834">
        <v>19</v>
      </c>
      <c r="T834">
        <v>31</v>
      </c>
      <c r="U834">
        <v>13</v>
      </c>
      <c r="V834">
        <v>33</v>
      </c>
      <c r="W834">
        <v>39</v>
      </c>
      <c r="X834">
        <v>46</v>
      </c>
      <c r="Y834">
        <v>13</v>
      </c>
      <c r="Z834">
        <v>44</v>
      </c>
      <c r="AA834">
        <v>34</v>
      </c>
      <c r="AB834" s="9">
        <f>Weights!$M$2*500</f>
        <v>5.2494744198695003</v>
      </c>
      <c r="AC834" s="12">
        <f>0.00141*Batters__No_Defense[[#This Row],[Speed]]</f>
        <v>4.6530000000000002E-2</v>
      </c>
      <c r="AD834" s="12">
        <f>0.0030965+0.000674*Batters__No_Defense[[#This Row],[Steal Rate]]</f>
        <v>2.9382499999999999E-2</v>
      </c>
      <c r="AE834" s="12">
        <f>IF(Batters__No_Defense[[#This Row],[Stealing]]&lt;=70,0.2431566+0.0062958*Batters__No_Defense[[#This Row],[Stealing]],0.2431566+0.0062958*70+0.00065059*(Batters__No_Defense[[#This Row],[Stealing]]-70))</f>
        <v>0.5327634</v>
      </c>
      <c r="AF834" s="12">
        <f>1-Batters__No_Defense[[#This Row],[SB Rate]]</f>
        <v>0.4672366</v>
      </c>
      <c r="AG834" s="9">
        <f>(-0.00357+0.00006282*Batters__No_Defense[[#This Row],[Baserunning]])*500</f>
        <v>-1.3766700000000001</v>
      </c>
      <c r="AH834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834" s="9">
        <f>Batters__No_Defense[[#This Row],[BB vL Rate]]*(500-Batters__No_Defense[[#This Row],[HP/500]])</f>
        <v>6.6647843300899376</v>
      </c>
      <c r="AJ83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533839999999997</v>
      </c>
      <c r="AK834" s="9">
        <f>Batters__No_Defense[[#This Row],[SO vL Rate]]*(500-Batters__No_Defense[[#This Row],[HP/500]]-Batters__No_Defense[[#This Row],[BB vL/500]])</f>
        <v>129.50788964609976</v>
      </c>
      <c r="AL834" s="12">
        <f>IF(Batters__No_Defense[[#This Row],[Power vL]]&lt;=60,0.0004046*Batters__No_Defense[[#This Row],[Power vL]],0.0004046*60+0.001093*(Batters__No_Defense[[#This Row],[Power vL]]-60))</f>
        <v>2.8322E-3</v>
      </c>
      <c r="AM834" s="9">
        <f>Batters__No_Defense[[#This Row],[HR vL Rate]]*(500-Batters__No_Defense[[#This Row],[HP/500]]+Batters__No_Defense[[#This Row],[BB vL/500]])</f>
        <v>1.4201084407277265</v>
      </c>
      <c r="AN834" s="9">
        <f>500-Batters__No_Defense[[#This Row],[HP/500]]-Batters__No_Defense[[#This Row],[BB vL/500]]-Batters__No_Defense[[#This Row],[SO vL/500]]-Batters__No_Defense[[#This Row],[HR vL/500]]</f>
        <v>357.15774316321301</v>
      </c>
      <c r="AO834" s="9">
        <f>IF(Batters__No_Defense[[#This Row],[BABIP vL]]&lt;=84, 0.2078346+0.0014112*Batters__No_Defense[[#This Row],[BABIP vL]],0.2078346+0.0014112*84+ 0.007078*SQRT((Batters__No_Defense[[#This Row],[BABIP vL]]-84)))</f>
        <v>0.2261802</v>
      </c>
      <c r="AP834" s="9">
        <f>Batters__No_Defense[[#This Row],[BIP vL/500]]*Batters__No_Defense[[#This Row],[BABIPvL]]</f>
        <v>80.782009780204149</v>
      </c>
      <c r="AQ834" s="9">
        <f>IF(Batters__No_Defense[[#This Row],[Gap vL]]&lt;=100,0.0526501+0.0023729*Batters__No_Defense[[#This Row],[Gap vL]],0.0526501+0.0023729*100+0.0009063*(Batters__No_Defense[[#This Row],[Gap vL]]-100))</f>
        <v>9.7735199999999994E-2</v>
      </c>
      <c r="AR834" s="9">
        <f>Batters__No_Defense[[#This Row],[HIP vL/500]]*Batters__No_Defense[[#This Row],[XBH vL Rate]]</f>
        <v>7.8952458822702081</v>
      </c>
      <c r="AS834" s="9">
        <f>Batters__No_Defense[[#This Row],[XBH vL/500]]*Batters__No_Defense[[#This Row],[3B Rate]]</f>
        <v>0.36736579090203281</v>
      </c>
      <c r="AT834" s="9">
        <f>Batters__No_Defense[[#This Row],[XBH vL/500]]-Batters__No_Defense[[#This Row],[3B vL/500]]</f>
        <v>7.5278800913681749</v>
      </c>
      <c r="AU834" s="9">
        <f>Batters__No_Defense[[#This Row],[HIP vL/500]]-Batters__No_Defense[[#This Row],[XBH vL/500]]</f>
        <v>72.886763897933946</v>
      </c>
      <c r="AV834" s="9">
        <f>Batters__No_Defense[[#This Row],[1B vL/500]]+Batters__No_Defense[[#This Row],[2B vL/500]]+Batters__No_Defense[[#This Row],[3B vL/500]]+Batters__No_Defense[[#This Row],[HR vL/500]]</f>
        <v>82.202118220931879</v>
      </c>
      <c r="AW834" s="9">
        <f>500-Batters__No_Defense[[#This Row],[HP/500]]-Batters__No_Defense[[#This Row],[BB vL/500]]</f>
        <v>488.08574125004054</v>
      </c>
      <c r="AX834" s="9">
        <f>Batters__No_Defense[[#This Row],[BB vL/500]]+Batters__No_Defense[[#This Row],[HP/500]]+Batters__No_Defense[[#This Row],[1B vL/500]]</f>
        <v>84.801022647893376</v>
      </c>
      <c r="AY834" s="9">
        <f>Batters__No_Defense[[#This Row],[SBO vL/500]]*Batters__No_Defense[[#This Row],[SBA Rate]]</f>
        <v>2.491666047951727</v>
      </c>
      <c r="AZ834" s="9">
        <f>Batters__No_Defense[[#This Row],[SB Rate]]*Batters__No_Defense[[#This Row],[SBA vL/500]]</f>
        <v>1.3274684753713251</v>
      </c>
      <c r="BA834" s="9">
        <f>Batters__No_Defense[[#This Row],[SBA vL/500]]-Batters__No_Defense[[#This Row],[SB vL/500]]</f>
        <v>1.1641975725804019</v>
      </c>
      <c r="BB834" s="12">
        <f>MAX(IF(Batters__No_Defense[[#This Row],[Eye vR]]&lt;=80,-0.01501+0.001499*Batters__No_Defense[[#This Row],[Eye vR]],-0.01501+0.001499*80+0.0007293*(Batters__No_Defense[[#This Row],[Eye vR]]-80)),0.001)</f>
        <v>1.3470999999999999E-2</v>
      </c>
      <c r="BC834" s="9">
        <f>Batters__No_Defense[[#This Row],[BB vR Rate]]*(500-Batters__No_Defense[[#This Row],[HP/500]])</f>
        <v>6.6647843300899376</v>
      </c>
      <c r="BD83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533839999999997</v>
      </c>
      <c r="BE834" s="9">
        <f>Batters__No_Defense[[#This Row],[SO vR Rate]]*(500-Batters__No_Defense[[#This Row],[HP/500]]-Batters__No_Defense[[#This Row],[BB vR/500]])</f>
        <v>129.50788964609976</v>
      </c>
      <c r="BF834" s="12">
        <f>IF(Batters__No_Defense[[#This Row],[Power vR]]&lt;=60,0.0004046*Batters__No_Defense[[#This Row],[Power vR]],0.0004046*60+0.001093*(Batters__No_Defense[[#This Row],[Power vR]]-60))</f>
        <v>2.8322E-3</v>
      </c>
      <c r="BG834" s="9">
        <f>Batters__No_Defense[[#This Row],[HR vR Rate]]*(500-Batters__No_Defense[[#This Row],[HP/500]]+Batters__No_Defense[[#This Row],[BB vR/500]])</f>
        <v>1.4201084407277265</v>
      </c>
      <c r="BH834" s="9">
        <f>500-Batters__No_Defense[[#This Row],[HP/500]]-Batters__No_Defense[[#This Row],[BB vR/500]]-Batters__No_Defense[[#This Row],[SO vR/500]]-Batters__No_Defense[[#This Row],[HR vR/500]]</f>
        <v>357.15774316321301</v>
      </c>
      <c r="BI834" s="9">
        <f>IF(Batters__No_Defense[[#This Row],[BABIP vR]]&lt;=84, 0.2078346+0.0014112*Batters__No_Defense[[#This Row],[BABIP vR]],0.2078346+0.0014112*84+ 0.007078*SQRT((Batters__No_Defense[[#This Row],[BABIP vR]]-84)))</f>
        <v>0.2261802</v>
      </c>
      <c r="BJ834" s="9">
        <f>Batters__No_Defense[[#This Row],[BIP vR/500]]*Batters__No_Defense[[#This Row],[BABIPvR]]</f>
        <v>80.782009780204149</v>
      </c>
      <c r="BK834" s="9">
        <f>IF(Batters__No_Defense[[#This Row],[Gap vR]]&lt;=100,0.0526501+0.0023729*Batters__No_Defense[[#This Row],[Gap vR]],0.0526501+0.0023729*100+0.0009063*(Batters__No_Defense[[#This Row],[Gap vR]]-100))</f>
        <v>9.7735199999999994E-2</v>
      </c>
      <c r="BL834" s="9">
        <f>Batters__No_Defense[[#This Row],[HIP vR/500]]*Batters__No_Defense[[#This Row],[XBH vR Rate]]</f>
        <v>7.8952458822702081</v>
      </c>
      <c r="BM834" s="9">
        <f>Batters__No_Defense[[#This Row],[XBH vR/500]]*Batters__No_Defense[[#This Row],[3B Rate]]</f>
        <v>0.36736579090203281</v>
      </c>
      <c r="BN834" s="9">
        <f>Batters__No_Defense[[#This Row],[XBH vR/500]]-Batters__No_Defense[[#This Row],[3B vR/500]]</f>
        <v>7.5278800913681749</v>
      </c>
      <c r="BO834" s="9">
        <f>Batters__No_Defense[[#This Row],[HIP vR/500]]-Batters__No_Defense[[#This Row],[XBH vR/500]]</f>
        <v>72.886763897933946</v>
      </c>
      <c r="BP834" s="9">
        <f>Batters__No_Defense[[#This Row],[1B vR/500]]+Batters__No_Defense[[#This Row],[2B vR/500]]+Batters__No_Defense[[#This Row],[3B vR/500]]+Batters__No_Defense[[#This Row],[HR vR/500]]</f>
        <v>82.202118220931879</v>
      </c>
      <c r="BQ834" s="9">
        <f>500-Batters__No_Defense[[#This Row],[HP/500]]-Batters__No_Defense[[#This Row],[BB vR/500]]</f>
        <v>488.08574125004054</v>
      </c>
      <c r="BR834" s="9">
        <f>Batters__No_Defense[[#This Row],[BB vR/500]]+Batters__No_Defense[[#This Row],[HP/500]]+Batters__No_Defense[[#This Row],[1B vR/500]]</f>
        <v>84.801022647893376</v>
      </c>
      <c r="BS834" s="9">
        <f>Batters__No_Defense[[#This Row],[SBO vR/500]]*Batters__No_Defense[[#This Row],[SBA Rate]]</f>
        <v>2.491666047951727</v>
      </c>
      <c r="BT834" s="9">
        <f>Batters__No_Defense[[#This Row],[SB Rate]]*Batters__No_Defense[[#This Row],[SBA vR/500]]</f>
        <v>1.3274684753713251</v>
      </c>
      <c r="BU834" s="9">
        <f>Batters__No_Defense[[#This Row],[SBA vL/500]]-Batters__No_Defense[[#This Row],[SB vR/500]]</f>
        <v>1.1641975725804019</v>
      </c>
      <c r="BV834" s="12">
        <f>Weights!$C$2*Batters__No_Defense[[#This Row],[BB vR Rate]]+Weights!$C$3*Batters__No_Defense[[#This Row],[BB vL Rate]]</f>
        <v>1.3470999999999999E-2</v>
      </c>
      <c r="BW834" s="9">
        <f>Batters__No_Defense[[#This Row],[BB rate]]*(500-Batters__No_Defense[[#This Row],[HP/500]])</f>
        <v>6.6647843300899376</v>
      </c>
      <c r="BX834" s="12">
        <f>Weights!$C$2*Batters__No_Defense[[#This Row],[SO vR Rate]]+Weights!$C$3*Batters__No_Defense[[#This Row],[SO vL Rate]]</f>
        <v>0.26533839999999997</v>
      </c>
      <c r="BY834" s="9">
        <f>Batters__No_Defense[[#This Row],[SO rate]]*(500-Batters__No_Defense[[#This Row],[BB/500]]-Batters__No_Defense[[#This Row],[HP/500]])</f>
        <v>129.50788964609976</v>
      </c>
      <c r="BZ834" s="12">
        <f>Weights!$C$2*Batters__No_Defense[[#This Row],[HR vR Rate]]+Weights!$C$3*Batters__No_Defense[[#This Row],[HR vL Rate]]</f>
        <v>2.8322E-3</v>
      </c>
      <c r="CA834" s="9">
        <f>Batters__No_Defense[[#This Row],[HR rate]]*(500-Batters__No_Defense[[#This Row],[BB/500]]-Batters__No_Defense[[#This Row],[HP/500]])</f>
        <v>1.3823564363683649</v>
      </c>
      <c r="CB834" s="9">
        <f>(500-Batters__No_Defense[[#This Row],[BB/500]]-Batters__No_Defense[[#This Row],[HP/500]]-Batters__No_Defense[[#This Row],[SO/500]]-Batters__No_Defense[[#This Row],[HR/500]])</f>
        <v>357.1954951675724</v>
      </c>
      <c r="CC834" s="9">
        <f>Weights!$C$2*Batters__No_Defense[[#This Row],[BABIPvR]]+Weights!$C$3*Batters__No_Defense[[#This Row],[BABIPvL]]</f>
        <v>0.22618019999999997</v>
      </c>
      <c r="CD834" s="9">
        <f>Batters__No_Defense[[#This Row],[BABIP ovr]]*Batters__No_Defense[[#This Row],[BIP/500]]</f>
        <v>80.790548536100545</v>
      </c>
      <c r="CE834" s="9">
        <f>Weights!$C$2*Batters__No_Defense[[#This Row],[XBH vR Rate]]+Weights!$C$3*Batters__No_Defense[[#This Row],[XBH vL Rate]]</f>
        <v>9.773519999999998E-2</v>
      </c>
      <c r="CF834" s="9">
        <f>Batters__No_Defense[[#This Row],[XBH Rate]]*Batters__No_Defense[[#This Row],[HIP/500]]</f>
        <v>7.8960804192854921</v>
      </c>
      <c r="CG834" s="9">
        <f>Batters__No_Defense[[#This Row],[XBH/500]]*Batters__No_Defense[[#This Row],[3B Rate]]</f>
        <v>0.36740462190935397</v>
      </c>
      <c r="CH834" s="9">
        <f>Batters__No_Defense[[#This Row],[XBH/500]]-Batters__No_Defense[[#This Row],[3B/500]]</f>
        <v>7.5286757973761382</v>
      </c>
      <c r="CI834" s="9">
        <f>Batters__No_Defense[[#This Row],[HIP/500]]-Batters__No_Defense[[#This Row],[XBH/500]]</f>
        <v>72.894468116815048</v>
      </c>
      <c r="CJ834" s="9">
        <f>Batters__No_Defense[[#This Row],[HIP/500]]+Batters__No_Defense[[#This Row],[HR/500]]</f>
        <v>82.172904972468913</v>
      </c>
      <c r="CK834" s="9">
        <f>500-Batters__No_Defense[[#This Row],[BB/500]]-Batters__No_Defense[[#This Row],[HP/500]]</f>
        <v>488.08574125004054</v>
      </c>
      <c r="CL834" s="9">
        <f>Batters__No_Defense[[#This Row],[BB/500]]+Batters__No_Defense[[#This Row],[HP/500]]+Batters__No_Defense[[#This Row],[1B/500]]</f>
        <v>84.808726866774492</v>
      </c>
      <c r="CM834" s="9">
        <f>Batters__No_Defense[[#This Row],[SBO/500]]*Batters__No_Defense[[#This Row],[SBA Rate]]</f>
        <v>2.4918924171630015</v>
      </c>
      <c r="CN834" s="9">
        <f>Batters__No_Defense[[#This Row],[SBA/500]]*Batters__No_Defense[[#This Row],[SB Rate]]</f>
        <v>1.3275890766019791</v>
      </c>
      <c r="CO834" s="9">
        <f>Batters__No_Defense[[#This Row],[SBA/500]]-Batters__No_Defense[[#This Row],[SB/500]]</f>
        <v>1.1643033405610224</v>
      </c>
      <c r="CP834" s="9">
        <f>(Batters__No_Defense[[#This Row],[HP/500]]/2+Batters__No_Defense[[#This Row],[BB vL/500]]+Batters__No_Defense[[#This Row],[H vL/500]])/500</f>
        <v>0.18298327952191312</v>
      </c>
      <c r="CQ834" s="9">
        <f>(Batters__No_Defense[[#This Row],[HP/500]]/2+Batters__No_Defense[[#This Row],[BB vR/500]]+Batters__No_Defense[[#This Row],[H vR/500]])/500</f>
        <v>0.18298327952191312</v>
      </c>
      <c r="CR834" s="9">
        <f>(Batters__No_Defense[[#This Row],[HP/500]]+Batters__No_Defense[[#This Row],[BB/500]]+Batters__No_Defense[[#This Row],[H/500]])/500</f>
        <v>0.18817432744485671</v>
      </c>
      <c r="CS8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53175128143381</v>
      </c>
      <c r="CT8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53175128143381</v>
      </c>
      <c r="CU8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83319568759454</v>
      </c>
      <c r="CV834" s="9">
        <f>((Batters__No_Defense[[#This Row],[wOBA vL]]-Weights!$J$11)/Weights!$J$10)*500</f>
        <v>-85.585133566286132</v>
      </c>
      <c r="CW834" s="9">
        <f>((Batters__No_Defense[[#This Row],[wOBA vR]]-Weights!$J$11)/Weights!$J$10)*500</f>
        <v>-85.585133566286132</v>
      </c>
      <c r="CX834" s="9">
        <f>((Batters__No_Defense[[#This Row],[wOBA]]-Weights!$J$11)/Weights!$J$10)*500</f>
        <v>-81.764972811088327</v>
      </c>
      <c r="CY834">
        <f>MAX(0,(Batters__No_Defense[[#This Row],[SB vL/500]]*Weights!$J$8+Batters__No_Defense[[#This Row],[CS vL/500]]*Weights!$J$9))</f>
        <v>0</v>
      </c>
      <c r="CZ834">
        <f>MAX(0,(Batters__No_Defense[[#This Row],[SB vR/500]]*Weights!$J$8+Batters__No_Defense[[#This Row],[CS vR/500]]*Weights!$J$9))</f>
        <v>0</v>
      </c>
      <c r="DA834">
        <f>MAX(0,(Batters__No_Defense[[#This Row],[SB/500]]*Weights!$J$8+Batters__No_Defense[[#This Row],[CS/500]]*Weights!$J$9))</f>
        <v>0</v>
      </c>
      <c r="DB834" s="9">
        <f>(Batters__No_Defense[[#This Row],[wRAA vL/500]]+Batters__No_Defense[[#This Row],[wSB vL/500]]+(Batters__No_Defense[[#This Row],[UBR/500]]*Weights!$C$3))/Weights!$J$15</f>
        <v>-7.0878150821753501</v>
      </c>
      <c r="DC834" s="9">
        <f>(Batters__No_Defense[[#This Row],[wRAA vR/500]]+Batters__No_Defense[[#This Row],[wSB vR/500]]+(Batters__No_Defense[[#This Row],[UBR/500]]*Weights!$C$2))/Weights!$J$15</f>
        <v>-7.1432033063303217</v>
      </c>
      <c r="DD834" s="9">
        <f>(Batters__No_Defense[[#This Row],[wRAA/500]]+Batters__No_Defense[[#This Row],[wSB/500]]+Batters__No_Defense[[#This Row],[UBR/500]])/Weights!$J$15</f>
        <v>-6.8572080580375232</v>
      </c>
      <c r="DE834">
        <f>_xlfn.RANK.EQ(Batters__No_Defense[[#This Row],[oWAA vL/500]],Batters__No_Defense[oWAA vL/500],0)</f>
        <v>743</v>
      </c>
      <c r="DF834">
        <f>_xlfn.RANK.EQ(Batters__No_Defense[[#This Row],[oWAA vR/500]],Batters__No_Defense[oWAA vR/500],0)</f>
        <v>743</v>
      </c>
      <c r="DG834">
        <f>_xlfn.RANK.EQ(Batters__No_Defense[[#This Row],[oWAA/500]],Batters__No_Defense[oWAA/500],0)</f>
        <v>748</v>
      </c>
    </row>
    <row r="835" spans="1:111" x14ac:dyDescent="0.25">
      <c r="A835" t="s">
        <v>10201</v>
      </c>
      <c r="B835">
        <v>72816</v>
      </c>
      <c r="C835">
        <v>56</v>
      </c>
      <c r="D835" t="s">
        <v>3</v>
      </c>
      <c r="E835">
        <v>3</v>
      </c>
      <c r="F835">
        <v>1</v>
      </c>
      <c r="G835">
        <v>2</v>
      </c>
      <c r="H835">
        <v>1</v>
      </c>
      <c r="I835">
        <v>1</v>
      </c>
      <c r="J835">
        <v>3</v>
      </c>
      <c r="K835">
        <v>3</v>
      </c>
      <c r="L835">
        <v>1</v>
      </c>
      <c r="M835">
        <v>2</v>
      </c>
      <c r="N835">
        <v>1</v>
      </c>
      <c r="O835">
        <v>1</v>
      </c>
      <c r="P835">
        <v>3</v>
      </c>
      <c r="Q835">
        <v>3</v>
      </c>
      <c r="R835">
        <v>1</v>
      </c>
      <c r="S835">
        <v>3</v>
      </c>
      <c r="T835">
        <v>1</v>
      </c>
      <c r="U835">
        <v>1</v>
      </c>
      <c r="V835">
        <v>12</v>
      </c>
      <c r="W835">
        <v>5</v>
      </c>
      <c r="X835">
        <v>6</v>
      </c>
      <c r="Y835">
        <v>19</v>
      </c>
      <c r="Z835">
        <v>30</v>
      </c>
      <c r="AA835">
        <v>19</v>
      </c>
      <c r="AB835" s="9">
        <f>Weights!$M$2*500</f>
        <v>5.2494744198695003</v>
      </c>
      <c r="AC835" s="12">
        <f>0.00141*Batters__No_Defense[[#This Row],[Speed]]</f>
        <v>1.6920000000000001E-2</v>
      </c>
      <c r="AD835" s="12">
        <f>0.0030965+0.000674*Batters__No_Defense[[#This Row],[Steal Rate]]</f>
        <v>6.4665E-3</v>
      </c>
      <c r="AE835" s="12">
        <f>IF(Batters__No_Defense[[#This Row],[Stealing]]&lt;=70,0.2431566+0.0062958*Batters__No_Defense[[#This Row],[Stealing]],0.2431566+0.0062958*70+0.00065059*(Batters__No_Defense[[#This Row],[Stealing]]-70))</f>
        <v>0.2809314</v>
      </c>
      <c r="AF835" s="12">
        <f>1-Batters__No_Defense[[#This Row],[SB Rate]]</f>
        <v>0.71906859999999995</v>
      </c>
      <c r="AG835" s="9">
        <f>(-0.00357+0.00006282*Batters__No_Defense[[#This Row],[Baserunning]])*500</f>
        <v>-1.1882099999999998</v>
      </c>
      <c r="AH835" s="12">
        <f>MAX(IF(Batters__No_Defense[[#This Row],[Eye vL]]&lt;=80,-0.01501+0.001499*Batters__No_Defense[[#This Row],[Eye vL]],-0.01501+0.001499*80+0.0007293*(Batters__No_Defense[[#This Row],[Eye vL]]-80)),0.001)</f>
        <v>1E-3</v>
      </c>
      <c r="AI835" s="9">
        <f>Batters__No_Defense[[#This Row],[BB vL Rate]]*(500-Batters__No_Defense[[#This Row],[HP/500]])</f>
        <v>0.4947505255801305</v>
      </c>
      <c r="AJ83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35" s="9">
        <f>Batters__No_Defense[[#This Row],[SO vL Rate]]*(500-Batters__No_Defense[[#This Row],[HP/500]]-Batters__No_Defense[[#This Row],[BB vL/500]])</f>
        <v>146.53023030963234</v>
      </c>
      <c r="AL835" s="12">
        <f>IF(Batters__No_Defense[[#This Row],[Power vL]]&lt;=60,0.0004046*Batters__No_Defense[[#This Row],[Power vL]],0.0004046*60+0.001093*(Batters__No_Defense[[#This Row],[Power vL]]-60))</f>
        <v>4.0460000000000002E-4</v>
      </c>
      <c r="AM835" s="9">
        <f>Batters__No_Defense[[#This Row],[HR vL Rate]]*(500-Batters__No_Defense[[#This Row],[HP/500]]+Batters__No_Defense[[#This Row],[BB vL/500]])</f>
        <v>0.20037623871237054</v>
      </c>
      <c r="AN835" s="9">
        <f>500-Batters__No_Defense[[#This Row],[HP/500]]-Batters__No_Defense[[#This Row],[BB vL/500]]-Batters__No_Defense[[#This Row],[SO vL/500]]-Batters__No_Defense[[#This Row],[HR vL/500]]</f>
        <v>347.52516850620566</v>
      </c>
      <c r="AO835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835" s="9">
        <f>Batters__No_Defense[[#This Row],[BIP vL/500]]*Batters__No_Defense[[#This Row],[BABIPvL]]</f>
        <v>72.718181904215811</v>
      </c>
      <c r="AQ835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835" s="9">
        <f>Batters__No_Defense[[#This Row],[HIP vL/500]]*Batters__No_Defense[[#This Row],[XBH vL Rate]]</f>
        <v>4.3462784705966939</v>
      </c>
      <c r="AS835" s="9">
        <f>Batters__No_Defense[[#This Row],[XBH vL/500]]*Batters__No_Defense[[#This Row],[3B Rate]]</f>
        <v>7.3539031722496068E-2</v>
      </c>
      <c r="AT835" s="9">
        <f>Batters__No_Defense[[#This Row],[XBH vL/500]]-Batters__No_Defense[[#This Row],[3B vL/500]]</f>
        <v>4.2727394388741979</v>
      </c>
      <c r="AU835" s="9">
        <f>Batters__No_Defense[[#This Row],[HIP vL/500]]-Batters__No_Defense[[#This Row],[XBH vL/500]]</f>
        <v>68.37190343361911</v>
      </c>
      <c r="AV835" s="9">
        <f>Batters__No_Defense[[#This Row],[1B vL/500]]+Batters__No_Defense[[#This Row],[2B vL/500]]+Batters__No_Defense[[#This Row],[3B vL/500]]+Batters__No_Defense[[#This Row],[HR vL/500]]</f>
        <v>72.918558142928163</v>
      </c>
      <c r="AW835" s="9">
        <f>500-Batters__No_Defense[[#This Row],[HP/500]]-Batters__No_Defense[[#This Row],[BB vL/500]]</f>
        <v>494.25577505455038</v>
      </c>
      <c r="AX835" s="9">
        <f>Batters__No_Defense[[#This Row],[BB vL/500]]+Batters__No_Defense[[#This Row],[HP/500]]+Batters__No_Defense[[#This Row],[1B vL/500]]</f>
        <v>74.116128379068741</v>
      </c>
      <c r="AY835" s="9">
        <f>Batters__No_Defense[[#This Row],[SBO vL/500]]*Batters__No_Defense[[#This Row],[SBA Rate]]</f>
        <v>0.47927194416324803</v>
      </c>
      <c r="AZ835" s="9">
        <f>Batters__No_Defense[[#This Row],[SB Rate]]*Batters__No_Defense[[#This Row],[SBA vL/500]]</f>
        <v>0.13464253825450309</v>
      </c>
      <c r="BA835" s="9">
        <f>Batters__No_Defense[[#This Row],[SBA vL/500]]-Batters__No_Defense[[#This Row],[SB vL/500]]</f>
        <v>0.34462940590874491</v>
      </c>
      <c r="BB835" s="12">
        <f>MAX(IF(Batters__No_Defense[[#This Row],[Eye vR]]&lt;=80,-0.01501+0.001499*Batters__No_Defense[[#This Row],[Eye vR]],-0.01501+0.001499*80+0.0007293*(Batters__No_Defense[[#This Row],[Eye vR]]-80)),0.001)</f>
        <v>1E-3</v>
      </c>
      <c r="BC835" s="9">
        <f>Batters__No_Defense[[#This Row],[BB vR Rate]]*(500-Batters__No_Defense[[#This Row],[HP/500]])</f>
        <v>0.4947505255801305</v>
      </c>
      <c r="BD83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835" s="9">
        <f>Batters__No_Defense[[#This Row],[SO vR Rate]]*(500-Batters__No_Defense[[#This Row],[HP/500]]-Batters__No_Defense[[#This Row],[BB vR/500]])</f>
        <v>146.53023030963234</v>
      </c>
      <c r="BF835" s="12">
        <f>IF(Batters__No_Defense[[#This Row],[Power vR]]&lt;=60,0.0004046*Batters__No_Defense[[#This Row],[Power vR]],0.0004046*60+0.001093*(Batters__No_Defense[[#This Row],[Power vR]]-60))</f>
        <v>4.0460000000000002E-4</v>
      </c>
      <c r="BG835" s="9">
        <f>Batters__No_Defense[[#This Row],[HR vR Rate]]*(500-Batters__No_Defense[[#This Row],[HP/500]]+Batters__No_Defense[[#This Row],[BB vR/500]])</f>
        <v>0.20037623871237054</v>
      </c>
      <c r="BH835" s="9">
        <f>500-Batters__No_Defense[[#This Row],[HP/500]]-Batters__No_Defense[[#This Row],[BB vR/500]]-Batters__No_Defense[[#This Row],[SO vR/500]]-Batters__No_Defense[[#This Row],[HR vR/500]]</f>
        <v>347.52516850620566</v>
      </c>
      <c r="BI835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835" s="9">
        <f>Batters__No_Defense[[#This Row],[BIP vR/500]]*Batters__No_Defense[[#This Row],[BABIPvR]]</f>
        <v>72.718181904215811</v>
      </c>
      <c r="BK835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835" s="9">
        <f>Batters__No_Defense[[#This Row],[HIP vR/500]]*Batters__No_Defense[[#This Row],[XBH vR Rate]]</f>
        <v>4.3462784705966939</v>
      </c>
      <c r="BM835" s="9">
        <f>Batters__No_Defense[[#This Row],[XBH vR/500]]*Batters__No_Defense[[#This Row],[3B Rate]]</f>
        <v>7.3539031722496068E-2</v>
      </c>
      <c r="BN835" s="9">
        <f>Batters__No_Defense[[#This Row],[XBH vR/500]]-Batters__No_Defense[[#This Row],[3B vR/500]]</f>
        <v>4.2727394388741979</v>
      </c>
      <c r="BO835" s="9">
        <f>Batters__No_Defense[[#This Row],[HIP vR/500]]-Batters__No_Defense[[#This Row],[XBH vR/500]]</f>
        <v>68.37190343361911</v>
      </c>
      <c r="BP835" s="9">
        <f>Batters__No_Defense[[#This Row],[1B vR/500]]+Batters__No_Defense[[#This Row],[2B vR/500]]+Batters__No_Defense[[#This Row],[3B vR/500]]+Batters__No_Defense[[#This Row],[HR vR/500]]</f>
        <v>72.918558142928163</v>
      </c>
      <c r="BQ835" s="9">
        <f>500-Batters__No_Defense[[#This Row],[HP/500]]-Batters__No_Defense[[#This Row],[BB vR/500]]</f>
        <v>494.25577505455038</v>
      </c>
      <c r="BR835" s="9">
        <f>Batters__No_Defense[[#This Row],[BB vR/500]]+Batters__No_Defense[[#This Row],[HP/500]]+Batters__No_Defense[[#This Row],[1B vR/500]]</f>
        <v>74.116128379068741</v>
      </c>
      <c r="BS835" s="9">
        <f>Batters__No_Defense[[#This Row],[SBO vR/500]]*Batters__No_Defense[[#This Row],[SBA Rate]]</f>
        <v>0.47927194416324803</v>
      </c>
      <c r="BT835" s="9">
        <f>Batters__No_Defense[[#This Row],[SB Rate]]*Batters__No_Defense[[#This Row],[SBA vR/500]]</f>
        <v>0.13464253825450309</v>
      </c>
      <c r="BU835" s="9">
        <f>Batters__No_Defense[[#This Row],[SBA vL/500]]-Batters__No_Defense[[#This Row],[SB vR/500]]</f>
        <v>0.34462940590874491</v>
      </c>
      <c r="BV835" s="12">
        <f>Weights!$C$2*Batters__No_Defense[[#This Row],[BB vR Rate]]+Weights!$C$3*Batters__No_Defense[[#This Row],[BB vL Rate]]</f>
        <v>1E-3</v>
      </c>
      <c r="BW835" s="9">
        <f>Batters__No_Defense[[#This Row],[BB rate]]*(500-Batters__No_Defense[[#This Row],[HP/500]])</f>
        <v>0.4947505255801305</v>
      </c>
      <c r="BX835" s="12">
        <f>Weights!$C$2*Batters__No_Defense[[#This Row],[SO vR Rate]]+Weights!$C$3*Batters__No_Defense[[#This Row],[SO vL Rate]]</f>
        <v>0.29646639999999991</v>
      </c>
      <c r="BY835" s="9">
        <f>Batters__No_Defense[[#This Row],[SO rate]]*(500-Batters__No_Defense[[#This Row],[BB/500]]-Batters__No_Defense[[#This Row],[HP/500]])</f>
        <v>146.53023030963232</v>
      </c>
      <c r="BZ835" s="12">
        <f>Weights!$C$2*Batters__No_Defense[[#This Row],[HR vR Rate]]+Weights!$C$3*Batters__No_Defense[[#This Row],[HR vL Rate]]</f>
        <v>4.0460000000000002E-4</v>
      </c>
      <c r="CA835" s="9">
        <f>Batters__No_Defense[[#This Row],[HR rate]]*(500-Batters__No_Defense[[#This Row],[BB/500]]-Batters__No_Defense[[#This Row],[HP/500]])</f>
        <v>0.19997588658707111</v>
      </c>
      <c r="CB835" s="9">
        <f>(500-Batters__No_Defense[[#This Row],[BB/500]]-Batters__No_Defense[[#This Row],[HP/500]]-Batters__No_Defense[[#This Row],[SO/500]]-Batters__No_Defense[[#This Row],[HR/500]])</f>
        <v>347.52556885833098</v>
      </c>
      <c r="CC835" s="9">
        <f>Weights!$C$2*Batters__No_Defense[[#This Row],[BABIPvR]]+Weights!$C$3*Batters__No_Defense[[#This Row],[BABIPvL]]</f>
        <v>0.20924580000000001</v>
      </c>
      <c r="CD835" s="9">
        <f>Batters__No_Defense[[#This Row],[BABIP ovr]]*Batters__No_Defense[[#This Row],[BIP/500]]</f>
        <v>72.718265676216561</v>
      </c>
      <c r="CE835" s="9">
        <f>Weights!$C$2*Batters__No_Defense[[#This Row],[XBH vR Rate]]+Weights!$C$3*Batters__No_Defense[[#This Row],[XBH vL Rate]]</f>
        <v>5.976879999999999E-2</v>
      </c>
      <c r="CF835" s="9">
        <f>Batters__No_Defense[[#This Row],[XBH Rate]]*Batters__No_Defense[[#This Row],[HIP/500]]</f>
        <v>4.3462834775486519</v>
      </c>
      <c r="CG835" s="9">
        <f>Batters__No_Defense[[#This Row],[XBH/500]]*Batters__No_Defense[[#This Row],[3B Rate]]</f>
        <v>7.3539116440123189E-2</v>
      </c>
      <c r="CH835" s="9">
        <f>Batters__No_Defense[[#This Row],[XBH/500]]-Batters__No_Defense[[#This Row],[3B/500]]</f>
        <v>4.2727443611085283</v>
      </c>
      <c r="CI835" s="9">
        <f>Batters__No_Defense[[#This Row],[HIP/500]]-Batters__No_Defense[[#This Row],[XBH/500]]</f>
        <v>68.371982198667908</v>
      </c>
      <c r="CJ835" s="9">
        <f>Batters__No_Defense[[#This Row],[HIP/500]]+Batters__No_Defense[[#This Row],[HR/500]]</f>
        <v>72.91824156280363</v>
      </c>
      <c r="CK835" s="9">
        <f>500-Batters__No_Defense[[#This Row],[BB/500]]-Batters__No_Defense[[#This Row],[HP/500]]</f>
        <v>494.25577505455038</v>
      </c>
      <c r="CL835" s="9">
        <f>Batters__No_Defense[[#This Row],[BB/500]]+Batters__No_Defense[[#This Row],[HP/500]]+Batters__No_Defense[[#This Row],[1B/500]]</f>
        <v>74.116207144117539</v>
      </c>
      <c r="CM835" s="9">
        <f>Batters__No_Defense[[#This Row],[SBO/500]]*Batters__No_Defense[[#This Row],[SBA Rate]]</f>
        <v>0.47927245349743608</v>
      </c>
      <c r="CN835" s="9">
        <f>Batters__No_Defense[[#This Row],[SBA/500]]*Batters__No_Defense[[#This Row],[SB Rate]]</f>
        <v>0.13464268134246962</v>
      </c>
      <c r="CO835" s="9">
        <f>Batters__No_Defense[[#This Row],[SBA/500]]-Batters__No_Defense[[#This Row],[SB/500]]</f>
        <v>0.34462977215496648</v>
      </c>
      <c r="CP835" s="9">
        <f>(Batters__No_Defense[[#This Row],[HP/500]]/2+Batters__No_Defense[[#This Row],[BB vL/500]]+Batters__No_Defense[[#This Row],[H vL/500]])/500</f>
        <v>0.15207609175688608</v>
      </c>
      <c r="CQ835" s="9">
        <f>(Batters__No_Defense[[#This Row],[HP/500]]/2+Batters__No_Defense[[#This Row],[BB vR/500]]+Batters__No_Defense[[#This Row],[H vR/500]])/500</f>
        <v>0.15207609175688608</v>
      </c>
      <c r="CR835" s="9">
        <f>(Batters__No_Defense[[#This Row],[HP/500]]+Batters__No_Defense[[#This Row],[BB/500]]+Batters__No_Defense[[#This Row],[H/500]])/500</f>
        <v>0.15732493301650652</v>
      </c>
      <c r="CS8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16764687528705</v>
      </c>
      <c r="CT8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16764687528705</v>
      </c>
      <c r="CU8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59966220388602</v>
      </c>
      <c r="CV835" s="9">
        <f>((Batters__No_Defense[[#This Row],[wOBA vL]]-Weights!$J$11)/Weights!$J$10)*500</f>
        <v>-100.47845519568024</v>
      </c>
      <c r="CW835" s="9">
        <f>((Batters__No_Defense[[#This Row],[wOBA vR]]-Weights!$J$11)/Weights!$J$10)*500</f>
        <v>-100.47845519568024</v>
      </c>
      <c r="CX835" s="9">
        <f>((Batters__No_Defense[[#This Row],[wOBA]]-Weights!$J$11)/Weights!$J$10)*500</f>
        <v>-96.598208280862039</v>
      </c>
      <c r="CY835">
        <f>MAX(0,(Batters__No_Defense[[#This Row],[SB vL/500]]*Weights!$J$8+Batters__No_Defense[[#This Row],[CS vL/500]]*Weights!$J$9))</f>
        <v>0</v>
      </c>
      <c r="CZ835">
        <f>MAX(0,(Batters__No_Defense[[#This Row],[SB vR/500]]*Weights!$J$8+Batters__No_Defense[[#This Row],[CS vR/500]]*Weights!$J$9))</f>
        <v>0</v>
      </c>
      <c r="DA835">
        <f>MAX(0,(Batters__No_Defense[[#This Row],[SB/500]]*Weights!$J$8+Batters__No_Defense[[#This Row],[CS/500]]*Weights!$J$9))</f>
        <v>0</v>
      </c>
      <c r="DB835" s="9">
        <f>(Batters__No_Defense[[#This Row],[wRAA vL/500]]+Batters__No_Defense[[#This Row],[wSB vL/500]]+(Batters__No_Defense[[#This Row],[UBR/500]]*Weights!$C$3))/Weights!$J$15</f>
        <v>-8.3121793548917609</v>
      </c>
      <c r="DC835" s="9">
        <f>(Batters__No_Defense[[#This Row],[wRAA vR/500]]+Batters__No_Defense[[#This Row],[wSB vR/500]]+(Batters__No_Defense[[#This Row],[UBR/500]]*Weights!$C$2))/Weights!$J$15</f>
        <v>-8.3599851775095129</v>
      </c>
      <c r="DD835" s="9">
        <f>(Batters__No_Defense[[#This Row],[wRAA/500]]+Batters__No_Defense[[#This Row],[wSB/500]]+Batters__No_Defense[[#This Row],[UBR/500]])/Weights!$J$15</f>
        <v>-8.0650537171335142</v>
      </c>
      <c r="DE835">
        <f>_xlfn.RANK.EQ(Batters__No_Defense[[#This Row],[oWAA vL/500]],Batters__No_Defense[oWAA vL/500],0)</f>
        <v>1031</v>
      </c>
      <c r="DF835">
        <f>_xlfn.RANK.EQ(Batters__No_Defense[[#This Row],[oWAA vR/500]],Batters__No_Defense[oWAA vR/500],0)</f>
        <v>1037</v>
      </c>
      <c r="DG835">
        <f>_xlfn.RANK.EQ(Batters__No_Defense[[#This Row],[oWAA/500]],Batters__No_Defense[oWAA/500],0)</f>
        <v>1027</v>
      </c>
    </row>
    <row r="836" spans="1:111" x14ac:dyDescent="0.25">
      <c r="A836" t="s">
        <v>7513</v>
      </c>
      <c r="B836">
        <v>72257</v>
      </c>
      <c r="C836">
        <v>59</v>
      </c>
      <c r="D836" t="s">
        <v>2</v>
      </c>
      <c r="E836">
        <v>18</v>
      </c>
      <c r="F836">
        <v>1</v>
      </c>
      <c r="G836">
        <v>15</v>
      </c>
      <c r="H836">
        <v>17</v>
      </c>
      <c r="I836">
        <v>15</v>
      </c>
      <c r="J836">
        <v>17</v>
      </c>
      <c r="K836">
        <v>19</v>
      </c>
      <c r="L836">
        <v>1</v>
      </c>
      <c r="M836">
        <v>16</v>
      </c>
      <c r="N836">
        <v>18</v>
      </c>
      <c r="O836">
        <v>16</v>
      </c>
      <c r="P836">
        <v>16</v>
      </c>
      <c r="Q836">
        <v>18</v>
      </c>
      <c r="R836">
        <v>1</v>
      </c>
      <c r="S836">
        <v>15</v>
      </c>
      <c r="T836">
        <v>17</v>
      </c>
      <c r="U836">
        <v>15</v>
      </c>
      <c r="V836">
        <v>34</v>
      </c>
      <c r="W836">
        <v>41</v>
      </c>
      <c r="X836">
        <v>28</v>
      </c>
      <c r="Y836">
        <v>33</v>
      </c>
      <c r="Z836">
        <v>45</v>
      </c>
      <c r="AA836">
        <v>22</v>
      </c>
      <c r="AB836" s="9">
        <f>Weights!$M$2*500</f>
        <v>5.2494744198695003</v>
      </c>
      <c r="AC836" s="12">
        <f>0.00141*Batters__No_Defense[[#This Row],[Speed]]</f>
        <v>4.7940000000000003E-2</v>
      </c>
      <c r="AD836" s="12">
        <f>0.0030965+0.000674*Batters__No_Defense[[#This Row],[Steal Rate]]</f>
        <v>3.0730499999999997E-2</v>
      </c>
      <c r="AE836" s="12">
        <f>IF(Batters__No_Defense[[#This Row],[Stealing]]&lt;=70,0.2431566+0.0062958*Batters__No_Defense[[#This Row],[Stealing]],0.2431566+0.0062958*70+0.00065059*(Batters__No_Defense[[#This Row],[Stealing]]-70))</f>
        <v>0.41943900000000001</v>
      </c>
      <c r="AF836" s="12">
        <f>1-Batters__No_Defense[[#This Row],[SB Rate]]</f>
        <v>0.58056099999999999</v>
      </c>
      <c r="AG836" s="9">
        <f>(-0.00357+0.00006282*Batters__No_Defense[[#This Row],[Baserunning]])*500</f>
        <v>-0.74846999999999997</v>
      </c>
      <c r="AH836" s="12">
        <f>MAX(IF(Batters__No_Defense[[#This Row],[Eye vL]]&lt;=80,-0.01501+0.001499*Batters__No_Defense[[#This Row],[Eye vL]],-0.01501+0.001499*80+0.0007293*(Batters__No_Defense[[#This Row],[Eye vL]]-80)),0.001)</f>
        <v>8.9739999999999976E-3</v>
      </c>
      <c r="AI836" s="9">
        <f>Batters__No_Defense[[#This Row],[BB vL Rate]]*(500-Batters__No_Defense[[#This Row],[HP/500]])</f>
        <v>4.4398912165560898</v>
      </c>
      <c r="AJ83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88272</v>
      </c>
      <c r="AK836" s="9">
        <f>Batters__No_Defense[[#This Row],[SO vL Rate]]*(500-Batters__No_Defense[[#This Row],[HP/500]]-Batters__No_Defense[[#This Row],[BB vL/500]])</f>
        <v>136.71194130981922</v>
      </c>
      <c r="AL836" s="12">
        <f>IF(Batters__No_Defense[[#This Row],[Power vL]]&lt;=60,0.0004046*Batters__No_Defense[[#This Row],[Power vL]],0.0004046*60+0.001093*(Batters__No_Defense[[#This Row],[Power vL]]-60))</f>
        <v>4.0460000000000002E-4</v>
      </c>
      <c r="AM836" s="9">
        <f>Batters__No_Defense[[#This Row],[HR vL Rate]]*(500-Batters__No_Defense[[#This Row],[HP/500]]+Batters__No_Defense[[#This Row],[BB vL/500]])</f>
        <v>0.20197244263593939</v>
      </c>
      <c r="AN836" s="9">
        <f>500-Batters__No_Defense[[#This Row],[HP/500]]-Batters__No_Defense[[#This Row],[BB vL/500]]-Batters__No_Defense[[#This Row],[SO vL/500]]-Batters__No_Defense[[#This Row],[HR vL/500]]</f>
        <v>353.39672061111924</v>
      </c>
      <c r="AO836" s="9">
        <f>IF(Batters__No_Defense[[#This Row],[BABIP vL]]&lt;=84, 0.2078346+0.0014112*Batters__No_Defense[[#This Row],[BABIP vL]],0.2078346+0.0014112*84+ 0.007078*SQRT((Batters__No_Defense[[#This Row],[BABIP vL]]-84)))</f>
        <v>0.2304138</v>
      </c>
      <c r="AP836" s="9">
        <f>Batters__No_Defense[[#This Row],[BIP vL/500]]*Batters__No_Defense[[#This Row],[BABIPvL]]</f>
        <v>81.427481303546301</v>
      </c>
      <c r="AQ836" s="9">
        <f>IF(Batters__No_Defense[[#This Row],[Gap vL]]&lt;=100,0.0526501+0.0023729*Batters__No_Defense[[#This Row],[Gap vL]],0.0526501+0.0023729*100+0.0009063*(Batters__No_Defense[[#This Row],[Gap vL]]-100))</f>
        <v>9.7735199999999994E-2</v>
      </c>
      <c r="AR836" s="9">
        <f>Batters__No_Defense[[#This Row],[HIP vL/500]]*Batters__No_Defense[[#This Row],[XBH vL Rate]]</f>
        <v>7.9583311706983579</v>
      </c>
      <c r="AS836" s="9">
        <f>Batters__No_Defense[[#This Row],[XBH vL/500]]*Batters__No_Defense[[#This Row],[3B Rate]]</f>
        <v>0.38152239632327933</v>
      </c>
      <c r="AT836" s="9">
        <f>Batters__No_Defense[[#This Row],[XBH vL/500]]-Batters__No_Defense[[#This Row],[3B vL/500]]</f>
        <v>7.5768087743750785</v>
      </c>
      <c r="AU836" s="9">
        <f>Batters__No_Defense[[#This Row],[HIP vL/500]]-Batters__No_Defense[[#This Row],[XBH vL/500]]</f>
        <v>73.469150132847943</v>
      </c>
      <c r="AV836" s="9">
        <f>Batters__No_Defense[[#This Row],[1B vL/500]]+Batters__No_Defense[[#This Row],[2B vL/500]]+Batters__No_Defense[[#This Row],[3B vL/500]]+Batters__No_Defense[[#This Row],[HR vL/500]]</f>
        <v>81.629453746182236</v>
      </c>
      <c r="AW836" s="9">
        <f>500-Batters__No_Defense[[#This Row],[HP/500]]-Batters__No_Defense[[#This Row],[BB vL/500]]</f>
        <v>490.31063436357442</v>
      </c>
      <c r="AX836" s="9">
        <f>Batters__No_Defense[[#This Row],[BB vL/500]]+Batters__No_Defense[[#This Row],[HP/500]]+Batters__No_Defense[[#This Row],[1B vL/500]]</f>
        <v>83.158515769273535</v>
      </c>
      <c r="AY836" s="9">
        <f>Batters__No_Defense[[#This Row],[SBO vL/500]]*Batters__No_Defense[[#This Row],[SBA Rate]]</f>
        <v>2.5555027688476604</v>
      </c>
      <c r="AZ836" s="9">
        <f>Batters__No_Defense[[#This Row],[SB Rate]]*Batters__No_Defense[[#This Row],[SBA vL/500]]</f>
        <v>1.0718775258626938</v>
      </c>
      <c r="BA836" s="9">
        <f>Batters__No_Defense[[#This Row],[SBA vL/500]]-Batters__No_Defense[[#This Row],[SB vL/500]]</f>
        <v>1.4836252429849666</v>
      </c>
      <c r="BB836" s="12">
        <f>MAX(IF(Batters__No_Defense[[#This Row],[Eye vR]]&lt;=80,-0.01501+0.001499*Batters__No_Defense[[#This Row],[Eye vR]],-0.01501+0.001499*80+0.0007293*(Batters__No_Defense[[#This Row],[Eye vR]]-80)),0.001)</f>
        <v>7.4749999999999973E-3</v>
      </c>
      <c r="BC836" s="9">
        <f>Batters__No_Defense[[#This Row],[BB vR Rate]]*(500-Batters__No_Defense[[#This Row],[HP/500]])</f>
        <v>3.6982601787114739</v>
      </c>
      <c r="BD83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836" s="9">
        <f>Batters__No_Defense[[#This Row],[SO vR Rate]]*(500-Batters__No_Defense[[#This Row],[HP/500]]-Batters__No_Defense[[#This Row],[BB vR/500]])</f>
        <v>137.42824404611505</v>
      </c>
      <c r="BF836" s="12">
        <f>IF(Batters__No_Defense[[#This Row],[Power vR]]&lt;=60,0.0004046*Batters__No_Defense[[#This Row],[Power vR]],0.0004046*60+0.001093*(Batters__No_Defense[[#This Row],[Power vR]]-60))</f>
        <v>4.0460000000000002E-4</v>
      </c>
      <c r="BG836" s="9">
        <f>Batters__No_Defense[[#This Row],[HR vR Rate]]*(500-Batters__No_Defense[[#This Row],[HP/500]]+Batters__No_Defense[[#This Row],[BB vR/500]])</f>
        <v>0.20167237871802746</v>
      </c>
      <c r="BH836" s="9">
        <f>500-Batters__No_Defense[[#This Row],[HP/500]]-Batters__No_Defense[[#This Row],[BB vR/500]]-Batters__No_Defense[[#This Row],[SO vR/500]]-Batters__No_Defense[[#This Row],[HR vR/500]]</f>
        <v>353.42234897658597</v>
      </c>
      <c r="BI836" s="9">
        <f>IF(Batters__No_Defense[[#This Row],[BABIP vR]]&lt;=84, 0.2078346+0.0014112*Batters__No_Defense[[#This Row],[BABIP vR]],0.2078346+0.0014112*84+ 0.007078*SQRT((Batters__No_Defense[[#This Row],[BABIP vR]]-84)))</f>
        <v>0.2290026</v>
      </c>
      <c r="BJ836" s="9">
        <f>Batters__No_Defense[[#This Row],[BIP vR/500]]*Batters__No_Defense[[#This Row],[BABIPvR]]</f>
        <v>80.934636813745527</v>
      </c>
      <c r="BK836" s="9">
        <f>IF(Batters__No_Defense[[#This Row],[Gap vR]]&lt;=100,0.0526501+0.0023729*Batters__No_Defense[[#This Row],[Gap vR]],0.0526501+0.0023729*100+0.0009063*(Batters__No_Defense[[#This Row],[Gap vR]]-100))</f>
        <v>9.5362299999999997E-2</v>
      </c>
      <c r="BL836" s="9">
        <f>Batters__No_Defense[[#This Row],[HIP vR/500]]*Batters__No_Defense[[#This Row],[XBH vR Rate]]</f>
        <v>7.7181131162234449</v>
      </c>
      <c r="BM836" s="9">
        <f>Batters__No_Defense[[#This Row],[XBH vR/500]]*Batters__No_Defense[[#This Row],[3B Rate]]</f>
        <v>0.37000634279175199</v>
      </c>
      <c r="BN836" s="9">
        <f>Batters__No_Defense[[#This Row],[XBH vR/500]]-Batters__No_Defense[[#This Row],[3B vR/500]]</f>
        <v>7.3481067734316925</v>
      </c>
      <c r="BO836" s="9">
        <f>Batters__No_Defense[[#This Row],[HIP vR/500]]-Batters__No_Defense[[#This Row],[XBH vR/500]]</f>
        <v>73.216523697522078</v>
      </c>
      <c r="BP836" s="9">
        <f>Batters__No_Defense[[#This Row],[1B vR/500]]+Batters__No_Defense[[#This Row],[2B vR/500]]+Batters__No_Defense[[#This Row],[3B vR/500]]+Batters__No_Defense[[#This Row],[HR vR/500]]</f>
        <v>81.136309192463557</v>
      </c>
      <c r="BQ836" s="9">
        <f>500-Batters__No_Defense[[#This Row],[HP/500]]-Batters__No_Defense[[#This Row],[BB vR/500]]</f>
        <v>491.05226540141905</v>
      </c>
      <c r="BR836" s="9">
        <f>Batters__No_Defense[[#This Row],[BB vR/500]]+Batters__No_Defense[[#This Row],[HP/500]]+Batters__No_Defense[[#This Row],[1B vR/500]]</f>
        <v>82.164258296103057</v>
      </c>
      <c r="BS836" s="9">
        <f>Batters__No_Defense[[#This Row],[SBO vR/500]]*Batters__No_Defense[[#This Row],[SBA Rate]]</f>
        <v>2.5249487395683947</v>
      </c>
      <c r="BT836" s="9">
        <f>Batters__No_Defense[[#This Row],[SB Rate]]*Batters__No_Defense[[#This Row],[SBA vR/500]]</f>
        <v>1.0590619743758278</v>
      </c>
      <c r="BU836" s="9">
        <f>Batters__No_Defense[[#This Row],[SBA vL/500]]-Batters__No_Defense[[#This Row],[SB vR/500]]</f>
        <v>1.4964407944718325</v>
      </c>
      <c r="BV836" s="12">
        <f>Weights!$C$2*Batters__No_Defense[[#This Row],[BB vR Rate]]+Weights!$C$3*Batters__No_Defense[[#This Row],[BB vL Rate]]</f>
        <v>7.8588795283553586E-3</v>
      </c>
      <c r="BW836" s="9">
        <f>Batters__No_Defense[[#This Row],[BB rate]]*(500-Batters__No_Defense[[#This Row],[HP/500]])</f>
        <v>3.8881847771247418</v>
      </c>
      <c r="BX836" s="12">
        <f>Weights!$C$2*Batters__No_Defense[[#This Row],[SO vR Rate]]+Weights!$C$3*Batters__No_Defense[[#This Row],[SO vL Rate]]</f>
        <v>0.27959908058797756</v>
      </c>
      <c r="BY836" s="9">
        <f>Batters__No_Defense[[#This Row],[SO rate]]*(500-Batters__No_Defense[[#This Row],[BB/500]]-Batters__No_Defense[[#This Row],[HP/500]])</f>
        <v>137.24465918378291</v>
      </c>
      <c r="BZ836" s="12">
        <f>Weights!$C$2*Batters__No_Defense[[#This Row],[HR vR Rate]]+Weights!$C$3*Batters__No_Defense[[#This Row],[HR vL Rate]]</f>
        <v>4.0460000000000002E-4</v>
      </c>
      <c r="CA836" s="9">
        <f>Batters__No_Defense[[#This Row],[HR rate]]*(500-Batters__No_Defense[[#This Row],[BB/500]]-Batters__No_Defense[[#This Row],[HP/500]])</f>
        <v>0.19860290308889614</v>
      </c>
      <c r="CB836" s="9">
        <f>(500-Batters__No_Defense[[#This Row],[BB/500]]-Batters__No_Defense[[#This Row],[HP/500]]-Batters__No_Defense[[#This Row],[SO/500]]-Batters__No_Defense[[#This Row],[HR/500]])</f>
        <v>353.41907871613392</v>
      </c>
      <c r="CC836" s="9">
        <f>Weights!$C$2*Batters__No_Defense[[#This Row],[BABIPvR]]+Weights!$C$3*Batters__No_Defense[[#This Row],[BABIPvL]]</f>
        <v>0.2293639947901368</v>
      </c>
      <c r="CD836" s="9">
        <f>Batters__No_Defense[[#This Row],[BABIP ovr]]*Batters__No_Defense[[#This Row],[BIP/500]]</f>
        <v>81.061611729382292</v>
      </c>
      <c r="CE836" s="9">
        <f>Weights!$C$2*Batters__No_Defense[[#This Row],[XBH vR Rate]]+Weights!$C$3*Batters__No_Defense[[#This Row],[XBH vL Rate]]</f>
        <v>9.5969976939849516E-2</v>
      </c>
      <c r="CF836" s="9">
        <f>Batters__No_Defense[[#This Row],[XBH Rate]]*Batters__No_Defense[[#This Row],[HIP/500]]</f>
        <v>7.7794810083758534</v>
      </c>
      <c r="CG836" s="9">
        <f>Batters__No_Defense[[#This Row],[XBH/500]]*Batters__No_Defense[[#This Row],[3B Rate]]</f>
        <v>0.37294831954153845</v>
      </c>
      <c r="CH836" s="9">
        <f>Batters__No_Defense[[#This Row],[XBH/500]]-Batters__No_Defense[[#This Row],[3B/500]]</f>
        <v>7.4065326888343153</v>
      </c>
      <c r="CI836" s="9">
        <f>Batters__No_Defense[[#This Row],[HIP/500]]-Batters__No_Defense[[#This Row],[XBH/500]]</f>
        <v>73.282130721006439</v>
      </c>
      <c r="CJ836" s="9">
        <f>Batters__No_Defense[[#This Row],[HIP/500]]+Batters__No_Defense[[#This Row],[HR/500]]</f>
        <v>81.26021463247119</v>
      </c>
      <c r="CK836" s="9">
        <f>500-Batters__No_Defense[[#This Row],[BB/500]]-Batters__No_Defense[[#This Row],[HP/500]]</f>
        <v>490.86234080300574</v>
      </c>
      <c r="CL836" s="9">
        <f>Batters__No_Defense[[#This Row],[BB/500]]+Batters__No_Defense[[#This Row],[HP/500]]+Batters__No_Defense[[#This Row],[1B/500]]</f>
        <v>82.419789918000674</v>
      </c>
      <c r="CM836" s="9">
        <f>Batters__No_Defense[[#This Row],[SBO/500]]*Batters__No_Defense[[#This Row],[SBA Rate]]</f>
        <v>2.5328013540751195</v>
      </c>
      <c r="CN836" s="9">
        <f>Batters__No_Defense[[#This Row],[SBA/500]]*Batters__No_Defense[[#This Row],[SB Rate]]</f>
        <v>1.0623556671519141</v>
      </c>
      <c r="CO836" s="9">
        <f>Batters__No_Defense[[#This Row],[SBA/500]]-Batters__No_Defense[[#This Row],[SB/500]]</f>
        <v>1.4704456869232054</v>
      </c>
      <c r="CP836" s="9">
        <f>(Batters__No_Defense[[#This Row],[HP/500]]/2+Batters__No_Defense[[#This Row],[BB vL/500]]+Batters__No_Defense[[#This Row],[H vL/500]])/500</f>
        <v>0.17738816434534616</v>
      </c>
      <c r="CQ836" s="9">
        <f>(Batters__No_Defense[[#This Row],[HP/500]]/2+Batters__No_Defense[[#This Row],[BB vR/500]]+Batters__No_Defense[[#This Row],[H vR/500]])/500</f>
        <v>0.17491861316221957</v>
      </c>
      <c r="CR836" s="9">
        <f>(Batters__No_Defense[[#This Row],[HP/500]]+Batters__No_Defense[[#This Row],[BB/500]]+Batters__No_Defense[[#This Row],[H/500]])/500</f>
        <v>0.18079574765893086</v>
      </c>
      <c r="CS8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56446963567501</v>
      </c>
      <c r="CT8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30244758977741</v>
      </c>
      <c r="CU8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30409913614556</v>
      </c>
      <c r="CV836" s="9">
        <f>((Batters__No_Defense[[#This Row],[wOBA vL]]-Weights!$J$11)/Weights!$J$10)*500</f>
        <v>-88.791338969984949</v>
      </c>
      <c r="CW836" s="9">
        <f>((Batters__No_Defense[[#This Row],[wOBA vR]]-Weights!$J$11)/Weights!$J$10)*500</f>
        <v>-89.832276838666843</v>
      </c>
      <c r="CX836" s="9">
        <f>((Batters__No_Defense[[#This Row],[wOBA]]-Weights!$J$11)/Weights!$J$10)*500</f>
        <v>-85.689894587226235</v>
      </c>
      <c r="CY836">
        <f>MAX(0,(Batters__No_Defense[[#This Row],[SB vL/500]]*Weights!$J$8+Batters__No_Defense[[#This Row],[CS vL/500]]*Weights!$J$9))</f>
        <v>0</v>
      </c>
      <c r="CZ836">
        <f>MAX(0,(Batters__No_Defense[[#This Row],[SB vR/500]]*Weights!$J$8+Batters__No_Defense[[#This Row],[CS vR/500]]*Weights!$J$9))</f>
        <v>0</v>
      </c>
      <c r="DA836">
        <f>MAX(0,(Batters__No_Defense[[#This Row],[SB/500]]*Weights!$J$8+Batters__No_Defense[[#This Row],[CS/500]]*Weights!$J$9))</f>
        <v>0</v>
      </c>
      <c r="DB836" s="9">
        <f>(Batters__No_Defense[[#This Row],[wRAA vL/500]]+Batters__No_Defense[[#This Row],[wSB vL/500]]+(Batters__No_Defense[[#This Row],[UBR/500]]*Weights!$C$3))/Weights!$J$15</f>
        <v>-7.3389823268914816</v>
      </c>
      <c r="DC836" s="9">
        <f>(Batters__No_Defense[[#This Row],[wRAA vR/500]]+Batters__No_Defense[[#This Row],[wSB vR/500]]+(Batters__No_Defense[[#This Row],[UBR/500]]*Weights!$C$2))/Weights!$J$15</f>
        <v>-7.4549484953419842</v>
      </c>
      <c r="DD836" s="9">
        <f>(Batters__No_Defense[[#This Row],[wRAA/500]]+Batters__No_Defense[[#This Row],[wSB/500]]+Batters__No_Defense[[#This Row],[UBR/500]])/Weights!$J$15</f>
        <v>-7.1291091940278939</v>
      </c>
      <c r="DE836">
        <f>_xlfn.RANK.EQ(Batters__No_Defense[[#This Row],[oWAA vL/500]],Batters__No_Defense[oWAA vL/500],0)</f>
        <v>810</v>
      </c>
      <c r="DF836">
        <f>_xlfn.RANK.EQ(Batters__No_Defense[[#This Row],[oWAA vR/500]],Batters__No_Defense[oWAA vR/500],0)</f>
        <v>819</v>
      </c>
      <c r="DG836">
        <f>_xlfn.RANK.EQ(Batters__No_Defense[[#This Row],[oWAA/500]],Batters__No_Defense[oWAA/500],0)</f>
        <v>816</v>
      </c>
    </row>
    <row r="837" spans="1:111" x14ac:dyDescent="0.25">
      <c r="A837" t="s">
        <v>10659</v>
      </c>
      <c r="B837">
        <v>73692</v>
      </c>
      <c r="C837">
        <v>40</v>
      </c>
      <c r="D837" t="s">
        <v>3</v>
      </c>
      <c r="E837">
        <v>9</v>
      </c>
      <c r="F837">
        <v>13</v>
      </c>
      <c r="G837">
        <v>13</v>
      </c>
      <c r="H837">
        <v>15</v>
      </c>
      <c r="I837">
        <v>12</v>
      </c>
      <c r="J837">
        <v>13</v>
      </c>
      <c r="K837">
        <v>9</v>
      </c>
      <c r="L837">
        <v>12</v>
      </c>
      <c r="M837">
        <v>13</v>
      </c>
      <c r="N837">
        <v>14</v>
      </c>
      <c r="O837">
        <v>12</v>
      </c>
      <c r="P837">
        <v>15</v>
      </c>
      <c r="Q837">
        <v>10</v>
      </c>
      <c r="R837">
        <v>14</v>
      </c>
      <c r="S837">
        <v>14</v>
      </c>
      <c r="T837">
        <v>16</v>
      </c>
      <c r="U837">
        <v>13</v>
      </c>
      <c r="V837">
        <v>11</v>
      </c>
      <c r="W837">
        <v>13</v>
      </c>
      <c r="X837">
        <v>17</v>
      </c>
      <c r="Y837">
        <v>4</v>
      </c>
      <c r="Z837">
        <v>94</v>
      </c>
      <c r="AA837">
        <v>4</v>
      </c>
      <c r="AB837" s="9">
        <f>Weights!$M$2*500</f>
        <v>5.2494744198695003</v>
      </c>
      <c r="AC837" s="12">
        <f>0.00141*Batters__No_Defense[[#This Row],[Speed]]</f>
        <v>1.5509999999999999E-2</v>
      </c>
      <c r="AD837" s="12">
        <f>0.0030965+0.000674*Batters__No_Defense[[#This Row],[Steal Rate]]</f>
        <v>1.1858500000000001E-2</v>
      </c>
      <c r="AE837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837" s="12">
        <f>1-Batters__No_Defense[[#This Row],[SB Rate]]</f>
        <v>0.64981480000000003</v>
      </c>
      <c r="AG837" s="9">
        <f>(-0.00357+0.00006282*Batters__No_Defense[[#This Row],[Baserunning]])*500</f>
        <v>-1.6593599999999999</v>
      </c>
      <c r="AH837" s="12">
        <f>MAX(IF(Batters__No_Defense[[#This Row],[Eye vL]]&lt;=80,-0.01501+0.001499*Batters__No_Defense[[#This Row],[Eye vL]],-0.01501+0.001499*80+0.0007293*(Batters__No_Defense[[#This Row],[Eye vL]]-80)),0.001)</f>
        <v>4.4769999999999966E-3</v>
      </c>
      <c r="AI837" s="9">
        <f>Batters__No_Defense[[#This Row],[BB vL Rate]]*(500-Batters__No_Defense[[#This Row],[HP/500]])</f>
        <v>2.2149981030222428</v>
      </c>
      <c r="AJ83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837" s="9">
        <f>Batters__No_Defense[[#This Row],[SO vL Rate]]*(500-Batters__No_Defense[[#This Row],[HP/500]]-Batters__No_Defense[[#This Row],[BB vL/500]])</f>
        <v>139.37652148020615</v>
      </c>
      <c r="AL837" s="12">
        <f>IF(Batters__No_Defense[[#This Row],[Power vL]]&lt;=60,0.0004046*Batters__No_Defense[[#This Row],[Power vL]],0.0004046*60+0.001093*(Batters__No_Defense[[#This Row],[Power vL]]-60))</f>
        <v>4.8552000000000005E-3</v>
      </c>
      <c r="AM837" s="9">
        <f>Batters__No_Defense[[#This Row],[HR vL Rate]]*(500-Batters__No_Defense[[#This Row],[HP/500]]+Batters__No_Defense[[#This Row],[BB vL/500]])</f>
        <v>2.4128670105864436</v>
      </c>
      <c r="AN837" s="9">
        <f>500-Batters__No_Defense[[#This Row],[HP/500]]-Batters__No_Defense[[#This Row],[BB vL/500]]-Batters__No_Defense[[#This Row],[SO vL/500]]-Batters__No_Defense[[#This Row],[HR vL/500]]</f>
        <v>350.74613898631566</v>
      </c>
      <c r="AO837" s="9">
        <f>IF(Batters__No_Defense[[#This Row],[BABIP vL]]&lt;=84, 0.2078346+0.0014112*Batters__No_Defense[[#This Row],[BABIP vL]],0.2078346+0.0014112*84+ 0.007078*SQRT((Batters__No_Defense[[#This Row],[BABIP vL]]-84)))</f>
        <v>0.224769</v>
      </c>
      <c r="AP837" s="9">
        <f>Batters__No_Defense[[#This Row],[BIP vL/500]]*Batters__No_Defense[[#This Row],[BABIPvL]]</f>
        <v>78.836858913815178</v>
      </c>
      <c r="AQ837" s="9">
        <f>IF(Batters__No_Defense[[#This Row],[Gap vL]]&lt;=100,0.0526501+0.0023729*Batters__No_Defense[[#This Row],[Gap vL]],0.0526501+0.0023729*100+0.0009063*(Batters__No_Defense[[#This Row],[Gap vL]]-100))</f>
        <v>7.4006199999999994E-2</v>
      </c>
      <c r="AR837" s="9">
        <f>Batters__No_Defense[[#This Row],[HIP vL/500]]*Batters__No_Defense[[#This Row],[XBH vL Rate]]</f>
        <v>5.8344163481475881</v>
      </c>
      <c r="AS837" s="9">
        <f>Batters__No_Defense[[#This Row],[XBH vL/500]]*Batters__No_Defense[[#This Row],[3B Rate]]</f>
        <v>9.0491797559769091E-2</v>
      </c>
      <c r="AT837" s="9">
        <f>Batters__No_Defense[[#This Row],[XBH vL/500]]-Batters__No_Defense[[#This Row],[3B vL/500]]</f>
        <v>5.7439245505878187</v>
      </c>
      <c r="AU837" s="9">
        <f>Batters__No_Defense[[#This Row],[HIP vL/500]]-Batters__No_Defense[[#This Row],[XBH vL/500]]</f>
        <v>73.002442565667593</v>
      </c>
      <c r="AV837" s="9">
        <f>Batters__No_Defense[[#This Row],[1B vL/500]]+Batters__No_Defense[[#This Row],[2B vL/500]]+Batters__No_Defense[[#This Row],[3B vL/500]]+Batters__No_Defense[[#This Row],[HR vL/500]]</f>
        <v>81.249725924401616</v>
      </c>
      <c r="AW837" s="9">
        <f>500-Batters__No_Defense[[#This Row],[HP/500]]-Batters__No_Defense[[#This Row],[BB vL/500]]</f>
        <v>492.53552747710825</v>
      </c>
      <c r="AX837" s="9">
        <f>Batters__No_Defense[[#This Row],[BB vL/500]]+Batters__No_Defense[[#This Row],[HP/500]]+Batters__No_Defense[[#This Row],[1B vL/500]]</f>
        <v>80.466915088559333</v>
      </c>
      <c r="AY837" s="9">
        <f>Batters__No_Defense[[#This Row],[SBO vL/500]]*Batters__No_Defense[[#This Row],[SBA Rate]]</f>
        <v>0.95421691257768093</v>
      </c>
      <c r="AZ837" s="9">
        <f>Batters__No_Defense[[#This Row],[SB Rate]]*Batters__No_Defense[[#This Row],[SBA vL/500]]</f>
        <v>0.33415264037439768</v>
      </c>
      <c r="BA837" s="9">
        <f>Batters__No_Defense[[#This Row],[SBA vL/500]]-Batters__No_Defense[[#This Row],[SB vL/500]]</f>
        <v>0.6200642722032832</v>
      </c>
      <c r="BB837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837" s="9">
        <f>Batters__No_Defense[[#This Row],[BB vR Rate]]*(500-Batters__No_Defense[[#This Row],[HP/500]])</f>
        <v>2.9566291408668586</v>
      </c>
      <c r="BD83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09024</v>
      </c>
      <c r="BE837" s="9">
        <f>Batters__No_Defense[[#This Row],[SO vR Rate]]*(500-Batters__No_Defense[[#This Row],[HP/500]]-Batters__No_Defense[[#This Row],[BB vR/500]])</f>
        <v>138.14608581514059</v>
      </c>
      <c r="BF837" s="12">
        <f>IF(Batters__No_Defense[[#This Row],[Power vR]]&lt;=60,0.0004046*Batters__No_Defense[[#This Row],[Power vR]],0.0004046*60+0.001093*(Batters__No_Defense[[#This Row],[Power vR]]-60))</f>
        <v>5.6644E-3</v>
      </c>
      <c r="BG837" s="9">
        <f>Batters__No_Defense[[#This Row],[HR vR Rate]]*(500-Batters__No_Defense[[#This Row],[HP/500]]+Batters__No_Defense[[#This Row],[BB vR/500]])</f>
        <v>2.8192124072016176</v>
      </c>
      <c r="BH837" s="9">
        <f>500-Batters__No_Defense[[#This Row],[HP/500]]-Batters__No_Defense[[#This Row],[BB vR/500]]-Batters__No_Defense[[#This Row],[SO vR/500]]-Batters__No_Defense[[#This Row],[HR vR/500]]</f>
        <v>350.82859821692142</v>
      </c>
      <c r="BI837" s="9">
        <f>IF(Batters__No_Defense[[#This Row],[BABIP vR]]&lt;=84, 0.2078346+0.0014112*Batters__No_Defense[[#This Row],[BABIP vR]],0.2078346+0.0014112*84+ 0.007078*SQRT((Batters__No_Defense[[#This Row],[BABIP vR]]-84)))</f>
        <v>0.2261802</v>
      </c>
      <c r="BJ837" s="9">
        <f>Batters__No_Defense[[#This Row],[BIP vR/500]]*Batters__No_Defense[[#This Row],[BABIPvR]]</f>
        <v>79.350482510422935</v>
      </c>
      <c r="BK837" s="9">
        <f>IF(Batters__No_Defense[[#This Row],[Gap vR]]&lt;=100,0.0526501+0.0023729*Batters__No_Defense[[#This Row],[Gap vR]],0.0526501+0.0023729*100+0.0009063*(Batters__No_Defense[[#This Row],[Gap vR]]-100))</f>
        <v>7.6379100000000005E-2</v>
      </c>
      <c r="BL837" s="9">
        <f>Batters__No_Defense[[#This Row],[HIP vR/500]]*Batters__No_Defense[[#This Row],[XBH vR Rate]]</f>
        <v>6.0607184387118451</v>
      </c>
      <c r="BM837" s="9">
        <f>Batters__No_Defense[[#This Row],[XBH vR/500]]*Batters__No_Defense[[#This Row],[3B Rate]]</f>
        <v>9.4001742984420711E-2</v>
      </c>
      <c r="BN837" s="9">
        <f>Batters__No_Defense[[#This Row],[XBH vR/500]]-Batters__No_Defense[[#This Row],[3B vR/500]]</f>
        <v>5.966716695727424</v>
      </c>
      <c r="BO837" s="9">
        <f>Batters__No_Defense[[#This Row],[HIP vR/500]]-Batters__No_Defense[[#This Row],[XBH vR/500]]</f>
        <v>73.28976407171109</v>
      </c>
      <c r="BP837" s="9">
        <f>Batters__No_Defense[[#This Row],[1B vR/500]]+Batters__No_Defense[[#This Row],[2B vR/500]]+Batters__No_Defense[[#This Row],[3B vR/500]]+Batters__No_Defense[[#This Row],[HR vR/500]]</f>
        <v>82.169694917624554</v>
      </c>
      <c r="BQ837" s="9">
        <f>500-Batters__No_Defense[[#This Row],[HP/500]]-Batters__No_Defense[[#This Row],[BB vR/500]]</f>
        <v>491.79389643926362</v>
      </c>
      <c r="BR837" s="9">
        <f>Batters__No_Defense[[#This Row],[BB vR/500]]+Batters__No_Defense[[#This Row],[HP/500]]+Batters__No_Defense[[#This Row],[1B vR/500]]</f>
        <v>81.495867632447442</v>
      </c>
      <c r="BS837" s="9">
        <f>Batters__No_Defense[[#This Row],[SBO vR/500]]*Batters__No_Defense[[#This Row],[SBA Rate]]</f>
        <v>0.96641874631937807</v>
      </c>
      <c r="BT837" s="9">
        <f>Batters__No_Defense[[#This Row],[SB Rate]]*Batters__No_Defense[[#This Row],[SBA vR/500]]</f>
        <v>0.33842554196360064</v>
      </c>
      <c r="BU837" s="9">
        <f>Batters__No_Defense[[#This Row],[SBA vL/500]]-Batters__No_Defense[[#This Row],[SB vR/500]]</f>
        <v>0.61579137061408029</v>
      </c>
      <c r="BV837" s="12">
        <f>Weights!$C$2*Batters__No_Defense[[#This Row],[BB vR Rate]]+Weights!$C$3*Batters__No_Defense[[#This Row],[BB vL Rate]]</f>
        <v>5.5921204716446338E-3</v>
      </c>
      <c r="BW837" s="9">
        <f>Batters__No_Defense[[#This Row],[BB rate]]*(500-Batters__No_Defense[[#This Row],[HP/500]])</f>
        <v>2.7667045424535899</v>
      </c>
      <c r="BX837" s="12">
        <f>Weights!$C$2*Batters__No_Defense[[#This Row],[SO vR Rate]]+Weights!$C$3*Batters__No_Defense[[#This Row],[SO vL Rate]]</f>
        <v>0.28143383882404471</v>
      </c>
      <c r="BY837" s="9">
        <f>Batters__No_Defense[[#This Row],[SO rate]]*(500-Batters__No_Defense[[#This Row],[BB/500]]-Batters__No_Defense[[#This Row],[HP/500]])</f>
        <v>138.46089539395524</v>
      </c>
      <c r="BZ837" s="12">
        <f>Weights!$C$2*Batters__No_Defense[[#This Row],[HR vR Rate]]+Weights!$C$3*Batters__No_Defense[[#This Row],[HR vL Rate]]</f>
        <v>5.4571716381953562E-3</v>
      </c>
      <c r="CA837" s="9">
        <f>Batters__No_Defense[[#This Row],[HR rate]]*(500-Batters__No_Defense[[#This Row],[BB/500]]-Batters__No_Defense[[#This Row],[HP/500]])</f>
        <v>2.6848401546177905</v>
      </c>
      <c r="CB837" s="9">
        <f>(500-Batters__No_Defense[[#This Row],[BB/500]]-Batters__No_Defense[[#This Row],[HP/500]]-Batters__No_Defense[[#This Row],[SO/500]]-Batters__No_Defense[[#This Row],[HR/500]])</f>
        <v>350.83808548910389</v>
      </c>
      <c r="CC837" s="9">
        <f>Weights!$C$2*Batters__No_Defense[[#This Row],[BABIPvR]]+Weights!$C$3*Batters__No_Defense[[#This Row],[BABIPvL]]</f>
        <v>0.22581880520986317</v>
      </c>
      <c r="CD837" s="9">
        <f>Batters__No_Defense[[#This Row],[BABIP ovr]]*Batters__No_Defense[[#This Row],[BIP/500]]</f>
        <v>79.225837287265279</v>
      </c>
      <c r="CE837" s="9">
        <f>Weights!$C$2*Batters__No_Defense[[#This Row],[XBH vR Rate]]+Weights!$C$3*Batters__No_Defense[[#This Row],[XBH vL Rate]]</f>
        <v>7.5771423060150472E-2</v>
      </c>
      <c r="CF837" s="9">
        <f>Batters__No_Defense[[#This Row],[XBH Rate]]*Batters__No_Defense[[#This Row],[HIP/500]]</f>
        <v>6.0030544343880212</v>
      </c>
      <c r="CG837" s="9">
        <f>Batters__No_Defense[[#This Row],[XBH/500]]*Batters__No_Defense[[#This Row],[3B Rate]]</f>
        <v>9.3107374277358212E-2</v>
      </c>
      <c r="CH837" s="9">
        <f>Batters__No_Defense[[#This Row],[XBH/500]]-Batters__No_Defense[[#This Row],[3B/500]]</f>
        <v>5.909947060110663</v>
      </c>
      <c r="CI837" s="9">
        <f>Batters__No_Defense[[#This Row],[HIP/500]]-Batters__No_Defense[[#This Row],[XBH/500]]</f>
        <v>73.222782852877259</v>
      </c>
      <c r="CJ837" s="9">
        <f>Batters__No_Defense[[#This Row],[HIP/500]]+Batters__No_Defense[[#This Row],[HR/500]]</f>
        <v>81.910677441883067</v>
      </c>
      <c r="CK837" s="9">
        <f>500-Batters__No_Defense[[#This Row],[BB/500]]-Batters__No_Defense[[#This Row],[HP/500]]</f>
        <v>491.98382103767693</v>
      </c>
      <c r="CL837" s="9">
        <f>Batters__No_Defense[[#This Row],[BB/500]]+Batters__No_Defense[[#This Row],[HP/500]]+Batters__No_Defense[[#This Row],[1B/500]]</f>
        <v>81.238961815200355</v>
      </c>
      <c r="CM837" s="9">
        <f>Batters__No_Defense[[#This Row],[SBO/500]]*Batters__No_Defense[[#This Row],[SBA Rate]]</f>
        <v>0.9633722286855535</v>
      </c>
      <c r="CN837" s="9">
        <f>Batters__No_Defense[[#This Row],[SBA/500]]*Batters__No_Defense[[#This Row],[SB Rate]]</f>
        <v>0.33735869657669626</v>
      </c>
      <c r="CO837" s="9">
        <f>Batters__No_Defense[[#This Row],[SBA/500]]-Batters__No_Defense[[#This Row],[SB/500]]</f>
        <v>0.62601353210885724</v>
      </c>
      <c r="CP837" s="9">
        <f>(Batters__No_Defense[[#This Row],[HP/500]]/2+Batters__No_Defense[[#This Row],[BB vL/500]]+Batters__No_Defense[[#This Row],[H vL/500]])/500</f>
        <v>0.17217892247471722</v>
      </c>
      <c r="CQ837" s="9">
        <f>(Batters__No_Defense[[#This Row],[HP/500]]/2+Batters__No_Defense[[#This Row],[BB vR/500]]+Batters__No_Defense[[#This Row],[H vR/500]])/500</f>
        <v>0.17550212253685232</v>
      </c>
      <c r="CR837" s="9">
        <f>(Batters__No_Defense[[#This Row],[HP/500]]+Batters__No_Defense[[#This Row],[BB/500]]+Batters__No_Defense[[#This Row],[H/500]])/500</f>
        <v>0.17985371280841234</v>
      </c>
      <c r="CS8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25292726162505</v>
      </c>
      <c r="CT8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14101839164234</v>
      </c>
      <c r="CU8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47255852382582</v>
      </c>
      <c r="CV837" s="9">
        <f>((Batters__No_Defense[[#This Row],[wOBA vL]]-Weights!$J$11)/Weights!$J$10)*500</f>
        <v>-89.394884866456437</v>
      </c>
      <c r="CW837" s="9">
        <f>((Batters__No_Defense[[#This Row],[wOBA vR]]-Weights!$J$11)/Weights!$J$10)*500</f>
        <v>-87.605662121496323</v>
      </c>
      <c r="CX837" s="9">
        <f>((Batters__No_Defense[[#This Row],[wOBA]]-Weights!$J$11)/Weights!$J$10)*500</f>
        <v>-84.23183215675671</v>
      </c>
      <c r="CY837">
        <f>MAX(0,(Batters__No_Defense[[#This Row],[SB vL/500]]*Weights!$J$8+Batters__No_Defense[[#This Row],[CS vL/500]]*Weights!$J$9))</f>
        <v>0</v>
      </c>
      <c r="CZ837">
        <f>MAX(0,(Batters__No_Defense[[#This Row],[SB vR/500]]*Weights!$J$8+Batters__No_Defense[[#This Row],[CS vR/500]]*Weights!$J$9))</f>
        <v>0</v>
      </c>
      <c r="DA837">
        <f>MAX(0,(Batters__No_Defense[[#This Row],[SB/500]]*Weights!$J$8+Batters__No_Defense[[#This Row],[CS/500]]*Weights!$J$9))</f>
        <v>0</v>
      </c>
      <c r="DB837" s="9">
        <f>(Batters__No_Defense[[#This Row],[wRAA vL/500]]+Batters__No_Defense[[#This Row],[wSB vL/500]]+(Batters__No_Defense[[#This Row],[UBR/500]]*Weights!$C$3))/Weights!$J$15</f>
        <v>-7.407999751341718</v>
      </c>
      <c r="DC837" s="9">
        <f>(Batters__No_Defense[[#This Row],[wRAA vR/500]]+Batters__No_Defense[[#This Row],[wSB vR/500]]+(Batters__No_Defense[[#This Row],[UBR/500]]*Weights!$C$2))/Weights!$J$15</f>
        <v>-7.3271932569282043</v>
      </c>
      <c r="DD837" s="9">
        <f>(Batters__No_Defense[[#This Row],[wRAA/500]]+Batters__No_Defense[[#This Row],[wSB/500]]+Batters__No_Defense[[#This Row],[UBR/500]])/Weights!$J$15</f>
        <v>-7.0839804826807189</v>
      </c>
      <c r="DE837">
        <f>_xlfn.RANK.EQ(Batters__No_Defense[[#This Row],[oWAA vL/500]],Batters__No_Defense[oWAA vL/500],0)</f>
        <v>831</v>
      </c>
      <c r="DF837">
        <f>_xlfn.RANK.EQ(Batters__No_Defense[[#This Row],[oWAA vR/500]],Batters__No_Defense[oWAA vR/500],0)</f>
        <v>780</v>
      </c>
      <c r="DG837">
        <f>_xlfn.RANK.EQ(Batters__No_Defense[[#This Row],[oWAA/500]],Batters__No_Defense[oWAA/500],0)</f>
        <v>799</v>
      </c>
    </row>
    <row r="838" spans="1:111" x14ac:dyDescent="0.25">
      <c r="A838" t="s">
        <v>7521</v>
      </c>
      <c r="B838">
        <v>71212</v>
      </c>
      <c r="C838">
        <v>49</v>
      </c>
      <c r="D838" t="s">
        <v>3</v>
      </c>
      <c r="E838">
        <v>17</v>
      </c>
      <c r="F838">
        <v>7</v>
      </c>
      <c r="G838">
        <v>20</v>
      </c>
      <c r="H838">
        <v>8</v>
      </c>
      <c r="I838">
        <v>4</v>
      </c>
      <c r="J838">
        <v>7</v>
      </c>
      <c r="K838">
        <v>10</v>
      </c>
      <c r="L838">
        <v>7</v>
      </c>
      <c r="M838">
        <v>14</v>
      </c>
      <c r="N838">
        <v>7</v>
      </c>
      <c r="O838">
        <v>5</v>
      </c>
      <c r="P838">
        <v>8</v>
      </c>
      <c r="Q838">
        <v>20</v>
      </c>
      <c r="R838">
        <v>7</v>
      </c>
      <c r="S838">
        <v>23</v>
      </c>
      <c r="T838">
        <v>9</v>
      </c>
      <c r="U838">
        <v>4</v>
      </c>
      <c r="V838">
        <v>5</v>
      </c>
      <c r="W838">
        <v>4</v>
      </c>
      <c r="X838">
        <v>6</v>
      </c>
      <c r="Y838">
        <v>5</v>
      </c>
      <c r="Z838">
        <v>39</v>
      </c>
      <c r="AA838">
        <v>22</v>
      </c>
      <c r="AB838" s="9">
        <f>Weights!$M$2*500</f>
        <v>5.2494744198695003</v>
      </c>
      <c r="AC838" s="12">
        <f>0.00141*Batters__No_Defense[[#This Row],[Speed]]</f>
        <v>7.0499999999999998E-3</v>
      </c>
      <c r="AD838" s="12">
        <f>0.0030965+0.000674*Batters__No_Defense[[#This Row],[Steal Rate]]</f>
        <v>5.7924999999999999E-3</v>
      </c>
      <c r="AE838" s="12">
        <f>IF(Batters__No_Defense[[#This Row],[Stealing]]&lt;=70,0.2431566+0.0062958*Batters__No_Defense[[#This Row],[Stealing]],0.2431566+0.0062958*70+0.00065059*(Batters__No_Defense[[#This Row],[Stealing]]-70))</f>
        <v>0.2809314</v>
      </c>
      <c r="AF838" s="12">
        <f>1-Batters__No_Defense[[#This Row],[SB Rate]]</f>
        <v>0.71906859999999995</v>
      </c>
      <c r="AG838" s="9">
        <f>(-0.00357+0.00006282*Batters__No_Defense[[#This Row],[Baserunning]])*500</f>
        <v>-1.62795</v>
      </c>
      <c r="AH838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838" s="9">
        <f>Batters__No_Defense[[#This Row],[BB vL Rate]]*(500-Batters__No_Defense[[#This Row],[HP/500]])</f>
        <v>2.9566291408668586</v>
      </c>
      <c r="AJ83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024079999999997</v>
      </c>
      <c r="AK838" s="9">
        <f>Batters__No_Defense[[#This Row],[SO vL Rate]]*(500-Batters__No_Defense[[#This Row],[HP/500]]-Batters__No_Defense[[#This Row],[BB vL/500]])</f>
        <v>142.73865393764902</v>
      </c>
      <c r="AL838" s="12">
        <f>IF(Batters__No_Defense[[#This Row],[Power vL]]&lt;=60,0.0004046*Batters__No_Defense[[#This Row],[Power vL]],0.0004046*60+0.001093*(Batters__No_Defense[[#This Row],[Power vL]]-60))</f>
        <v>2.8322E-3</v>
      </c>
      <c r="AM838" s="9">
        <f>Batters__No_Defense[[#This Row],[HR vL Rate]]*(500-Batters__No_Defense[[#This Row],[HP/500]]+Batters__No_Defense[[#This Row],[BB vL/500]])</f>
        <v>1.4096062036008088</v>
      </c>
      <c r="AN838" s="9">
        <f>500-Batters__No_Defense[[#This Row],[HP/500]]-Batters__No_Defense[[#This Row],[BB vL/500]]-Batters__No_Defense[[#This Row],[SO vL/500]]-Batters__No_Defense[[#This Row],[HR vL/500]]</f>
        <v>347.64563629801381</v>
      </c>
      <c r="AO838" s="9">
        <f>IF(Batters__No_Defense[[#This Row],[BABIP vL]]&lt;=84, 0.2078346+0.0014112*Batters__No_Defense[[#This Row],[BABIP vL]],0.2078346+0.0014112*84+ 0.007078*SQRT((Batters__No_Defense[[#This Row],[BABIP vL]]-84)))</f>
        <v>0.21489060000000001</v>
      </c>
      <c r="AP838" s="9">
        <f>Batters__No_Defense[[#This Row],[BIP vL/500]]*Batters__No_Defense[[#This Row],[BABIPvL]]</f>
        <v>74.705779371461972</v>
      </c>
      <c r="AQ838" s="9">
        <f>IF(Batters__No_Defense[[#This Row],[Gap vL]]&lt;=100,0.0526501+0.0023729*Batters__No_Defense[[#This Row],[Gap vL]],0.0526501+0.0023729*100+0.0009063*(Batters__No_Defense[[#This Row],[Gap vL]]-100))</f>
        <v>7.6379100000000005E-2</v>
      </c>
      <c r="AR838" s="9">
        <f>Batters__No_Defense[[#This Row],[HIP vL/500]]*Batters__No_Defense[[#This Row],[XBH vL Rate]]</f>
        <v>5.7059601931908315</v>
      </c>
      <c r="AS838" s="9">
        <f>Batters__No_Defense[[#This Row],[XBH vL/500]]*Batters__No_Defense[[#This Row],[3B Rate]]</f>
        <v>4.022701936199536E-2</v>
      </c>
      <c r="AT838" s="9">
        <f>Batters__No_Defense[[#This Row],[XBH vL/500]]-Batters__No_Defense[[#This Row],[3B vL/500]]</f>
        <v>5.6657331738288361</v>
      </c>
      <c r="AU838" s="9">
        <f>Batters__No_Defense[[#This Row],[HIP vL/500]]-Batters__No_Defense[[#This Row],[XBH vL/500]]</f>
        <v>68.999819178271139</v>
      </c>
      <c r="AV838" s="9">
        <f>Batters__No_Defense[[#This Row],[1B vL/500]]+Batters__No_Defense[[#This Row],[2B vL/500]]+Batters__No_Defense[[#This Row],[3B vL/500]]+Batters__No_Defense[[#This Row],[HR vL/500]]</f>
        <v>76.115385575062774</v>
      </c>
      <c r="AW838" s="9">
        <f>500-Batters__No_Defense[[#This Row],[HP/500]]-Batters__No_Defense[[#This Row],[BB vL/500]]</f>
        <v>491.79389643926362</v>
      </c>
      <c r="AX838" s="9">
        <f>Batters__No_Defense[[#This Row],[BB vL/500]]+Batters__No_Defense[[#This Row],[HP/500]]+Batters__No_Defense[[#This Row],[1B vL/500]]</f>
        <v>77.205922739007491</v>
      </c>
      <c r="AY838" s="9">
        <f>Batters__No_Defense[[#This Row],[SBO vL/500]]*Batters__No_Defense[[#This Row],[SBA Rate]]</f>
        <v>0.44721530746570087</v>
      </c>
      <c r="AZ838" s="9">
        <f>Batters__No_Defense[[#This Row],[SB Rate]]*Batters__No_Defense[[#This Row],[SBA vL/500]]</f>
        <v>0.1256368224277698</v>
      </c>
      <c r="BA838" s="9">
        <f>Batters__No_Defense[[#This Row],[SBA vL/500]]-Batters__No_Defense[[#This Row],[SB vL/500]]</f>
        <v>0.32157848503793107</v>
      </c>
      <c r="BB838" s="12">
        <f>MAX(IF(Batters__No_Defense[[#This Row],[Eye vR]]&lt;=80,-0.01501+0.001499*Batters__No_Defense[[#This Row],[Eye vR]],-0.01501+0.001499*80+0.0007293*(Batters__No_Defense[[#This Row],[Eye vR]]-80)),0.001)</f>
        <v>1.9466999999999998E-2</v>
      </c>
      <c r="BC838" s="9">
        <f>Batters__No_Defense[[#This Row],[BB vR Rate]]*(500-Batters__No_Defense[[#This Row],[HP/500]])</f>
        <v>9.6313084814684</v>
      </c>
      <c r="BD83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816559999999997</v>
      </c>
      <c r="BE838" s="9">
        <f>Batters__No_Defense[[#This Row],[SO vR Rate]]*(500-Batters__No_Defense[[#This Row],[HP/500]]-Batters__No_Defense[[#This Row],[BB vR/500]])</f>
        <v>139.79467026676622</v>
      </c>
      <c r="BF838" s="12">
        <f>IF(Batters__No_Defense[[#This Row],[Power vR]]&lt;=60,0.0004046*Batters__No_Defense[[#This Row],[Power vR]],0.0004046*60+0.001093*(Batters__No_Defense[[#This Row],[Power vR]]-60))</f>
        <v>2.8322E-3</v>
      </c>
      <c r="BG838" s="9">
        <f>Batters__No_Defense[[#This Row],[HR vR Rate]]*(500-Batters__No_Defense[[#This Row],[HP/500]]+Batters__No_Defense[[#This Row],[BB vR/500]])</f>
        <v>1.4285102304292605</v>
      </c>
      <c r="BH838" s="9">
        <f>500-Batters__No_Defense[[#This Row],[HP/500]]-Batters__No_Defense[[#This Row],[BB vR/500]]-Batters__No_Defense[[#This Row],[SO vR/500]]-Batters__No_Defense[[#This Row],[HR vR/500]]</f>
        <v>343.89603660146662</v>
      </c>
      <c r="BI838" s="9">
        <f>IF(Batters__No_Defense[[#This Row],[BABIP vR]]&lt;=84, 0.2078346+0.0014112*Batters__No_Defense[[#This Row],[BABIP vR]],0.2078346+0.0014112*84+ 0.007078*SQRT((Batters__No_Defense[[#This Row],[BABIP vR]]-84)))</f>
        <v>0.21347940000000001</v>
      </c>
      <c r="BJ838" s="9">
        <f>Batters__No_Defense[[#This Row],[BIP vR/500]]*Batters__No_Defense[[#This Row],[BABIPvR]]</f>
        <v>73.41471955605914</v>
      </c>
      <c r="BK838" s="9">
        <f>IF(Batters__No_Defense[[#This Row],[Gap vR]]&lt;=100,0.0526501+0.0023729*Batters__No_Defense[[#This Row],[Gap vR]],0.0526501+0.0023729*100+0.0009063*(Batters__No_Defense[[#This Row],[Gap vR]]-100))</f>
        <v>0.10010810000000001</v>
      </c>
      <c r="BL838" s="9">
        <f>Batters__No_Defense[[#This Row],[HIP vR/500]]*Batters__No_Defense[[#This Row],[XBH vR Rate]]</f>
        <v>7.3494080867899241</v>
      </c>
      <c r="BM838" s="9">
        <f>Batters__No_Defense[[#This Row],[XBH vR/500]]*Batters__No_Defense[[#This Row],[3B Rate]]</f>
        <v>5.1813327011868963E-2</v>
      </c>
      <c r="BN838" s="9">
        <f>Batters__No_Defense[[#This Row],[XBH vR/500]]-Batters__No_Defense[[#This Row],[3B vR/500]]</f>
        <v>7.2975947597780548</v>
      </c>
      <c r="BO838" s="9">
        <f>Batters__No_Defense[[#This Row],[HIP vR/500]]-Batters__No_Defense[[#This Row],[XBH vR/500]]</f>
        <v>66.065311469269218</v>
      </c>
      <c r="BP838" s="9">
        <f>Batters__No_Defense[[#This Row],[1B vR/500]]+Batters__No_Defense[[#This Row],[2B vR/500]]+Batters__No_Defense[[#This Row],[3B vR/500]]+Batters__No_Defense[[#This Row],[HR vR/500]]</f>
        <v>74.843229786488394</v>
      </c>
      <c r="BQ838" s="9">
        <f>500-Batters__No_Defense[[#This Row],[HP/500]]-Batters__No_Defense[[#This Row],[BB vR/500]]</f>
        <v>485.11921709866209</v>
      </c>
      <c r="BR838" s="9">
        <f>Batters__No_Defense[[#This Row],[BB vR/500]]+Batters__No_Defense[[#This Row],[HP/500]]+Batters__No_Defense[[#This Row],[1B vR/500]]</f>
        <v>80.946094370607113</v>
      </c>
      <c r="BS838" s="9">
        <f>Batters__No_Defense[[#This Row],[SBO vR/500]]*Batters__No_Defense[[#This Row],[SBA Rate]]</f>
        <v>0.46888025164174169</v>
      </c>
      <c r="BT838" s="9">
        <f>Batters__No_Defense[[#This Row],[SB Rate]]*Batters__No_Defense[[#This Row],[SBA vR/500]]</f>
        <v>0.13172318552606679</v>
      </c>
      <c r="BU838" s="9">
        <f>Batters__No_Defense[[#This Row],[SBA vL/500]]-Batters__No_Defense[[#This Row],[SB vR/500]]</f>
        <v>0.31549212193963405</v>
      </c>
      <c r="BV838" s="12">
        <f>Weights!$C$2*Batters__No_Defense[[#This Row],[BB vR Rate]]+Weights!$C$3*Batters__No_Defense[[#This Row],[BB vL Rate]]</f>
        <v>1.6012084244801727E-2</v>
      </c>
      <c r="BW838" s="9">
        <f>Batters__No_Defense[[#This Row],[BB rate]]*(500-Batters__No_Defense[[#This Row],[HP/500]])</f>
        <v>7.9219870957489817</v>
      </c>
      <c r="BX838" s="12">
        <f>Weights!$C$2*Batters__No_Defense[[#This Row],[SO vR Rate]]+Weights!$C$3*Batters__No_Defense[[#This Row],[SO vL Rate]]</f>
        <v>0.28869703882404468</v>
      </c>
      <c r="BY838" s="9">
        <f>Batters__No_Defense[[#This Row],[SO rate]]*(500-Batters__No_Defense[[#This Row],[BB/500]]-Batters__No_Defense[[#This Row],[HP/500]])</f>
        <v>140.54595747547842</v>
      </c>
      <c r="BZ838" s="12">
        <f>Weights!$C$2*Batters__No_Defense[[#This Row],[HR vR Rate]]+Weights!$C$3*Batters__No_Defense[[#This Row],[HR vL Rate]]</f>
        <v>2.8322E-3</v>
      </c>
      <c r="CA838" s="9">
        <f>Batters__No_Defense[[#This Row],[HR rate]]*(500-Batters__No_Defense[[#This Row],[BB/500]]-Batters__No_Defense[[#This Row],[HP/500]])</f>
        <v>1.3787957866954652</v>
      </c>
      <c r="CB838" s="9">
        <f>(500-Batters__No_Defense[[#This Row],[BB/500]]-Batters__No_Defense[[#This Row],[HP/500]]-Batters__No_Defense[[#This Row],[SO/500]]-Batters__No_Defense[[#This Row],[HR/500]])</f>
        <v>344.9037852222076</v>
      </c>
      <c r="CC838" s="9">
        <f>Weights!$C$2*Batters__No_Defense[[#This Row],[BABIPvR]]+Weights!$C$3*Batters__No_Defense[[#This Row],[BABIPvL]]</f>
        <v>0.21384079479013682</v>
      </c>
      <c r="CD838" s="9">
        <f>Batters__No_Defense[[#This Row],[BABIP ovr]]*Batters__No_Defense[[#This Row],[BIP/500]]</f>
        <v>73.75449955804352</v>
      </c>
      <c r="CE838" s="9">
        <f>Weights!$C$2*Batters__No_Defense[[#This Row],[XBH vR Rate]]+Weights!$C$3*Batters__No_Defense[[#This Row],[XBH vL Rate]]</f>
        <v>9.4031330601504717E-2</v>
      </c>
      <c r="CF838" s="9">
        <f>Batters__No_Defense[[#This Row],[XBH Rate]]*Batters__No_Defense[[#This Row],[HIP/500]]</f>
        <v>6.935233731290924</v>
      </c>
      <c r="CG838" s="9">
        <f>Batters__No_Defense[[#This Row],[XBH/500]]*Batters__No_Defense[[#This Row],[3B Rate]]</f>
        <v>4.8893397805601015E-2</v>
      </c>
      <c r="CH838" s="9">
        <f>Batters__No_Defense[[#This Row],[XBH/500]]-Batters__No_Defense[[#This Row],[3B/500]]</f>
        <v>6.8863403334853226</v>
      </c>
      <c r="CI838" s="9">
        <f>Batters__No_Defense[[#This Row],[HIP/500]]-Batters__No_Defense[[#This Row],[XBH/500]]</f>
        <v>66.819265826752599</v>
      </c>
      <c r="CJ838" s="9">
        <f>Batters__No_Defense[[#This Row],[HIP/500]]+Batters__No_Defense[[#This Row],[HR/500]]</f>
        <v>75.133295344738983</v>
      </c>
      <c r="CK838" s="9">
        <f>500-Batters__No_Defense[[#This Row],[BB/500]]-Batters__No_Defense[[#This Row],[HP/500]]</f>
        <v>486.82853848438151</v>
      </c>
      <c r="CL838" s="9">
        <f>Batters__No_Defense[[#This Row],[BB/500]]+Batters__No_Defense[[#This Row],[HP/500]]+Batters__No_Defense[[#This Row],[1B/500]]</f>
        <v>79.990727342371088</v>
      </c>
      <c r="CM838" s="9">
        <f>Batters__No_Defense[[#This Row],[SBO/500]]*Batters__No_Defense[[#This Row],[SBA Rate]]</f>
        <v>0.46334628813068451</v>
      </c>
      <c r="CN838" s="9">
        <f>Batters__No_Defense[[#This Row],[SBA/500]]*Batters__No_Defense[[#This Row],[SB Rate]]</f>
        <v>0.13016852140935659</v>
      </c>
      <c r="CO838" s="9">
        <f>Batters__No_Defense[[#This Row],[SBA/500]]-Batters__No_Defense[[#This Row],[SB/500]]</f>
        <v>0.33317776672132793</v>
      </c>
      <c r="CP838" s="9">
        <f>(Batters__No_Defense[[#This Row],[HP/500]]/2+Batters__No_Defense[[#This Row],[BB vL/500]]+Batters__No_Defense[[#This Row],[H vL/500]])/500</f>
        <v>0.16339350385172879</v>
      </c>
      <c r="CQ838" s="9">
        <f>(Batters__No_Defense[[#This Row],[HP/500]]/2+Batters__No_Defense[[#This Row],[BB vR/500]]+Batters__No_Defense[[#This Row],[H vR/500]])/500</f>
        <v>0.17419855095578307</v>
      </c>
      <c r="CR838" s="9">
        <f>(Batters__No_Defense[[#This Row],[HP/500]]+Batters__No_Defense[[#This Row],[BB/500]]+Batters__No_Defense[[#This Row],[H/500]])/500</f>
        <v>0.17660951372071493</v>
      </c>
      <c r="CS8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45411110889798</v>
      </c>
      <c r="CT8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54894213258536</v>
      </c>
      <c r="CU8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49842674622864</v>
      </c>
      <c r="CV838" s="9">
        <f>((Batters__No_Defense[[#This Row],[wOBA vL]]-Weights!$J$11)/Weights!$J$10)*500</f>
        <v>-94.364286774229143</v>
      </c>
      <c r="CW838" s="9">
        <f>((Batters__No_Defense[[#This Row],[wOBA vR]]-Weights!$J$11)/Weights!$J$10)*500</f>
        <v>-90.179025167699351</v>
      </c>
      <c r="CX838" s="9">
        <f>((Batters__No_Defense[[#This Row],[wOBA]]-Weights!$J$11)/Weights!$J$10)*500</f>
        <v>-87.441189855831666</v>
      </c>
      <c r="CY838">
        <f>MAX(0,(Batters__No_Defense[[#This Row],[SB vL/500]]*Weights!$J$8+Batters__No_Defense[[#This Row],[CS vL/500]]*Weights!$J$9))</f>
        <v>0</v>
      </c>
      <c r="CZ838">
        <f>MAX(0,(Batters__No_Defense[[#This Row],[SB vR/500]]*Weights!$J$8+Batters__No_Defense[[#This Row],[CS vR/500]]*Weights!$J$9))</f>
        <v>0</v>
      </c>
      <c r="DA838">
        <f>MAX(0,(Batters__No_Defense[[#This Row],[SB/500]]*Weights!$J$8+Batters__No_Defense[[#This Row],[CS/500]]*Weights!$J$9))</f>
        <v>0</v>
      </c>
      <c r="DB838" s="9">
        <f>(Batters__No_Defense[[#This Row],[wRAA vL/500]]+Batters__No_Defense[[#This Row],[wSB vL/500]]+(Batters__No_Defense[[#This Row],[UBR/500]]*Weights!$C$3))/Weights!$J$15</f>
        <v>-7.8171937923316337</v>
      </c>
      <c r="DC838" s="9">
        <f>(Batters__No_Defense[[#This Row],[wRAA vR/500]]+Batters__No_Defense[[#This Row],[wSB vR/500]]+(Batters__No_Defense[[#This Row],[UBR/500]]*Weights!$C$2))/Weights!$J$15</f>
        <v>-7.5375073465896731</v>
      </c>
      <c r="DD838" s="9">
        <f>(Batters__No_Defense[[#This Row],[wRAA/500]]+Batters__No_Defense[[#This Row],[wSB/500]]+Batters__No_Defense[[#This Row],[UBR/500]])/Weights!$J$15</f>
        <v>-7.3460855822832523</v>
      </c>
      <c r="DE838">
        <f>_xlfn.RANK.EQ(Batters__No_Defense[[#This Row],[oWAA vL/500]],Batters__No_Defense[oWAA vL/500],0)</f>
        <v>892</v>
      </c>
      <c r="DF838">
        <f>_xlfn.RANK.EQ(Batters__No_Defense[[#This Row],[oWAA vR/500]],Batters__No_Defense[oWAA vR/500],0)</f>
        <v>846</v>
      </c>
      <c r="DG838">
        <f>_xlfn.RANK.EQ(Batters__No_Defense[[#This Row],[oWAA/500]],Batters__No_Defense[oWAA/500],0)</f>
        <v>868</v>
      </c>
    </row>
    <row r="839" spans="1:111" x14ac:dyDescent="0.25">
      <c r="A839" t="s">
        <v>7531</v>
      </c>
      <c r="B839">
        <v>72107</v>
      </c>
      <c r="C839">
        <v>49</v>
      </c>
      <c r="D839" t="s">
        <v>2</v>
      </c>
      <c r="E839">
        <v>85</v>
      </c>
      <c r="F839">
        <v>74</v>
      </c>
      <c r="G839">
        <v>58</v>
      </c>
      <c r="H839">
        <v>66</v>
      </c>
      <c r="I839">
        <v>63</v>
      </c>
      <c r="J839">
        <v>66</v>
      </c>
      <c r="K839">
        <v>87</v>
      </c>
      <c r="L839">
        <v>78</v>
      </c>
      <c r="M839">
        <v>60</v>
      </c>
      <c r="N839">
        <v>69</v>
      </c>
      <c r="O839">
        <v>65</v>
      </c>
      <c r="P839">
        <v>63</v>
      </c>
      <c r="Q839">
        <v>84</v>
      </c>
      <c r="R839">
        <v>73</v>
      </c>
      <c r="S839">
        <v>58</v>
      </c>
      <c r="T839">
        <v>66</v>
      </c>
      <c r="U839">
        <v>63</v>
      </c>
      <c r="V839">
        <v>24</v>
      </c>
      <c r="W839">
        <v>5</v>
      </c>
      <c r="X839">
        <v>6</v>
      </c>
      <c r="Y839">
        <v>23</v>
      </c>
      <c r="Z839">
        <v>41</v>
      </c>
      <c r="AA839">
        <v>15</v>
      </c>
      <c r="AB839" s="9">
        <f>Weights!$M$2*500</f>
        <v>5.2494744198695003</v>
      </c>
      <c r="AC839" s="12">
        <f>0.00141*Batters__No_Defense[[#This Row],[Speed]]</f>
        <v>3.3840000000000002E-2</v>
      </c>
      <c r="AD839" s="12">
        <f>0.0030965+0.000674*Batters__No_Defense[[#This Row],[Steal Rate]]</f>
        <v>6.4665E-3</v>
      </c>
      <c r="AE839" s="12">
        <f>IF(Batters__No_Defense[[#This Row],[Stealing]]&lt;=70,0.2431566+0.0062958*Batters__No_Defense[[#This Row],[Stealing]],0.2431566+0.0062958*70+0.00065059*(Batters__No_Defense[[#This Row],[Stealing]]-70))</f>
        <v>0.2809314</v>
      </c>
      <c r="AF839" s="12">
        <f>1-Batters__No_Defense[[#This Row],[SB Rate]]</f>
        <v>0.71906859999999995</v>
      </c>
      <c r="AG839" s="9">
        <f>(-0.00357+0.00006282*Batters__No_Defense[[#This Row],[Baserunning]])*500</f>
        <v>-1.0625699999999998</v>
      </c>
      <c r="AH839" s="12">
        <f>MAX(IF(Batters__No_Defense[[#This Row],[Eye vL]]&lt;=80,-0.01501+0.001499*Batters__No_Defense[[#This Row],[Eye vL]],-0.01501+0.001499*80+0.0007293*(Batters__No_Defense[[#This Row],[Eye vL]]-80)),0.001)</f>
        <v>7.4929999999999997E-2</v>
      </c>
      <c r="AI839" s="9">
        <f>Batters__No_Defense[[#This Row],[BB vL Rate]]*(500-Batters__No_Defense[[#This Row],[HP/500]])</f>
        <v>37.071656881719179</v>
      </c>
      <c r="AJ83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830859999999999</v>
      </c>
      <c r="AK839" s="9">
        <f>Batters__No_Defense[[#This Row],[SO vL Rate]]*(500-Batters__No_Defense[[#This Row],[HP/500]]-Batters__No_Defense[[#This Row],[BB vL/500]])</f>
        <v>86.184867014181648</v>
      </c>
      <c r="AL839" s="12">
        <f>IF(Batters__No_Defense[[#This Row],[Power vL]]&lt;=60,0.0004046*Batters__No_Defense[[#This Row],[Power vL]],0.0004046*60+0.001093*(Batters__No_Defense[[#This Row],[Power vL]]-60))</f>
        <v>4.3950000000000003E-2</v>
      </c>
      <c r="AM839" s="9">
        <f>Batters__No_Defense[[#This Row],[HR vL Rate]]*(500-Batters__No_Defense[[#This Row],[HP/500]]+Batters__No_Defense[[#This Row],[BB vL/500]])</f>
        <v>23.373584919198297</v>
      </c>
      <c r="AN839" s="9">
        <f>500-Batters__No_Defense[[#This Row],[HP/500]]-Batters__No_Defense[[#This Row],[BB vL/500]]-Batters__No_Defense[[#This Row],[SO vL/500]]-Batters__No_Defense[[#This Row],[HR vL/500]]</f>
        <v>348.12041676503134</v>
      </c>
      <c r="AO839" s="9">
        <f>IF(Batters__No_Defense[[#This Row],[BABIP vL]]&lt;=84, 0.2078346+0.0014112*Batters__No_Defense[[#This Row],[BABIP vL]],0.2078346+0.0014112*84+ 0.007078*SQRT((Batters__No_Defense[[#This Row],[BABIP vL]]-84)))</f>
        <v>0.29956260000000001</v>
      </c>
      <c r="AP839" s="9">
        <f>Batters__No_Defense[[#This Row],[BIP vL/500]]*Batters__No_Defense[[#This Row],[BABIPvL]]</f>
        <v>104.28385715921638</v>
      </c>
      <c r="AQ839" s="9">
        <f>IF(Batters__No_Defense[[#This Row],[Gap vL]]&lt;=100,0.0526501+0.0023729*Batters__No_Defense[[#This Row],[Gap vL]],0.0526501+0.0023729*100+0.0009063*(Batters__No_Defense[[#This Row],[Gap vL]]-100))</f>
        <v>0.2590924</v>
      </c>
      <c r="AR839" s="9">
        <f>Batters__No_Defense[[#This Row],[HIP vL/500]]*Batters__No_Defense[[#This Row],[XBH vL Rate]]</f>
        <v>27.019154832638556</v>
      </c>
      <c r="AS839" s="9">
        <f>Batters__No_Defense[[#This Row],[XBH vL/500]]*Batters__No_Defense[[#This Row],[3B Rate]]</f>
        <v>0.91432819953648881</v>
      </c>
      <c r="AT839" s="9">
        <f>Batters__No_Defense[[#This Row],[XBH vL/500]]-Batters__No_Defense[[#This Row],[3B vL/500]]</f>
        <v>26.104826633102068</v>
      </c>
      <c r="AU839" s="9">
        <f>Batters__No_Defense[[#This Row],[HIP vL/500]]-Batters__No_Defense[[#This Row],[XBH vL/500]]</f>
        <v>77.264702326577833</v>
      </c>
      <c r="AV839" s="9">
        <f>Batters__No_Defense[[#This Row],[1B vL/500]]+Batters__No_Defense[[#This Row],[2B vL/500]]+Batters__No_Defense[[#This Row],[3B vL/500]]+Batters__No_Defense[[#This Row],[HR vL/500]]</f>
        <v>127.65744207841468</v>
      </c>
      <c r="AW839" s="9">
        <f>500-Batters__No_Defense[[#This Row],[HP/500]]-Batters__No_Defense[[#This Row],[BB vL/500]]</f>
        <v>457.67886869841129</v>
      </c>
      <c r="AX839" s="9">
        <f>Batters__No_Defense[[#This Row],[BB vL/500]]+Batters__No_Defense[[#This Row],[HP/500]]+Batters__No_Defense[[#This Row],[1B vL/500]]</f>
        <v>119.58583362816651</v>
      </c>
      <c r="AY839" s="9">
        <f>Batters__No_Defense[[#This Row],[SBO vL/500]]*Batters__No_Defense[[#This Row],[SBA Rate]]</f>
        <v>0.7733017931565388</v>
      </c>
      <c r="AZ839" s="9">
        <f>Batters__No_Defense[[#This Row],[SB Rate]]*Batters__No_Defense[[#This Row],[SBA vL/500]]</f>
        <v>0.21724475537397686</v>
      </c>
      <c r="BA839" s="9">
        <f>Batters__No_Defense[[#This Row],[SBA vL/500]]-Batters__No_Defense[[#This Row],[SB vL/500]]</f>
        <v>0.55605703778256199</v>
      </c>
      <c r="BB839" s="12">
        <f>MAX(IF(Batters__No_Defense[[#This Row],[Eye vR]]&lt;=80,-0.01501+0.001499*Batters__No_Defense[[#This Row],[Eye vR]],-0.01501+0.001499*80+0.0007293*(Batters__No_Defense[[#This Row],[Eye vR]]-80)),0.001)</f>
        <v>7.1931999999999996E-2</v>
      </c>
      <c r="BC839" s="9">
        <f>Batters__No_Defense[[#This Row],[BB vR Rate]]*(500-Batters__No_Defense[[#This Row],[HP/500]])</f>
        <v>35.588394806029946</v>
      </c>
      <c r="BD83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735839999999999</v>
      </c>
      <c r="BE839" s="9">
        <f>Batters__No_Defense[[#This Row],[SO vR Rate]]*(500-Batters__No_Defense[[#This Row],[HP/500]]-Batters__No_Defense[[#This Row],[BB vR/500]])</f>
        <v>90.619503470167245</v>
      </c>
      <c r="BF839" s="12">
        <f>IF(Batters__No_Defense[[#This Row],[Power vR]]&lt;=60,0.0004046*Batters__No_Defense[[#This Row],[Power vR]],0.0004046*60+0.001093*(Batters__No_Defense[[#This Row],[Power vR]]-60))</f>
        <v>3.8485000000000005E-2</v>
      </c>
      <c r="BG839" s="9">
        <f>Batters__No_Defense[[#This Row],[HR vR Rate]]*(500-Batters__No_Defense[[#This Row],[HP/500]]+Batters__No_Defense[[#This Row],[BB vR/500]])</f>
        <v>20.410093351061388</v>
      </c>
      <c r="BH839" s="9">
        <f>500-Batters__No_Defense[[#This Row],[HP/500]]-Batters__No_Defense[[#This Row],[BB vR/500]]-Batters__No_Defense[[#This Row],[SO vR/500]]-Batters__No_Defense[[#This Row],[HR vR/500]]</f>
        <v>348.13253395287188</v>
      </c>
      <c r="BI839" s="9">
        <f>IF(Batters__No_Defense[[#This Row],[BABIP vR]]&lt;=84, 0.2078346+0.0014112*Batters__No_Defense[[#This Row],[BABIP vR]],0.2078346+0.0014112*84+ 0.007078*SQRT((Batters__No_Defense[[#This Row],[BABIP vR]]-84)))</f>
        <v>0.29674020000000001</v>
      </c>
      <c r="BJ839" s="9">
        <f>Batters__No_Defense[[#This Row],[BIP vR/500]]*Batters__No_Defense[[#This Row],[BABIPvR]]</f>
        <v>103.304917751682</v>
      </c>
      <c r="BK839" s="9">
        <f>IF(Batters__No_Defense[[#This Row],[Gap vR]]&lt;=100,0.0526501+0.0023729*Batters__No_Defense[[#This Row],[Gap vR]],0.0526501+0.0023729*100+0.0009063*(Batters__No_Defense[[#This Row],[Gap vR]]-100))</f>
        <v>0.25197369999999997</v>
      </c>
      <c r="BL839" s="9">
        <f>Batters__No_Defense[[#This Row],[HIP vR/500]]*Batters__No_Defense[[#This Row],[XBH vR Rate]]</f>
        <v>26.030122354086991</v>
      </c>
      <c r="BM839" s="9">
        <f>Batters__No_Defense[[#This Row],[XBH vR/500]]*Batters__No_Defense[[#This Row],[3B Rate]]</f>
        <v>0.88085934046230385</v>
      </c>
      <c r="BN839" s="9">
        <f>Batters__No_Defense[[#This Row],[XBH vR/500]]-Batters__No_Defense[[#This Row],[3B vR/500]]</f>
        <v>25.149263013624687</v>
      </c>
      <c r="BO839" s="9">
        <f>Batters__No_Defense[[#This Row],[HIP vR/500]]-Batters__No_Defense[[#This Row],[XBH vR/500]]</f>
        <v>77.274795397595</v>
      </c>
      <c r="BP839" s="9">
        <f>Batters__No_Defense[[#This Row],[1B vR/500]]+Batters__No_Defense[[#This Row],[2B vR/500]]+Batters__No_Defense[[#This Row],[3B vR/500]]+Batters__No_Defense[[#This Row],[HR vR/500]]</f>
        <v>123.71501110274339</v>
      </c>
      <c r="BQ839" s="9">
        <f>500-Batters__No_Defense[[#This Row],[HP/500]]-Batters__No_Defense[[#This Row],[BB vR/500]]</f>
        <v>459.16213077410055</v>
      </c>
      <c r="BR839" s="9">
        <f>Batters__No_Defense[[#This Row],[BB vR/500]]+Batters__No_Defense[[#This Row],[HP/500]]+Batters__No_Defense[[#This Row],[1B vR/500]]</f>
        <v>118.11266462349445</v>
      </c>
      <c r="BS839" s="9">
        <f>Batters__No_Defense[[#This Row],[SBO vR/500]]*Batters__No_Defense[[#This Row],[SBA Rate]]</f>
        <v>0.76377554578782691</v>
      </c>
      <c r="BT839" s="9">
        <f>Batters__No_Defense[[#This Row],[SB Rate]]*Batters__No_Defense[[#This Row],[SBA vR/500]]</f>
        <v>0.21456853336393833</v>
      </c>
      <c r="BU839" s="9">
        <f>Batters__No_Defense[[#This Row],[SBA vL/500]]-Batters__No_Defense[[#This Row],[SB vR/500]]</f>
        <v>0.55873325979260047</v>
      </c>
      <c r="BV839" s="12">
        <f>Weights!$C$2*Batters__No_Defense[[#This Row],[BB vR Rate]]+Weights!$C$3*Batters__No_Defense[[#This Row],[BB vL Rate]]</f>
        <v>7.2699759056710722E-2</v>
      </c>
      <c r="BW839" s="9">
        <f>Batters__No_Defense[[#This Row],[BB rate]]*(500-Batters__No_Defense[[#This Row],[HP/500]])</f>
        <v>35.96824400285648</v>
      </c>
      <c r="BX839" s="12">
        <f>Weights!$C$2*Batters__No_Defense[[#This Row],[SO vR Rate]]+Weights!$C$3*Batters__No_Defense[[#This Row],[SO vL Rate]]</f>
        <v>0.19504083298484964</v>
      </c>
      <c r="BY839" s="9">
        <f>Batters__No_Defense[[#This Row],[SO rate]]*(500-Batters__No_Defense[[#This Row],[BB/500]]-Batters__No_Defense[[#This Row],[HP/500]])</f>
        <v>89.481278357521361</v>
      </c>
      <c r="BZ839" s="12">
        <f>Weights!$C$2*Batters__No_Defense[[#This Row],[HR vR Rate]]+Weights!$C$3*Batters__No_Defense[[#This Row],[HR vL Rate]]</f>
        <v>3.9884534104377631E-2</v>
      </c>
      <c r="CA839" s="9">
        <f>Batters__No_Defense[[#This Row],[HR rate]]*(500-Batters__No_Defense[[#This Row],[BB/500]]-Batters__No_Defense[[#This Row],[HP/500]])</f>
        <v>18.298317556052968</v>
      </c>
      <c r="CB839" s="9">
        <f>(500-Batters__No_Defense[[#This Row],[BB/500]]-Batters__No_Defense[[#This Row],[HP/500]]-Batters__No_Defense[[#This Row],[SO/500]]-Batters__No_Defense[[#This Row],[HR/500]])</f>
        <v>351.00268566369971</v>
      </c>
      <c r="CC839" s="9">
        <f>Weights!$C$2*Batters__No_Defense[[#This Row],[BABIPvR]]+Weights!$C$3*Batters__No_Defense[[#This Row],[BABIPvL]]</f>
        <v>0.29746298958027362</v>
      </c>
      <c r="CD839" s="9">
        <f>Batters__No_Defense[[#This Row],[BABIP ovr]]*Batters__No_Defense[[#This Row],[BIP/500]]</f>
        <v>104.41030822822916</v>
      </c>
      <c r="CE839" s="9">
        <f>Weights!$C$2*Batters__No_Defense[[#This Row],[XBH vR Rate]]+Weights!$C$3*Batters__No_Defense[[#This Row],[XBH vL Rate]]</f>
        <v>0.25379673081954857</v>
      </c>
      <c r="CF839" s="9">
        <f>Batters__No_Defense[[#This Row],[XBH Rate]]*Batters__No_Defense[[#This Row],[HIP/500]]</f>
        <v>26.498994892185973</v>
      </c>
      <c r="CG839" s="9">
        <f>Batters__No_Defense[[#This Row],[XBH/500]]*Batters__No_Defense[[#This Row],[3B Rate]]</f>
        <v>0.89672598715157337</v>
      </c>
      <c r="CH839" s="9">
        <f>Batters__No_Defense[[#This Row],[XBH/500]]-Batters__No_Defense[[#This Row],[3B/500]]</f>
        <v>25.6022689050344</v>
      </c>
      <c r="CI839" s="9">
        <f>Batters__No_Defense[[#This Row],[HIP/500]]-Batters__No_Defense[[#This Row],[XBH/500]]</f>
        <v>77.911313336043179</v>
      </c>
      <c r="CJ839" s="9">
        <f>Batters__No_Defense[[#This Row],[HIP/500]]+Batters__No_Defense[[#This Row],[HR/500]]</f>
        <v>122.70862578428212</v>
      </c>
      <c r="CK839" s="9">
        <f>500-Batters__No_Defense[[#This Row],[BB/500]]-Batters__No_Defense[[#This Row],[HP/500]]</f>
        <v>458.78228157727403</v>
      </c>
      <c r="CL839" s="9">
        <f>Batters__No_Defense[[#This Row],[BB/500]]+Batters__No_Defense[[#This Row],[HP/500]]+Batters__No_Defense[[#This Row],[1B/500]]</f>
        <v>119.12903175876916</v>
      </c>
      <c r="CM839" s="9">
        <f>Batters__No_Defense[[#This Row],[SBO/500]]*Batters__No_Defense[[#This Row],[SBA Rate]]</f>
        <v>0.77034788386808073</v>
      </c>
      <c r="CN839" s="9">
        <f>Batters__No_Defense[[#This Row],[SBA/500]]*Batters__No_Defense[[#This Row],[SB Rate]]</f>
        <v>0.21641490950209732</v>
      </c>
      <c r="CO839" s="9">
        <f>Batters__No_Defense[[#This Row],[SBA/500]]-Batters__No_Defense[[#This Row],[SB/500]]</f>
        <v>0.55393297436598343</v>
      </c>
      <c r="CP839" s="9">
        <f>(Batters__No_Defense[[#This Row],[HP/500]]/2+Batters__No_Defense[[#This Row],[BB vL/500]]+Batters__No_Defense[[#This Row],[H vL/500]])/500</f>
        <v>0.33470767234013721</v>
      </c>
      <c r="CQ839" s="9">
        <f>(Batters__No_Defense[[#This Row],[HP/500]]/2+Batters__No_Defense[[#This Row],[BB vR/500]]+Batters__No_Defense[[#This Row],[H vR/500]])/500</f>
        <v>0.32385628623741614</v>
      </c>
      <c r="CR839" s="9">
        <f>(Batters__No_Defense[[#This Row],[HP/500]]+Batters__No_Defense[[#This Row],[BB/500]]+Batters__No_Defense[[#This Row],[H/500]])/500</f>
        <v>0.32785268841401621</v>
      </c>
      <c r="CS8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751462016399578</v>
      </c>
      <c r="CT8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096326390961224</v>
      </c>
      <c r="CU8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40980313981183</v>
      </c>
      <c r="CV839" s="9">
        <f>((Batters__No_Defense[[#This Row],[wOBA vL]]-Weights!$J$11)/Weights!$J$10)*500</f>
        <v>2.7615908701468213</v>
      </c>
      <c r="CW839" s="9">
        <f>((Batters__No_Defense[[#This Row],[wOBA vR]]-Weights!$J$11)/Weights!$J$10)*500</f>
        <v>-4.8550163748971755</v>
      </c>
      <c r="CX839" s="9">
        <f>((Batters__No_Defense[[#This Row],[wOBA]]-Weights!$J$11)/Weights!$J$10)*500</f>
        <v>-3.4124582909842585</v>
      </c>
      <c r="CY839">
        <f>MAX(0,(Batters__No_Defense[[#This Row],[SB vL/500]]*Weights!$J$8+Batters__No_Defense[[#This Row],[CS vL/500]]*Weights!$J$9))</f>
        <v>0</v>
      </c>
      <c r="CZ839">
        <f>MAX(0,(Batters__No_Defense[[#This Row],[SB vR/500]]*Weights!$J$8+Batters__No_Defense[[#This Row],[CS vR/500]]*Weights!$J$9))</f>
        <v>0</v>
      </c>
      <c r="DA839">
        <f>MAX(0,(Batters__No_Defense[[#This Row],[SB/500]]*Weights!$J$8+Batters__No_Defense[[#This Row],[CS/500]]*Weights!$J$9))</f>
        <v>0</v>
      </c>
      <c r="DB839" s="9">
        <f>(Batters__No_Defense[[#This Row],[wRAA vL/500]]+Batters__No_Defense[[#This Row],[wSB vL/500]]+(Batters__No_Defense[[#This Row],[UBR/500]]*Weights!$C$3))/Weights!$J$15</f>
        <v>0.20532263193566386</v>
      </c>
      <c r="DC839" s="9">
        <f>(Batters__No_Defense[[#This Row],[wRAA vR/500]]+Batters__No_Defense[[#This Row],[wSB vR/500]]+(Batters__No_Defense[[#This Row],[UBR/500]]*Weights!$C$2))/Weights!$J$15</f>
        <v>-0.46561719762613268</v>
      </c>
      <c r="DD839" s="9">
        <f>(Batters__No_Defense[[#This Row],[wRAA/500]]+Batters__No_Defense[[#This Row],[wSB/500]]+Batters__No_Defense[[#This Row],[UBR/500]])/Weights!$J$15</f>
        <v>-0.36908339815472857</v>
      </c>
      <c r="DE839">
        <f>_xlfn.RANK.EQ(Batters__No_Defense[[#This Row],[oWAA vL/500]],Batters__No_Defense[oWAA vL/500],0)</f>
        <v>119</v>
      </c>
      <c r="DF839">
        <f>_xlfn.RANK.EQ(Batters__No_Defense[[#This Row],[oWAA vR/500]],Batters__No_Defense[oWAA vR/500],0)</f>
        <v>211</v>
      </c>
      <c r="DG839">
        <f>_xlfn.RANK.EQ(Batters__No_Defense[[#This Row],[oWAA/500]],Batters__No_Defense[oWAA/500],0)</f>
        <v>199</v>
      </c>
    </row>
    <row r="840" spans="1:111" x14ac:dyDescent="0.25">
      <c r="A840" t="s">
        <v>7536</v>
      </c>
      <c r="B840">
        <v>70362</v>
      </c>
      <c r="C840">
        <v>50</v>
      </c>
      <c r="D840" t="s">
        <v>3</v>
      </c>
      <c r="E840">
        <v>3</v>
      </c>
      <c r="F840">
        <v>1</v>
      </c>
      <c r="G840">
        <v>3</v>
      </c>
      <c r="H840">
        <v>1</v>
      </c>
      <c r="I840">
        <v>1</v>
      </c>
      <c r="J840">
        <v>3</v>
      </c>
      <c r="K840">
        <v>3</v>
      </c>
      <c r="L840">
        <v>1</v>
      </c>
      <c r="M840">
        <v>3</v>
      </c>
      <c r="N840">
        <v>1</v>
      </c>
      <c r="O840">
        <v>1</v>
      </c>
      <c r="P840">
        <v>4</v>
      </c>
      <c r="Q840">
        <v>4</v>
      </c>
      <c r="R840">
        <v>2</v>
      </c>
      <c r="S840">
        <v>4</v>
      </c>
      <c r="T840">
        <v>1</v>
      </c>
      <c r="U840">
        <v>2</v>
      </c>
      <c r="V840">
        <v>5</v>
      </c>
      <c r="W840">
        <v>5</v>
      </c>
      <c r="X840">
        <v>6</v>
      </c>
      <c r="Y840">
        <v>5</v>
      </c>
      <c r="Z840">
        <v>23</v>
      </c>
      <c r="AA840">
        <v>58</v>
      </c>
      <c r="AB840" s="9">
        <f>Weights!$M$2*500</f>
        <v>5.2494744198695003</v>
      </c>
      <c r="AC840" s="12">
        <f>0.00141*Batters__No_Defense[[#This Row],[Speed]]</f>
        <v>7.0499999999999998E-3</v>
      </c>
      <c r="AD840" s="12">
        <f>0.0030965+0.000674*Batters__No_Defense[[#This Row],[Steal Rate]]</f>
        <v>6.4665E-3</v>
      </c>
      <c r="AE840" s="12">
        <f>IF(Batters__No_Defense[[#This Row],[Stealing]]&lt;=70,0.2431566+0.0062958*Batters__No_Defense[[#This Row],[Stealing]],0.2431566+0.0062958*70+0.00065059*(Batters__No_Defense[[#This Row],[Stealing]]-70))</f>
        <v>0.2809314</v>
      </c>
      <c r="AF840" s="12">
        <f>1-Batters__No_Defense[[#This Row],[SB Rate]]</f>
        <v>0.71906859999999995</v>
      </c>
      <c r="AG840" s="9">
        <f>(-0.00357+0.00006282*Batters__No_Defense[[#This Row],[Baserunning]])*500</f>
        <v>-1.62795</v>
      </c>
      <c r="AH840" s="12">
        <f>MAX(IF(Batters__No_Defense[[#This Row],[Eye vL]]&lt;=80,-0.01501+0.001499*Batters__No_Defense[[#This Row],[Eye vL]],-0.01501+0.001499*80+0.0007293*(Batters__No_Defense[[#This Row],[Eye vL]]-80)),0.001)</f>
        <v>1E-3</v>
      </c>
      <c r="AI840" s="9">
        <f>Batters__No_Defense[[#This Row],[BB vL Rate]]*(500-Batters__No_Defense[[#This Row],[HP/500]])</f>
        <v>0.4947505255801305</v>
      </c>
      <c r="AJ84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40" s="9">
        <f>Batters__No_Defense[[#This Row],[SO vL Rate]]*(500-Batters__No_Defense[[#This Row],[HP/500]]-Batters__No_Defense[[#This Row],[BB vL/500]])</f>
        <v>146.53023030963234</v>
      </c>
      <c r="AL840" s="12">
        <f>IF(Batters__No_Defense[[#This Row],[Power vL]]&lt;=60,0.0004046*Batters__No_Defense[[#This Row],[Power vL]],0.0004046*60+0.001093*(Batters__No_Defense[[#This Row],[Power vL]]-60))</f>
        <v>4.0460000000000002E-4</v>
      </c>
      <c r="AM840" s="9">
        <f>Batters__No_Defense[[#This Row],[HR vL Rate]]*(500-Batters__No_Defense[[#This Row],[HP/500]]+Batters__No_Defense[[#This Row],[BB vL/500]])</f>
        <v>0.20037623871237054</v>
      </c>
      <c r="AN840" s="9">
        <f>500-Batters__No_Defense[[#This Row],[HP/500]]-Batters__No_Defense[[#This Row],[BB vL/500]]-Batters__No_Defense[[#This Row],[SO vL/500]]-Batters__No_Defense[[#This Row],[HR vL/500]]</f>
        <v>347.52516850620566</v>
      </c>
      <c r="AO840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840" s="9">
        <f>Batters__No_Defense[[#This Row],[BIP vL/500]]*Batters__No_Defense[[#This Row],[BABIPvL]]</f>
        <v>72.718181904215811</v>
      </c>
      <c r="AQ840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840" s="9">
        <f>Batters__No_Defense[[#This Row],[HIP vL/500]]*Batters__No_Defense[[#This Row],[XBH vL Rate]]</f>
        <v>4.3462784705966939</v>
      </c>
      <c r="AS840" s="9">
        <f>Batters__No_Defense[[#This Row],[XBH vL/500]]*Batters__No_Defense[[#This Row],[3B Rate]]</f>
        <v>3.0641263217706691E-2</v>
      </c>
      <c r="AT840" s="9">
        <f>Batters__No_Defense[[#This Row],[XBH vL/500]]-Batters__No_Defense[[#This Row],[3B vL/500]]</f>
        <v>4.3156372073789875</v>
      </c>
      <c r="AU840" s="9">
        <f>Batters__No_Defense[[#This Row],[HIP vL/500]]-Batters__No_Defense[[#This Row],[XBH vL/500]]</f>
        <v>68.37190343361911</v>
      </c>
      <c r="AV840" s="9">
        <f>Batters__No_Defense[[#This Row],[1B vL/500]]+Batters__No_Defense[[#This Row],[2B vL/500]]+Batters__No_Defense[[#This Row],[3B vL/500]]+Batters__No_Defense[[#This Row],[HR vL/500]]</f>
        <v>72.918558142928163</v>
      </c>
      <c r="AW840" s="9">
        <f>500-Batters__No_Defense[[#This Row],[HP/500]]-Batters__No_Defense[[#This Row],[BB vL/500]]</f>
        <v>494.25577505455038</v>
      </c>
      <c r="AX840" s="9">
        <f>Batters__No_Defense[[#This Row],[BB vL/500]]+Batters__No_Defense[[#This Row],[HP/500]]+Batters__No_Defense[[#This Row],[1B vL/500]]</f>
        <v>74.116128379068741</v>
      </c>
      <c r="AY840" s="9">
        <f>Batters__No_Defense[[#This Row],[SBO vL/500]]*Batters__No_Defense[[#This Row],[SBA Rate]]</f>
        <v>0.47927194416324803</v>
      </c>
      <c r="AZ840" s="9">
        <f>Batters__No_Defense[[#This Row],[SB Rate]]*Batters__No_Defense[[#This Row],[SBA vL/500]]</f>
        <v>0.13464253825450309</v>
      </c>
      <c r="BA840" s="9">
        <f>Batters__No_Defense[[#This Row],[SBA vL/500]]-Batters__No_Defense[[#This Row],[SB vL/500]]</f>
        <v>0.34462940590874491</v>
      </c>
      <c r="BB840" s="12">
        <f>MAX(IF(Batters__No_Defense[[#This Row],[Eye vR]]&lt;=80,-0.01501+0.001499*Batters__No_Defense[[#This Row],[Eye vR]],-0.01501+0.001499*80+0.0007293*(Batters__No_Defense[[#This Row],[Eye vR]]-80)),0.001)</f>
        <v>1E-3</v>
      </c>
      <c r="BC840" s="9">
        <f>Batters__No_Defense[[#This Row],[BB vR Rate]]*(500-Batters__No_Defense[[#This Row],[HP/500]])</f>
        <v>0.4947505255801305</v>
      </c>
      <c r="BD84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840" s="9">
        <f>Batters__No_Defense[[#This Row],[SO vR Rate]]*(500-Batters__No_Defense[[#This Row],[HP/500]]-Batters__No_Defense[[#This Row],[BB vR/500]])</f>
        <v>146.53023030963234</v>
      </c>
      <c r="BF840" s="12">
        <f>IF(Batters__No_Defense[[#This Row],[Power vR]]&lt;=60,0.0004046*Batters__No_Defense[[#This Row],[Power vR]],0.0004046*60+0.001093*(Batters__No_Defense[[#This Row],[Power vR]]-60))</f>
        <v>8.0920000000000005E-4</v>
      </c>
      <c r="BG840" s="9">
        <f>Batters__No_Defense[[#This Row],[HR vR Rate]]*(500-Batters__No_Defense[[#This Row],[HP/500]]+Batters__No_Defense[[#This Row],[BB vR/500]])</f>
        <v>0.40075247742474107</v>
      </c>
      <c r="BH840" s="9">
        <f>500-Batters__No_Defense[[#This Row],[HP/500]]-Batters__No_Defense[[#This Row],[BB vR/500]]-Batters__No_Defense[[#This Row],[SO vR/500]]-Batters__No_Defense[[#This Row],[HR vR/500]]</f>
        <v>347.32479226749325</v>
      </c>
      <c r="BI840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840" s="9">
        <f>Batters__No_Defense[[#This Row],[BIP vR/500]]*Batters__No_Defense[[#This Row],[BABIPvR]]</f>
        <v>73.166398764693326</v>
      </c>
      <c r="BK840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840" s="9">
        <f>Batters__No_Defense[[#This Row],[HIP vR/500]]*Batters__No_Defense[[#This Row],[XBH vR Rate]]</f>
        <v>4.5466844021159432</v>
      </c>
      <c r="BM840" s="9">
        <f>Batters__No_Defense[[#This Row],[XBH vR/500]]*Batters__No_Defense[[#This Row],[3B Rate]]</f>
        <v>3.2054125034917398E-2</v>
      </c>
      <c r="BN840" s="9">
        <f>Batters__No_Defense[[#This Row],[XBH vR/500]]-Batters__No_Defense[[#This Row],[3B vR/500]]</f>
        <v>4.514630277081026</v>
      </c>
      <c r="BO840" s="9">
        <f>Batters__No_Defense[[#This Row],[HIP vR/500]]-Batters__No_Defense[[#This Row],[XBH vR/500]]</f>
        <v>68.619714362577383</v>
      </c>
      <c r="BP840" s="9">
        <f>Batters__No_Defense[[#This Row],[1B vR/500]]+Batters__No_Defense[[#This Row],[2B vR/500]]+Batters__No_Defense[[#This Row],[3B vR/500]]+Batters__No_Defense[[#This Row],[HR vR/500]]</f>
        <v>73.567151242118072</v>
      </c>
      <c r="BQ840" s="9">
        <f>500-Batters__No_Defense[[#This Row],[HP/500]]-Batters__No_Defense[[#This Row],[BB vR/500]]</f>
        <v>494.25577505455038</v>
      </c>
      <c r="BR840" s="9">
        <f>Batters__No_Defense[[#This Row],[BB vR/500]]+Batters__No_Defense[[#This Row],[HP/500]]+Batters__No_Defense[[#This Row],[1B vR/500]]</f>
        <v>74.363939308027014</v>
      </c>
      <c r="BS840" s="9">
        <f>Batters__No_Defense[[#This Row],[SBO vR/500]]*Batters__No_Defense[[#This Row],[SBA Rate]]</f>
        <v>0.4808744135353567</v>
      </c>
      <c r="BT840" s="9">
        <f>Batters__No_Defense[[#This Row],[SB Rate]]*Batters__No_Defense[[#This Row],[SBA vR/500]]</f>
        <v>0.13509272221866669</v>
      </c>
      <c r="BU840" s="9">
        <f>Batters__No_Defense[[#This Row],[SBA vL/500]]-Batters__No_Defense[[#This Row],[SB vR/500]]</f>
        <v>0.34417922194458134</v>
      </c>
      <c r="BV840" s="12">
        <f>Weights!$C$2*Batters__No_Defense[[#This Row],[BB vR Rate]]+Weights!$C$3*Batters__No_Defense[[#This Row],[BB vL Rate]]</f>
        <v>1E-3</v>
      </c>
      <c r="BW840" s="9">
        <f>Batters__No_Defense[[#This Row],[BB rate]]*(500-Batters__No_Defense[[#This Row],[HP/500]])</f>
        <v>0.4947505255801305</v>
      </c>
      <c r="BX840" s="12">
        <f>Weights!$C$2*Batters__No_Defense[[#This Row],[SO vR Rate]]+Weights!$C$3*Batters__No_Defense[[#This Row],[SO vL Rate]]</f>
        <v>0.29646639999999991</v>
      </c>
      <c r="BY840" s="9">
        <f>Batters__No_Defense[[#This Row],[SO rate]]*(500-Batters__No_Defense[[#This Row],[BB/500]]-Batters__No_Defense[[#This Row],[HP/500]])</f>
        <v>146.53023030963232</v>
      </c>
      <c r="BZ840" s="12">
        <f>Weights!$C$2*Batters__No_Defense[[#This Row],[HR vR Rate]]+Weights!$C$3*Batters__No_Defense[[#This Row],[HR vL Rate]]</f>
        <v>7.0558581909767847E-4</v>
      </c>
      <c r="CA840" s="9">
        <f>Batters__No_Defense[[#This Row],[HR rate]]*(500-Batters__No_Defense[[#This Row],[BB/500]]-Batters__No_Defense[[#This Row],[HP/500]])</f>
        <v>0.34873986588562284</v>
      </c>
      <c r="CB840" s="9">
        <f>(500-Batters__No_Defense[[#This Row],[BB/500]]-Batters__No_Defense[[#This Row],[HP/500]]-Batters__No_Defense[[#This Row],[SO/500]]-Batters__No_Defense[[#This Row],[HR/500]])</f>
        <v>347.37680487903242</v>
      </c>
      <c r="CC840" s="9">
        <f>Weights!$C$2*Batters__No_Defense[[#This Row],[BABIPvR]]+Weights!$C$3*Batters__No_Defense[[#This Row],[BABIPvL]]</f>
        <v>0.21029560520986318</v>
      </c>
      <c r="CD840" s="9">
        <f>Batters__No_Defense[[#This Row],[BABIP ovr]]*Batters__No_Defense[[#This Row],[BIP/500]]</f>
        <v>73.051815417904677</v>
      </c>
      <c r="CE840" s="9">
        <f>Weights!$C$2*Batters__No_Defense[[#This Row],[XBH vR Rate]]+Weights!$C$3*Batters__No_Defense[[#This Row],[XBH vL Rate]]</f>
        <v>6.1534023060150461E-2</v>
      </c>
      <c r="CF840" s="9">
        <f>Batters__No_Defense[[#This Row],[XBH Rate]]*Batters__No_Defense[[#This Row],[HIP/500]]</f>
        <v>4.4951720945112017</v>
      </c>
      <c r="CG840" s="9">
        <f>Batters__No_Defense[[#This Row],[XBH/500]]*Batters__No_Defense[[#This Row],[3B Rate]]</f>
        <v>3.1690963266303974E-2</v>
      </c>
      <c r="CH840" s="9">
        <f>Batters__No_Defense[[#This Row],[XBH/500]]-Batters__No_Defense[[#This Row],[3B/500]]</f>
        <v>4.4634811312448974</v>
      </c>
      <c r="CI840" s="9">
        <f>Batters__No_Defense[[#This Row],[HIP/500]]-Batters__No_Defense[[#This Row],[XBH/500]]</f>
        <v>68.556643323393473</v>
      </c>
      <c r="CJ840" s="9">
        <f>Batters__No_Defense[[#This Row],[HIP/500]]+Batters__No_Defense[[#This Row],[HR/500]]</f>
        <v>73.400555283790297</v>
      </c>
      <c r="CK840" s="9">
        <f>500-Batters__No_Defense[[#This Row],[BB/500]]-Batters__No_Defense[[#This Row],[HP/500]]</f>
        <v>494.25577505455038</v>
      </c>
      <c r="CL840" s="9">
        <f>Batters__No_Defense[[#This Row],[BB/500]]+Batters__No_Defense[[#This Row],[HP/500]]+Batters__No_Defense[[#This Row],[1B/500]]</f>
        <v>74.300868268843104</v>
      </c>
      <c r="CM840" s="9">
        <f>Batters__No_Defense[[#This Row],[SBO/500]]*Batters__No_Defense[[#This Row],[SBA Rate]]</f>
        <v>0.48046656466047394</v>
      </c>
      <c r="CN840" s="9">
        <f>Batters__No_Defense[[#This Row],[SBA/500]]*Batters__No_Defense[[#This Row],[SB Rate]]</f>
        <v>0.13497814466325747</v>
      </c>
      <c r="CO840" s="9">
        <f>Batters__No_Defense[[#This Row],[SBA/500]]-Batters__No_Defense[[#This Row],[SB/500]]</f>
        <v>0.34548841999721647</v>
      </c>
      <c r="CP840" s="9">
        <f>(Batters__No_Defense[[#This Row],[HP/500]]/2+Batters__No_Defense[[#This Row],[BB vL/500]]+Batters__No_Defense[[#This Row],[H vL/500]])/500</f>
        <v>0.15207609175688608</v>
      </c>
      <c r="CQ840" s="9">
        <f>(Batters__No_Defense[[#This Row],[HP/500]]/2+Batters__No_Defense[[#This Row],[BB vR/500]]+Batters__No_Defense[[#This Row],[H vR/500]])/500</f>
        <v>0.1533732779552659</v>
      </c>
      <c r="CR840" s="9">
        <f>(Batters__No_Defense[[#This Row],[HP/500]]+Batters__No_Defense[[#This Row],[BB/500]]+Batters__No_Defense[[#This Row],[H/500]])/500</f>
        <v>0.15828956045847986</v>
      </c>
      <c r="CS8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14100736104554</v>
      </c>
      <c r="CT8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92434380702579</v>
      </c>
      <c r="CU8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89857660578024</v>
      </c>
      <c r="CV840" s="9">
        <f>((Batters__No_Defense[[#This Row],[wOBA vL]]-Weights!$J$11)/Weights!$J$10)*500</f>
        <v>-100.49071417398135</v>
      </c>
      <c r="CW840" s="9">
        <f>((Batters__No_Defense[[#This Row],[wOBA vR]]-Weights!$J$11)/Weights!$J$10)*500</f>
        <v>-99.670057963937722</v>
      </c>
      <c r="CX840" s="9">
        <f>((Batters__No_Defense[[#This Row],[wOBA]]-Weights!$J$11)/Weights!$J$10)*500</f>
        <v>-96.000473527763518</v>
      </c>
      <c r="CY840">
        <f>MAX(0,(Batters__No_Defense[[#This Row],[SB vL/500]]*Weights!$J$8+Batters__No_Defense[[#This Row],[CS vL/500]]*Weights!$J$9))</f>
        <v>0</v>
      </c>
      <c r="CZ840">
        <f>MAX(0,(Batters__No_Defense[[#This Row],[SB vR/500]]*Weights!$J$8+Batters__No_Defense[[#This Row],[CS vR/500]]*Weights!$J$9))</f>
        <v>0</v>
      </c>
      <c r="DA840">
        <f>MAX(0,(Batters__No_Defense[[#This Row],[SB/500]]*Weights!$J$8+Batters__No_Defense[[#This Row],[CS/500]]*Weights!$J$9))</f>
        <v>0</v>
      </c>
      <c r="DB840" s="9">
        <f>(Batters__No_Defense[[#This Row],[wRAA vL/500]]+Batters__No_Defense[[#This Row],[wSB vL/500]]+(Batters__No_Defense[[#This Row],[UBR/500]]*Weights!$C$3))/Weights!$J$15</f>
        <v>-8.3224783394269668</v>
      </c>
      <c r="DC840" s="9">
        <f>(Batters__No_Defense[[#This Row],[wRAA vR/500]]+Batters__No_Defense[[#This Row],[wSB vR/500]]+(Batters__No_Defense[[#This Row],[UBR/500]]*Weights!$C$2))/Weights!$J$15</f>
        <v>-8.3202918137831023</v>
      </c>
      <c r="DD840" s="9">
        <f>(Batters__No_Defense[[#This Row],[wRAA/500]]+Batters__No_Defense[[#This Row],[wSB/500]]+Batters__No_Defense[[#This Row],[UBR/500]])/Weights!$J$15</f>
        <v>-8.0520229078128889</v>
      </c>
      <c r="DE840">
        <f>_xlfn.RANK.EQ(Batters__No_Defense[[#This Row],[oWAA vL/500]],Batters__No_Defense[oWAA vL/500],0)</f>
        <v>1059</v>
      </c>
      <c r="DF840">
        <f>_xlfn.RANK.EQ(Batters__No_Defense[[#This Row],[oWAA vR/500]],Batters__No_Defense[oWAA vR/500],0)</f>
        <v>969</v>
      </c>
      <c r="DG840">
        <f>_xlfn.RANK.EQ(Batters__No_Defense[[#This Row],[oWAA/500]],Batters__No_Defense[oWAA/500],0)</f>
        <v>1007</v>
      </c>
    </row>
    <row r="841" spans="1:111" x14ac:dyDescent="0.25">
      <c r="A841" t="s">
        <v>7538</v>
      </c>
      <c r="B841">
        <v>72296</v>
      </c>
      <c r="C841">
        <v>42</v>
      </c>
      <c r="D841" t="s">
        <v>2</v>
      </c>
      <c r="E841">
        <v>20</v>
      </c>
      <c r="F841">
        <v>3</v>
      </c>
      <c r="G841">
        <v>23</v>
      </c>
      <c r="H841">
        <v>23</v>
      </c>
      <c r="I841">
        <v>18</v>
      </c>
      <c r="J841">
        <v>21</v>
      </c>
      <c r="K841">
        <v>21</v>
      </c>
      <c r="L841">
        <v>3</v>
      </c>
      <c r="M841">
        <v>24</v>
      </c>
      <c r="N841">
        <v>24</v>
      </c>
      <c r="O841">
        <v>19</v>
      </c>
      <c r="P841">
        <v>20</v>
      </c>
      <c r="Q841">
        <v>20</v>
      </c>
      <c r="R841">
        <v>3</v>
      </c>
      <c r="S841">
        <v>23</v>
      </c>
      <c r="T841">
        <v>23</v>
      </c>
      <c r="U841">
        <v>18</v>
      </c>
      <c r="V841">
        <v>35</v>
      </c>
      <c r="W841">
        <v>41</v>
      </c>
      <c r="X841">
        <v>33</v>
      </c>
      <c r="Y841">
        <v>31</v>
      </c>
      <c r="Z841">
        <v>58</v>
      </c>
      <c r="AA841">
        <v>40</v>
      </c>
      <c r="AB841" s="9">
        <f>Weights!$M$2*500</f>
        <v>5.2494744198695003</v>
      </c>
      <c r="AC841" s="12">
        <f>0.00141*Batters__No_Defense[[#This Row],[Speed]]</f>
        <v>4.9349999999999998E-2</v>
      </c>
      <c r="AD841" s="12">
        <f>0.0030965+0.000674*Batters__No_Defense[[#This Row],[Steal Rate]]</f>
        <v>3.0730499999999997E-2</v>
      </c>
      <c r="AE841" s="12">
        <f>IF(Batters__No_Defense[[#This Row],[Stealing]]&lt;=70,0.2431566+0.0062958*Batters__No_Defense[[#This Row],[Stealing]],0.2431566+0.0062958*70+0.00065059*(Batters__No_Defense[[#This Row],[Stealing]]-70))</f>
        <v>0.45091799999999999</v>
      </c>
      <c r="AF841" s="12">
        <f>1-Batters__No_Defense[[#This Row],[SB Rate]]</f>
        <v>0.54908200000000007</v>
      </c>
      <c r="AG841" s="9">
        <f>(-0.00357+0.00006282*Batters__No_Defense[[#This Row],[Baserunning]])*500</f>
        <v>-0.81128999999999984</v>
      </c>
      <c r="AH841" s="12">
        <f>MAX(IF(Batters__No_Defense[[#This Row],[Eye vL]]&lt;=80,-0.01501+0.001499*Batters__No_Defense[[#This Row],[Eye vL]],-0.01501+0.001499*80+0.0007293*(Batters__No_Defense[[#This Row],[Eye vL]]-80)),0.001)</f>
        <v>2.0965999999999992E-2</v>
      </c>
      <c r="AI841" s="9">
        <f>Batters__No_Defense[[#This Row],[BB vL Rate]]*(500-Batters__No_Defense[[#This Row],[HP/500]])</f>
        <v>10.372939519313013</v>
      </c>
      <c r="AJ84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26016</v>
      </c>
      <c r="AK841" s="9">
        <f>Batters__No_Defense[[#This Row],[SO vL Rate]]*(500-Batters__No_Defense[[#This Row],[HP/500]]-Batters__No_Defense[[#This Row],[BB vL/500]])</f>
        <v>132.04210496431654</v>
      </c>
      <c r="AL841" s="12">
        <f>IF(Batters__No_Defense[[#This Row],[Power vL]]&lt;=60,0.0004046*Batters__No_Defense[[#This Row],[Power vL]],0.0004046*60+0.001093*(Batters__No_Defense[[#This Row],[Power vL]]-60))</f>
        <v>1.2138000000000001E-3</v>
      </c>
      <c r="AM841" s="9">
        <f>Batters__No_Defense[[#This Row],[HR vL Rate]]*(500-Batters__No_Defense[[#This Row],[HP/500]]+Batters__No_Defense[[#This Row],[BB vL/500]])</f>
        <v>0.6131188619377046</v>
      </c>
      <c r="AN841" s="9">
        <f>500-Batters__No_Defense[[#This Row],[HP/500]]-Batters__No_Defense[[#This Row],[BB vL/500]]-Batters__No_Defense[[#This Row],[SO vL/500]]-Batters__No_Defense[[#This Row],[HR vL/500]]</f>
        <v>351.72236223456321</v>
      </c>
      <c r="AO841" s="9">
        <f>IF(Batters__No_Defense[[#This Row],[BABIP vL]]&lt;=84, 0.2078346+0.0014112*Batters__No_Defense[[#This Row],[BABIP vL]],0.2078346+0.0014112*84+ 0.007078*SQRT((Batters__No_Defense[[#This Row],[BABIP vL]]-84)))</f>
        <v>0.23464740000000001</v>
      </c>
      <c r="AP841" s="9">
        <f>Batters__No_Defense[[#This Row],[BIP vL/500]]*Batters__No_Defense[[#This Row],[BABIPvL]]</f>
        <v>82.530737820198453</v>
      </c>
      <c r="AQ841" s="9">
        <f>IF(Batters__No_Defense[[#This Row],[Gap vL]]&lt;=100,0.0526501+0.0023729*Batters__No_Defense[[#This Row],[Gap vL]],0.0526501+0.0023729*100+0.0009063*(Batters__No_Defense[[#This Row],[Gap vL]]-100))</f>
        <v>0.10248099999999999</v>
      </c>
      <c r="AR841" s="9">
        <f>Batters__No_Defense[[#This Row],[HIP vL/500]]*Batters__No_Defense[[#This Row],[XBH vL Rate]]</f>
        <v>8.4578325425517562</v>
      </c>
      <c r="AS841" s="9">
        <f>Batters__No_Defense[[#This Row],[XBH vL/500]]*Batters__No_Defense[[#This Row],[3B Rate]]</f>
        <v>0.41739403597492913</v>
      </c>
      <c r="AT841" s="9">
        <f>Batters__No_Defense[[#This Row],[XBH vL/500]]-Batters__No_Defense[[#This Row],[3B vL/500]]</f>
        <v>8.0404385065768267</v>
      </c>
      <c r="AU841" s="9">
        <f>Batters__No_Defense[[#This Row],[HIP vL/500]]-Batters__No_Defense[[#This Row],[XBH vL/500]]</f>
        <v>74.072905277646697</v>
      </c>
      <c r="AV841" s="9">
        <f>Batters__No_Defense[[#This Row],[1B vL/500]]+Batters__No_Defense[[#This Row],[2B vL/500]]+Batters__No_Defense[[#This Row],[3B vL/500]]+Batters__No_Defense[[#This Row],[HR vL/500]]</f>
        <v>83.14385668213616</v>
      </c>
      <c r="AW841" s="9">
        <f>500-Batters__No_Defense[[#This Row],[HP/500]]-Batters__No_Defense[[#This Row],[BB vL/500]]</f>
        <v>484.37758606081746</v>
      </c>
      <c r="AX841" s="9">
        <f>Batters__No_Defense[[#This Row],[BB vL/500]]+Batters__No_Defense[[#This Row],[HP/500]]+Batters__No_Defense[[#This Row],[1B vL/500]]</f>
        <v>89.695319216829205</v>
      </c>
      <c r="AY841" s="9">
        <f>Batters__No_Defense[[#This Row],[SBO vL/500]]*Batters__No_Defense[[#This Row],[SBA Rate]]</f>
        <v>2.7563820071927698</v>
      </c>
      <c r="AZ841" s="9">
        <f>Batters__No_Defense[[#This Row],[SB Rate]]*Batters__No_Defense[[#This Row],[SBA vL/500]]</f>
        <v>1.2429022619193493</v>
      </c>
      <c r="BA841" s="9">
        <f>Batters__No_Defense[[#This Row],[SBA vL/500]]-Batters__No_Defense[[#This Row],[SB vL/500]]</f>
        <v>1.5134797452734206</v>
      </c>
      <c r="BB841" s="12">
        <f>MAX(IF(Batters__No_Defense[[#This Row],[Eye vR]]&lt;=80,-0.01501+0.001499*Batters__No_Defense[[#This Row],[Eye vR]],-0.01501+0.001499*80+0.0007293*(Batters__No_Defense[[#This Row],[Eye vR]]-80)),0.001)</f>
        <v>1.9466999999999998E-2</v>
      </c>
      <c r="BC841" s="9">
        <f>Batters__No_Defense[[#This Row],[BB vR Rate]]*(500-Batters__No_Defense[[#This Row],[HP/500]])</f>
        <v>9.6313084814684</v>
      </c>
      <c r="BD84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363919999999997</v>
      </c>
      <c r="BE841" s="9">
        <f>Batters__No_Defense[[#This Row],[SO vR Rate]]*(500-Batters__No_Defense[[#This Row],[HP/500]]-Batters__No_Defense[[#This Row],[BB vR/500]])</f>
        <v>132.7476344715042</v>
      </c>
      <c r="BF841" s="12">
        <f>IF(Batters__No_Defense[[#This Row],[Power vR]]&lt;=60,0.0004046*Batters__No_Defense[[#This Row],[Power vR]],0.0004046*60+0.001093*(Batters__No_Defense[[#This Row],[Power vR]]-60))</f>
        <v>1.2138000000000001E-3</v>
      </c>
      <c r="BG841" s="9">
        <f>Batters__No_Defense[[#This Row],[HR vR Rate]]*(500-Batters__No_Defense[[#This Row],[HP/500]]+Batters__No_Defense[[#This Row],[BB vR/500]])</f>
        <v>0.6122186701839688</v>
      </c>
      <c r="BH841" s="9">
        <f>500-Batters__No_Defense[[#This Row],[HP/500]]-Batters__No_Defense[[#This Row],[BB vR/500]]-Batters__No_Defense[[#This Row],[SO vR/500]]-Batters__No_Defense[[#This Row],[HR vR/500]]</f>
        <v>351.75936395697391</v>
      </c>
      <c r="BI841" s="9">
        <f>IF(Batters__No_Defense[[#This Row],[BABIP vR]]&lt;=84, 0.2078346+0.0014112*Batters__No_Defense[[#This Row],[BABIP vR]],0.2078346+0.0014112*84+ 0.007078*SQRT((Batters__No_Defense[[#This Row],[BABIP vR]]-84)))</f>
        <v>0.2332362</v>
      </c>
      <c r="BJ841" s="9">
        <f>Batters__No_Defense[[#This Row],[BIP vR/500]]*Batters__No_Defense[[#This Row],[BABIPvR]]</f>
        <v>82.043017363741555</v>
      </c>
      <c r="BK841" s="9">
        <f>IF(Batters__No_Defense[[#This Row],[Gap vR]]&lt;=100,0.0526501+0.0023729*Batters__No_Defense[[#This Row],[Gap vR]],0.0526501+0.0023729*100+0.0009063*(Batters__No_Defense[[#This Row],[Gap vR]]-100))</f>
        <v>0.10010810000000001</v>
      </c>
      <c r="BL841" s="9">
        <f>Batters__No_Defense[[#This Row],[HIP vR/500]]*Batters__No_Defense[[#This Row],[XBH vR Rate]]</f>
        <v>8.2131705865511773</v>
      </c>
      <c r="BM841" s="9">
        <f>Batters__No_Defense[[#This Row],[XBH vR/500]]*Batters__No_Defense[[#This Row],[3B Rate]]</f>
        <v>0.40531996844630058</v>
      </c>
      <c r="BN841" s="9">
        <f>Batters__No_Defense[[#This Row],[XBH vR/500]]-Batters__No_Defense[[#This Row],[3B vR/500]]</f>
        <v>7.8078506181048768</v>
      </c>
      <c r="BO841" s="9">
        <f>Batters__No_Defense[[#This Row],[HIP vR/500]]-Batters__No_Defense[[#This Row],[XBH vR/500]]</f>
        <v>73.829846777190383</v>
      </c>
      <c r="BP841" s="9">
        <f>Batters__No_Defense[[#This Row],[1B vR/500]]+Batters__No_Defense[[#This Row],[2B vR/500]]+Batters__No_Defense[[#This Row],[3B vR/500]]+Batters__No_Defense[[#This Row],[HR vR/500]]</f>
        <v>82.655236033925533</v>
      </c>
      <c r="BQ841" s="9">
        <f>500-Batters__No_Defense[[#This Row],[HP/500]]-Batters__No_Defense[[#This Row],[BB vR/500]]</f>
        <v>485.11921709866209</v>
      </c>
      <c r="BR841" s="9">
        <f>Batters__No_Defense[[#This Row],[BB vR/500]]+Batters__No_Defense[[#This Row],[HP/500]]+Batters__No_Defense[[#This Row],[1B vR/500]]</f>
        <v>88.710629678528278</v>
      </c>
      <c r="BS841" s="9">
        <f>Batters__No_Defense[[#This Row],[SBO vR/500]]*Batters__No_Defense[[#This Row],[SBA Rate]]</f>
        <v>2.7261220053360131</v>
      </c>
      <c r="BT841" s="9">
        <f>Batters__No_Defense[[#This Row],[SB Rate]]*Batters__No_Defense[[#This Row],[SBA vR/500]]</f>
        <v>1.2292574824021043</v>
      </c>
      <c r="BU841" s="9">
        <f>Batters__No_Defense[[#This Row],[SBA vL/500]]-Batters__No_Defense[[#This Row],[SB vR/500]]</f>
        <v>1.5271245247906655</v>
      </c>
      <c r="BV841" s="12">
        <f>Weights!$C$2*Batters__No_Defense[[#This Row],[BB vR Rate]]+Weights!$C$3*Batters__No_Defense[[#This Row],[BB vL Rate]]</f>
        <v>1.9850879528355358E-2</v>
      </c>
      <c r="BW841" s="9">
        <f>Batters__No_Defense[[#This Row],[BB rate]]*(500-Batters__No_Defense[[#This Row],[HP/500]])</f>
        <v>9.8212330798816669</v>
      </c>
      <c r="BX841" s="12">
        <f>Weights!$C$2*Batters__No_Defense[[#This Row],[SO vR Rate]]+Weights!$C$3*Batters__No_Defense[[#This Row],[SO vL Rate]]</f>
        <v>0.27337348058797761</v>
      </c>
      <c r="BY841" s="9">
        <f>Batters__No_Defense[[#This Row],[SO rate]]*(500-Batters__No_Defense[[#This Row],[BB/500]]-Batters__No_Defense[[#This Row],[HP/500]])</f>
        <v>132.56680852985849</v>
      </c>
      <c r="BZ841" s="12">
        <f>Weights!$C$2*Batters__No_Defense[[#This Row],[HR vR Rate]]+Weights!$C$3*Batters__No_Defense[[#This Row],[HR vL Rate]]</f>
        <v>1.2138000000000001E-3</v>
      </c>
      <c r="CA841" s="9">
        <f>Batters__No_Defense[[#This Row],[HR rate]]*(500-Batters__No_Defense[[#This Row],[BB/500]]-Batters__No_Defense[[#This Row],[HP/500]])</f>
        <v>0.58860717523680206</v>
      </c>
      <c r="CB841" s="9">
        <f>(500-Batters__No_Defense[[#This Row],[BB/500]]-Batters__No_Defense[[#This Row],[HP/500]]-Batters__No_Defense[[#This Row],[SO/500]]-Batters__No_Defense[[#This Row],[HR/500]])</f>
        <v>351.77387679515357</v>
      </c>
      <c r="CC841" s="9">
        <f>Weights!$C$2*Batters__No_Defense[[#This Row],[BABIPvR]]+Weights!$C$3*Batters__No_Defense[[#This Row],[BABIPvL]]</f>
        <v>0.23359759479013681</v>
      </c>
      <c r="CD841" s="9">
        <f>Batters__No_Defense[[#This Row],[BABIP ovr]]*Batters__No_Defense[[#This Row],[BIP/500]]</f>
        <v>82.173531529349788</v>
      </c>
      <c r="CE841" s="9">
        <f>Weights!$C$2*Batters__No_Defense[[#This Row],[XBH vR Rate]]+Weights!$C$3*Batters__No_Defense[[#This Row],[XBH vL Rate]]</f>
        <v>0.10071577693984951</v>
      </c>
      <c r="CF841" s="9">
        <f>Batters__No_Defense[[#This Row],[XBH Rate]]*Batters__No_Defense[[#This Row],[HIP/500]]</f>
        <v>8.2761710718696833</v>
      </c>
      <c r="CG841" s="9">
        <f>Batters__No_Defense[[#This Row],[XBH/500]]*Batters__No_Defense[[#This Row],[3B Rate]]</f>
        <v>0.40842904239676886</v>
      </c>
      <c r="CH841" s="9">
        <f>Batters__No_Defense[[#This Row],[XBH/500]]-Batters__No_Defense[[#This Row],[3B/500]]</f>
        <v>7.8677420294729146</v>
      </c>
      <c r="CI841" s="9">
        <f>Batters__No_Defense[[#This Row],[HIP/500]]-Batters__No_Defense[[#This Row],[XBH/500]]</f>
        <v>73.897360457480104</v>
      </c>
      <c r="CJ841" s="9">
        <f>Batters__No_Defense[[#This Row],[HIP/500]]+Batters__No_Defense[[#This Row],[HR/500]]</f>
        <v>82.76213870458659</v>
      </c>
      <c r="CK841" s="9">
        <f>500-Batters__No_Defense[[#This Row],[BB/500]]-Batters__No_Defense[[#This Row],[HP/500]]</f>
        <v>484.92929250024883</v>
      </c>
      <c r="CL841" s="9">
        <f>Batters__No_Defense[[#This Row],[BB/500]]+Batters__No_Defense[[#This Row],[HP/500]]+Batters__No_Defense[[#This Row],[1B/500]]</f>
        <v>88.96806795723127</v>
      </c>
      <c r="CM841" s="9">
        <f>Batters__No_Defense[[#This Row],[SBO/500]]*Batters__No_Defense[[#This Row],[SBA Rate]]</f>
        <v>2.7340332123596953</v>
      </c>
      <c r="CN841" s="9">
        <f>Batters__No_Defense[[#This Row],[SBA/500]]*Batters__No_Defense[[#This Row],[SB Rate]]</f>
        <v>1.232824788050809</v>
      </c>
      <c r="CO841" s="9">
        <f>Batters__No_Defense[[#This Row],[SBA/500]]-Batters__No_Defense[[#This Row],[SB/500]]</f>
        <v>1.5012084243088863</v>
      </c>
      <c r="CP841" s="9">
        <f>(Batters__No_Defense[[#This Row],[HP/500]]/2+Batters__No_Defense[[#This Row],[BB vL/500]]+Batters__No_Defense[[#This Row],[H vL/500]])/500</f>
        <v>0.19228306682276783</v>
      </c>
      <c r="CQ841" s="9">
        <f>(Batters__No_Defense[[#This Row],[HP/500]]/2+Batters__No_Defense[[#This Row],[BB vR/500]]+Batters__No_Defense[[#This Row],[H vR/500]])/500</f>
        <v>0.18982256345065734</v>
      </c>
      <c r="CR841" s="9">
        <f>(Batters__No_Defense[[#This Row],[HP/500]]+Batters__No_Defense[[#This Row],[BB/500]]+Batters__No_Defense[[#This Row],[H/500]])/500</f>
        <v>0.19566569240867551</v>
      </c>
      <c r="CS8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184531165450671</v>
      </c>
      <c r="CT8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958727446168821</v>
      </c>
      <c r="CU8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851590266994023</v>
      </c>
      <c r="CV841" s="9">
        <f>((Batters__No_Defense[[#This Row],[wOBA vL]]-Weights!$J$11)/Weights!$J$10)*500</f>
        <v>-82.679757780731777</v>
      </c>
      <c r="CW841" s="9">
        <f>((Batters__No_Defense[[#This Row],[wOBA vR]]-Weights!$J$11)/Weights!$J$10)*500</f>
        <v>-83.718861898730879</v>
      </c>
      <c r="CX841" s="9">
        <f>((Batters__No_Defense[[#This Row],[wOBA]]-Weights!$J$11)/Weights!$J$10)*500</f>
        <v>-79.610083545218885</v>
      </c>
      <c r="CY841">
        <f>MAX(0,(Batters__No_Defense[[#This Row],[SB vL/500]]*Weights!$J$8+Batters__No_Defense[[#This Row],[CS vL/500]]*Weights!$J$9))</f>
        <v>0</v>
      </c>
      <c r="CZ841">
        <f>MAX(0,(Batters__No_Defense[[#This Row],[SB vR/500]]*Weights!$J$8+Batters__No_Defense[[#This Row],[CS vR/500]]*Weights!$J$9))</f>
        <v>0</v>
      </c>
      <c r="DA841">
        <f>MAX(0,(Batters__No_Defense[[#This Row],[SB/500]]*Weights!$J$8+Batters__No_Defense[[#This Row],[CS/500]]*Weights!$J$9))</f>
        <v>0</v>
      </c>
      <c r="DB841" s="9">
        <f>(Batters__No_Defense[[#This Row],[wRAA vL/500]]+Batters__No_Defense[[#This Row],[wSB vL/500]]+(Batters__No_Defense[[#This Row],[UBR/500]]*Weights!$C$3))/Weights!$J$15</f>
        <v>-6.8362490833966874</v>
      </c>
      <c r="DC841" s="9">
        <f>(Batters__No_Defense[[#This Row],[wRAA vR/500]]+Batters__No_Defense[[#This Row],[wSB vR/500]]+(Batters__No_Defense[[#This Row],[UBR/500]]*Weights!$C$2))/Weights!$J$15</f>
        <v>-6.9545914782095881</v>
      </c>
      <c r="DD841" s="9">
        <f>(Batters__No_Defense[[#This Row],[wRAA/500]]+Batters__No_Defense[[#This Row],[wSB/500]]+Batters__No_Defense[[#This Row],[UBR/500]])/Weights!$J$15</f>
        <v>-6.6328505435686838</v>
      </c>
      <c r="DE841">
        <f>_xlfn.RANK.EQ(Batters__No_Defense[[#This Row],[oWAA vL/500]],Batters__No_Defense[oWAA vL/500],0)</f>
        <v>701</v>
      </c>
      <c r="DF841">
        <f>_xlfn.RANK.EQ(Batters__No_Defense[[#This Row],[oWAA vR/500]],Batters__No_Defense[oWAA vR/500],0)</f>
        <v>711</v>
      </c>
      <c r="DG841">
        <f>_xlfn.RANK.EQ(Batters__No_Defense[[#This Row],[oWAA/500]],Batters__No_Defense[oWAA/500],0)</f>
        <v>708</v>
      </c>
    </row>
    <row r="842" spans="1:111" x14ac:dyDescent="0.25">
      <c r="A842" t="s">
        <v>7540</v>
      </c>
      <c r="B842">
        <v>70748</v>
      </c>
      <c r="C842">
        <v>56</v>
      </c>
      <c r="D842" t="s">
        <v>2</v>
      </c>
      <c r="E842">
        <v>96</v>
      </c>
      <c r="F842">
        <v>1</v>
      </c>
      <c r="G842">
        <v>81</v>
      </c>
      <c r="H842">
        <v>14</v>
      </c>
      <c r="I842">
        <v>72</v>
      </c>
      <c r="J842">
        <v>45</v>
      </c>
      <c r="K842">
        <v>98</v>
      </c>
      <c r="L842">
        <v>1</v>
      </c>
      <c r="M842">
        <v>83</v>
      </c>
      <c r="N842">
        <v>15</v>
      </c>
      <c r="O842">
        <v>73</v>
      </c>
      <c r="P842">
        <v>44</v>
      </c>
      <c r="Q842">
        <v>96</v>
      </c>
      <c r="R842">
        <v>1</v>
      </c>
      <c r="S842">
        <v>81</v>
      </c>
      <c r="T842">
        <v>14</v>
      </c>
      <c r="U842">
        <v>72</v>
      </c>
      <c r="V842">
        <v>77</v>
      </c>
      <c r="W842">
        <v>83</v>
      </c>
      <c r="X842">
        <v>76</v>
      </c>
      <c r="Y842">
        <v>78</v>
      </c>
      <c r="Z842">
        <v>5</v>
      </c>
      <c r="AA842">
        <v>48</v>
      </c>
      <c r="AB842" s="9">
        <f>Weights!$M$2*500</f>
        <v>5.2494744198695003</v>
      </c>
      <c r="AC842" s="12">
        <f>0.00141*Batters__No_Defense[[#This Row],[Speed]]</f>
        <v>0.10857</v>
      </c>
      <c r="AD842" s="12">
        <f>0.0030965+0.000674*Batters__No_Defense[[#This Row],[Steal Rate]]</f>
        <v>5.9038500000000001E-2</v>
      </c>
      <c r="AE842" s="12">
        <f>IF(Batters__No_Defense[[#This Row],[Stealing]]&lt;=70,0.2431566+0.0062958*Batters__No_Defense[[#This Row],[Stealing]],0.2431566+0.0062958*70+0.00065059*(Batters__No_Defense[[#This Row],[Stealing]]-70))</f>
        <v>0.68776614000000003</v>
      </c>
      <c r="AF842" s="12">
        <f>1-Batters__No_Defense[[#This Row],[SB Rate]]</f>
        <v>0.31223385999999997</v>
      </c>
      <c r="AG842" s="9">
        <f>(-0.00357+0.00006282*Batters__No_Defense[[#This Row],[Baserunning]])*500</f>
        <v>0.66498000000000013</v>
      </c>
      <c r="AH842" s="12">
        <f>MAX(IF(Batters__No_Defense[[#This Row],[Eye vL]]&lt;=80,-0.01501+0.001499*Batters__No_Defense[[#This Row],[Eye vL]],-0.01501+0.001499*80+0.0007293*(Batters__No_Defense[[#This Row],[Eye vL]]-80)),0.001)</f>
        <v>0.10709790000000001</v>
      </c>
      <c r="AI842" s="9">
        <f>Batters__No_Defense[[#This Row],[BB vL Rate]]*(500-Batters__No_Defense[[#This Row],[HP/500]])</f>
        <v>52.986742313528261</v>
      </c>
      <c r="AJ84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193999999999997</v>
      </c>
      <c r="AK842" s="9">
        <f>Batters__No_Defense[[#This Row],[SO vL Rate]]*(500-Batters__No_Defense[[#This Row],[HP/500]]-Batters__No_Defense[[#This Row],[BB vL/500]])</f>
        <v>124.55088105418581</v>
      </c>
      <c r="AL842" s="12">
        <f>IF(Batters__No_Defense[[#This Row],[Power vL]]&lt;=60,0.0004046*Batters__No_Defense[[#This Row],[Power vL]],0.0004046*60+0.001093*(Batters__No_Defense[[#This Row],[Power vL]]-60))</f>
        <v>4.0460000000000002E-4</v>
      </c>
      <c r="AM842" s="9">
        <f>Batters__No_Defense[[#This Row],[HR vL Rate]]*(500-Batters__No_Defense[[#This Row],[HP/500]]+Batters__No_Defense[[#This Row],[BB vL/500]])</f>
        <v>0.22161449858977436</v>
      </c>
      <c r="AN842" s="9">
        <f>500-Batters__No_Defense[[#This Row],[HP/500]]-Batters__No_Defense[[#This Row],[BB vL/500]]-Batters__No_Defense[[#This Row],[SO vL/500]]-Batters__No_Defense[[#This Row],[HR vL/500]]</f>
        <v>316.99128771382664</v>
      </c>
      <c r="AO842" s="9">
        <f>IF(Batters__No_Defense[[#This Row],[BABIP vL]]&lt;=84, 0.2078346+0.0014112*Batters__No_Defense[[#This Row],[BABIP vL]],0.2078346+0.0014112*84+ 0.007078*SQRT((Batters__No_Defense[[#This Row],[BABIP vL]]-84)))</f>
        <v>0.31085220000000002</v>
      </c>
      <c r="AP842" s="9">
        <f>Batters__No_Defense[[#This Row],[BIP vL/500]]*Batters__No_Defense[[#This Row],[BABIPvL]]</f>
        <v>98.537439166675995</v>
      </c>
      <c r="AQ842" s="9">
        <f>IF(Batters__No_Defense[[#This Row],[Gap vL]]&lt;=100,0.0526501+0.0023729*Batters__No_Defense[[#This Row],[Gap vL]],0.0526501+0.0023729*100+0.0009063*(Batters__No_Defense[[#This Row],[Gap vL]]-100))</f>
        <v>0.28519429999999996</v>
      </c>
      <c r="AR842" s="9">
        <f>Batters__No_Defense[[#This Row],[HIP vL/500]]*Batters__No_Defense[[#This Row],[XBH vL Rate]]</f>
        <v>28.102315986932741</v>
      </c>
      <c r="AS842" s="9">
        <f>Batters__No_Defense[[#This Row],[XBH vL/500]]*Batters__No_Defense[[#This Row],[3B Rate]]</f>
        <v>3.0510684467012879</v>
      </c>
      <c r="AT842" s="9">
        <f>Batters__No_Defense[[#This Row],[XBH vL/500]]-Batters__No_Defense[[#This Row],[3B vL/500]]</f>
        <v>25.051247540231454</v>
      </c>
      <c r="AU842" s="9">
        <f>Batters__No_Defense[[#This Row],[HIP vL/500]]-Batters__No_Defense[[#This Row],[XBH vL/500]]</f>
        <v>70.435123179743258</v>
      </c>
      <c r="AV842" s="9">
        <f>Batters__No_Defense[[#This Row],[1B vL/500]]+Batters__No_Defense[[#This Row],[2B vL/500]]+Batters__No_Defense[[#This Row],[3B vL/500]]+Batters__No_Defense[[#This Row],[HR vL/500]]</f>
        <v>98.759053665265782</v>
      </c>
      <c r="AW842" s="9">
        <f>500-Batters__No_Defense[[#This Row],[HP/500]]-Batters__No_Defense[[#This Row],[BB vL/500]]</f>
        <v>441.76378326660222</v>
      </c>
      <c r="AX842" s="9">
        <f>Batters__No_Defense[[#This Row],[BB vL/500]]+Batters__No_Defense[[#This Row],[HP/500]]+Batters__No_Defense[[#This Row],[1B vL/500]]</f>
        <v>128.67133991314103</v>
      </c>
      <c r="AY842" s="9">
        <f>Batters__No_Defense[[#This Row],[SBO vL/500]]*Batters__No_Defense[[#This Row],[SBA Rate]]</f>
        <v>7.5965629014619767</v>
      </c>
      <c r="AZ842" s="9">
        <f>Batters__No_Defense[[#This Row],[SB Rate]]*Batters__No_Defense[[#This Row],[SBA vL/500]]</f>
        <v>5.224658744005704</v>
      </c>
      <c r="BA842" s="9">
        <f>Batters__No_Defense[[#This Row],[SBA vL/500]]-Batters__No_Defense[[#This Row],[SB vL/500]]</f>
        <v>2.3719041574562727</v>
      </c>
      <c r="BB842" s="12">
        <f>MAX(IF(Batters__No_Defense[[#This Row],[Eye vR]]&lt;=80,-0.01501+0.001499*Batters__No_Defense[[#This Row],[Eye vR]],-0.01501+0.001499*80+0.0007293*(Batters__No_Defense[[#This Row],[Eye vR]]-80)),0.001)</f>
        <v>0.10563930000000001</v>
      </c>
      <c r="BC842" s="9">
        <f>Batters__No_Defense[[#This Row],[BB vR Rate]]*(500-Batters__No_Defense[[#This Row],[HP/500]])</f>
        <v>52.265099196917085</v>
      </c>
      <c r="BD84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29776</v>
      </c>
      <c r="BE842" s="9">
        <f>Batters__No_Defense[[#This Row],[SO vR Rate]]*(500-Batters__No_Defense[[#This Row],[HP/500]]-Batters__No_Defense[[#This Row],[BB vR/500]])</f>
        <v>125.21346399289841</v>
      </c>
      <c r="BF842" s="12">
        <f>IF(Batters__No_Defense[[#This Row],[Power vR]]&lt;=60,0.0004046*Batters__No_Defense[[#This Row],[Power vR]],0.0004046*60+0.001093*(Batters__No_Defense[[#This Row],[Power vR]]-60))</f>
        <v>4.0460000000000002E-4</v>
      </c>
      <c r="BG842" s="9">
        <f>Batters__No_Defense[[#This Row],[HR vR Rate]]*(500-Batters__No_Defense[[#This Row],[HP/500]]+Batters__No_Defense[[#This Row],[BB vR/500]])</f>
        <v>0.22132252178479347</v>
      </c>
      <c r="BH842" s="9">
        <f>500-Batters__No_Defense[[#This Row],[HP/500]]-Batters__No_Defense[[#This Row],[BB vR/500]]-Batters__No_Defense[[#This Row],[SO vR/500]]-Batters__No_Defense[[#This Row],[HR vR/500]]</f>
        <v>317.0506398685302</v>
      </c>
      <c r="BI842" s="9">
        <f>IF(Batters__No_Defense[[#This Row],[BABIP vR]]&lt;=84, 0.2078346+0.0014112*Batters__No_Defense[[#This Row],[BABIP vR]],0.2078346+0.0014112*84+ 0.007078*SQRT((Batters__No_Defense[[#This Row],[BABIP vR]]-84)))</f>
        <v>0.30944100000000002</v>
      </c>
      <c r="BJ842" s="9">
        <f>Batters__No_Defense[[#This Row],[BIP vR/500]]*Batters__No_Defense[[#This Row],[BABIPvR]]</f>
        <v>98.108467051557867</v>
      </c>
      <c r="BK842" s="9">
        <f>IF(Batters__No_Defense[[#This Row],[Gap vR]]&lt;=100,0.0526501+0.0023729*Batters__No_Defense[[#This Row],[Gap vR]],0.0526501+0.0023729*100+0.0009063*(Batters__No_Defense[[#This Row],[Gap vR]]-100))</f>
        <v>0.28044849999999999</v>
      </c>
      <c r="BL842" s="9">
        <f>Batters__No_Defense[[#This Row],[HIP vR/500]]*Batters__No_Defense[[#This Row],[XBH vR Rate]]</f>
        <v>27.514372421908824</v>
      </c>
      <c r="BM842" s="9">
        <f>Batters__No_Defense[[#This Row],[XBH vR/500]]*Batters__No_Defense[[#This Row],[3B Rate]]</f>
        <v>2.987235413846641</v>
      </c>
      <c r="BN842" s="9">
        <f>Batters__No_Defense[[#This Row],[XBH vR/500]]-Batters__No_Defense[[#This Row],[3B vR/500]]</f>
        <v>24.527137008062184</v>
      </c>
      <c r="BO842" s="9">
        <f>Batters__No_Defense[[#This Row],[HIP vR/500]]-Batters__No_Defense[[#This Row],[XBH vR/500]]</f>
        <v>70.594094629649049</v>
      </c>
      <c r="BP842" s="9">
        <f>Batters__No_Defense[[#This Row],[1B vR/500]]+Batters__No_Defense[[#This Row],[2B vR/500]]+Batters__No_Defense[[#This Row],[3B vR/500]]+Batters__No_Defense[[#This Row],[HR vR/500]]</f>
        <v>98.32978957334268</v>
      </c>
      <c r="BQ842" s="9">
        <f>500-Batters__No_Defense[[#This Row],[HP/500]]-Batters__No_Defense[[#This Row],[BB vR/500]]</f>
        <v>442.48542638321339</v>
      </c>
      <c r="BR842" s="9">
        <f>Batters__No_Defense[[#This Row],[BB vR/500]]+Batters__No_Defense[[#This Row],[HP/500]]+Batters__No_Defense[[#This Row],[1B vR/500]]</f>
        <v>128.10866824643563</v>
      </c>
      <c r="BS842" s="9">
        <f>Batters__No_Defense[[#This Row],[SBO vR/500]]*Batters__No_Defense[[#This Row],[SBA Rate]]</f>
        <v>7.5633436102671903</v>
      </c>
      <c r="BT842" s="9">
        <f>Batters__No_Defense[[#This Row],[SB Rate]]*Batters__No_Defense[[#This Row],[SBA vR/500]]</f>
        <v>5.2018116403271302</v>
      </c>
      <c r="BU842" s="9">
        <f>Batters__No_Defense[[#This Row],[SBA vL/500]]-Batters__No_Defense[[#This Row],[SB vR/500]]</f>
        <v>2.3947512611348465</v>
      </c>
      <c r="BV842" s="12">
        <f>Weights!$C$2*Batters__No_Defense[[#This Row],[BB vR Rate]]+Weights!$C$3*Batters__No_Defense[[#This Row],[BB vL Rate]]</f>
        <v>0.10601283347568988</v>
      </c>
      <c r="BW842" s="9">
        <f>Batters__No_Defense[[#This Row],[BB rate]]*(500-Batters__No_Defense[[#This Row],[HP/500]])</f>
        <v>52.449905080336421</v>
      </c>
      <c r="BX842" s="12">
        <f>Weights!$C$2*Batters__No_Defense[[#This Row],[SO vR Rate]]+Weights!$C$3*Batters__No_Defense[[#This Row],[SO vL Rate]]</f>
        <v>0.28271188058797758</v>
      </c>
      <c r="BY842" s="9">
        <f>Batters__No_Defense[[#This Row],[SO rate]]*(500-Batters__No_Defense[[#This Row],[BB/500]]-Batters__No_Defense[[#This Row],[HP/500]])</f>
        <v>125.04364020672618</v>
      </c>
      <c r="BZ842" s="12">
        <f>Weights!$C$2*Batters__No_Defense[[#This Row],[HR vR Rate]]+Weights!$C$3*Batters__No_Defense[[#This Row],[HR vL Rate]]</f>
        <v>4.0460000000000002E-4</v>
      </c>
      <c r="CA842" s="9">
        <f>Batters__No_Defense[[#This Row],[HR rate]]*(500-Batters__No_Defense[[#This Row],[BB/500]]-Batters__No_Defense[[#This Row],[HP/500]])</f>
        <v>0.1789548310542167</v>
      </c>
      <c r="CB842" s="9">
        <f>(500-Batters__No_Defense[[#This Row],[BB/500]]-Batters__No_Defense[[#This Row],[HP/500]]-Batters__No_Defense[[#This Row],[SO/500]]-Batters__No_Defense[[#This Row],[HR/500]])</f>
        <v>317.07802546201367</v>
      </c>
      <c r="CC842" s="9">
        <f>Weights!$C$2*Batters__No_Defense[[#This Row],[BABIPvR]]+Weights!$C$3*Batters__No_Defense[[#This Row],[BABIPvL]]</f>
        <v>0.30980239479013683</v>
      </c>
      <c r="CD842" s="9">
        <f>Batters__No_Defense[[#This Row],[BABIP ovr]]*Batters__No_Defense[[#This Row],[BIP/500]]</f>
        <v>98.231531623459816</v>
      </c>
      <c r="CE842" s="9">
        <f>Weights!$C$2*Batters__No_Defense[[#This Row],[XBH vR Rate]]+Weights!$C$3*Batters__No_Defense[[#This Row],[XBH vL Rate]]</f>
        <v>0.28166385387969906</v>
      </c>
      <c r="CF842" s="9">
        <f>Batters__No_Defense[[#This Row],[XBH Rate]]*Batters__No_Defense[[#This Row],[HIP/500]]</f>
        <v>27.668271769569223</v>
      </c>
      <c r="CG842" s="9">
        <f>Batters__No_Defense[[#This Row],[XBH/500]]*Batters__No_Defense[[#This Row],[3B Rate]]</f>
        <v>3.0039442660221307</v>
      </c>
      <c r="CH842" s="9">
        <f>Batters__No_Defense[[#This Row],[XBH/500]]-Batters__No_Defense[[#This Row],[3B/500]]</f>
        <v>24.664327503547092</v>
      </c>
      <c r="CI842" s="9">
        <f>Batters__No_Defense[[#This Row],[HIP/500]]-Batters__No_Defense[[#This Row],[XBH/500]]</f>
        <v>70.5632598538906</v>
      </c>
      <c r="CJ842" s="9">
        <f>Batters__No_Defense[[#This Row],[HIP/500]]+Batters__No_Defense[[#This Row],[HR/500]]</f>
        <v>98.410486454514029</v>
      </c>
      <c r="CK842" s="9">
        <f>500-Batters__No_Defense[[#This Row],[BB/500]]-Batters__No_Defense[[#This Row],[HP/500]]</f>
        <v>442.30062049979409</v>
      </c>
      <c r="CL842" s="9">
        <f>Batters__No_Defense[[#This Row],[BB/500]]+Batters__No_Defense[[#This Row],[HP/500]]+Batters__No_Defense[[#This Row],[1B/500]]</f>
        <v>128.26263935409651</v>
      </c>
      <c r="CM842" s="9">
        <f>Batters__No_Defense[[#This Row],[SBO/500]]*Batters__No_Defense[[#This Row],[SBA Rate]]</f>
        <v>7.5724338335068264</v>
      </c>
      <c r="CN842" s="9">
        <f>Batters__No_Defense[[#This Row],[SBA/500]]*Batters__No_Defense[[#This Row],[SB Rate]]</f>
        <v>5.208063588076393</v>
      </c>
      <c r="CO842" s="9">
        <f>Batters__No_Defense[[#This Row],[SBA/500]]-Batters__No_Defense[[#This Row],[SB/500]]</f>
        <v>2.3643702454304334</v>
      </c>
      <c r="CP842" s="9">
        <f>(Batters__No_Defense[[#This Row],[HP/500]]/2+Batters__No_Defense[[#This Row],[BB vL/500]]+Batters__No_Defense[[#This Row],[H vL/500]])/500</f>
        <v>0.30874106637745757</v>
      </c>
      <c r="CQ842" s="9">
        <f>(Batters__No_Defense[[#This Row],[HP/500]]/2+Batters__No_Defense[[#This Row],[BB vR/500]]+Batters__No_Defense[[#This Row],[H vR/500]])/500</f>
        <v>0.30643925196038901</v>
      </c>
      <c r="CR842" s="9">
        <f>(Batters__No_Defense[[#This Row],[HP/500]]+Batters__No_Defense[[#This Row],[BB/500]]+Batters__No_Defense[[#This Row],[H/500]])/500</f>
        <v>0.31221973190943991</v>
      </c>
      <c r="CS8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00303125526278</v>
      </c>
      <c r="CT8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962129414898419</v>
      </c>
      <c r="CU8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852500739835203</v>
      </c>
      <c r="CV842" s="9">
        <f>((Batters__No_Defense[[#This Row],[wOBA vL]]-Weights!$J$11)/Weights!$J$10)*500</f>
        <v>-31.987350928185659</v>
      </c>
      <c r="CW842" s="9">
        <f>((Batters__No_Defense[[#This Row],[wOBA vR]]-Weights!$J$11)/Weights!$J$10)*500</f>
        <v>-33.083379303181644</v>
      </c>
      <c r="CX842" s="9">
        <f>((Batters__No_Defense[[#This Row],[wOBA]]-Weights!$J$11)/Weights!$J$10)*500</f>
        <v>-28.986066321656725</v>
      </c>
      <c r="CY842">
        <f>MAX(0,(Batters__No_Defense[[#This Row],[SB vL/500]]*Weights!$J$8+Batters__No_Defense[[#This Row],[CS vL/500]]*Weights!$J$9))</f>
        <v>0</v>
      </c>
      <c r="CZ842">
        <f>MAX(0,(Batters__No_Defense[[#This Row],[SB vR/500]]*Weights!$J$8+Batters__No_Defense[[#This Row],[CS vR/500]]*Weights!$J$9))</f>
        <v>0</v>
      </c>
      <c r="DA842">
        <f>MAX(0,(Batters__No_Defense[[#This Row],[SB/500]]*Weights!$J$8+Batters__No_Defense[[#This Row],[CS/500]]*Weights!$J$9))</f>
        <v>0</v>
      </c>
      <c r="DB842" s="9">
        <f>(Batters__No_Defense[[#This Row],[wRAA vL/500]]+Batters__No_Defense[[#This Row],[wSB vL/500]]+(Batters__No_Defense[[#This Row],[UBR/500]]*Weights!$C$3))/Weights!$J$15</f>
        <v>-2.6241503643642377</v>
      </c>
      <c r="DC842" s="9">
        <f>(Batters__No_Defense[[#This Row],[wRAA vR/500]]+Batters__No_Defense[[#This Row],[wSB vR/500]]+(Batters__No_Defense[[#This Row],[UBR/500]]*Weights!$C$2))/Weights!$J$15</f>
        <v>-2.6877921777619971</v>
      </c>
      <c r="DD842" s="9">
        <f>(Batters__No_Defense[[#This Row],[wRAA/500]]+Batters__No_Defense[[#This Row],[wSB/500]]+Batters__No_Defense[[#This Row],[UBR/500]])/Weights!$J$15</f>
        <v>-2.3358160215633901</v>
      </c>
      <c r="DE842">
        <f>_xlfn.RANK.EQ(Batters__No_Defense[[#This Row],[oWAA vL/500]],Batters__No_Defense[oWAA vL/500],0)</f>
        <v>523</v>
      </c>
      <c r="DF842">
        <f>_xlfn.RANK.EQ(Batters__No_Defense[[#This Row],[oWAA vR/500]],Batters__No_Defense[oWAA vR/500],0)</f>
        <v>533</v>
      </c>
      <c r="DG842">
        <f>_xlfn.RANK.EQ(Batters__No_Defense[[#This Row],[oWAA/500]],Batters__No_Defense[oWAA/500],0)</f>
        <v>532</v>
      </c>
    </row>
    <row r="843" spans="1:111" x14ac:dyDescent="0.25">
      <c r="A843" t="s">
        <v>10660</v>
      </c>
      <c r="B843">
        <v>72348</v>
      </c>
      <c r="C843">
        <v>46</v>
      </c>
      <c r="D843" t="s">
        <v>2</v>
      </c>
      <c r="E843">
        <v>36</v>
      </c>
      <c r="F843">
        <v>38</v>
      </c>
      <c r="G843">
        <v>43</v>
      </c>
      <c r="H843">
        <v>33</v>
      </c>
      <c r="I843">
        <v>32</v>
      </c>
      <c r="J843">
        <v>32</v>
      </c>
      <c r="K843">
        <v>37</v>
      </c>
      <c r="L843">
        <v>40</v>
      </c>
      <c r="M843">
        <v>44</v>
      </c>
      <c r="N843">
        <v>34</v>
      </c>
      <c r="O843">
        <v>33</v>
      </c>
      <c r="P843">
        <v>31</v>
      </c>
      <c r="Q843">
        <v>36</v>
      </c>
      <c r="R843">
        <v>38</v>
      </c>
      <c r="S843">
        <v>43</v>
      </c>
      <c r="T843">
        <v>33</v>
      </c>
      <c r="U843">
        <v>32</v>
      </c>
      <c r="V843">
        <v>46</v>
      </c>
      <c r="W843">
        <v>51</v>
      </c>
      <c r="X843">
        <v>43</v>
      </c>
      <c r="Y843">
        <v>45</v>
      </c>
      <c r="Z843">
        <v>43</v>
      </c>
      <c r="AA843">
        <v>17</v>
      </c>
      <c r="AB843" s="9">
        <f>Weights!$M$2*500</f>
        <v>5.2494744198695003</v>
      </c>
      <c r="AC843" s="12">
        <f>0.00141*Batters__No_Defense[[#This Row],[Speed]]</f>
        <v>6.4860000000000001E-2</v>
      </c>
      <c r="AD843" s="12">
        <f>0.0030965+0.000674*Batters__No_Defense[[#This Row],[Steal Rate]]</f>
        <v>3.7470500000000004E-2</v>
      </c>
      <c r="AE843" s="12">
        <f>IF(Batters__No_Defense[[#This Row],[Stealing]]&lt;=70,0.2431566+0.0062958*Batters__No_Defense[[#This Row],[Stealing]],0.2431566+0.0062958*70+0.00065059*(Batters__No_Defense[[#This Row],[Stealing]]-70))</f>
        <v>0.513876</v>
      </c>
      <c r="AF843" s="12">
        <f>1-Batters__No_Defense[[#This Row],[SB Rate]]</f>
        <v>0.486124</v>
      </c>
      <c r="AG843" s="9">
        <f>(-0.00357+0.00006282*Batters__No_Defense[[#This Row],[Baserunning]])*500</f>
        <v>-0.37154999999999999</v>
      </c>
      <c r="AH843" s="12">
        <f>MAX(IF(Batters__No_Defense[[#This Row],[Eye vL]]&lt;=80,-0.01501+0.001499*Batters__No_Defense[[#This Row],[Eye vL]],-0.01501+0.001499*80+0.0007293*(Batters__No_Defense[[#This Row],[Eye vL]]-80)),0.001)</f>
        <v>5.0945999999999998E-2</v>
      </c>
      <c r="AI843" s="9">
        <f>Batters__No_Defense[[#This Row],[BB vL Rate]]*(500-Batters__No_Defense[[#This Row],[HP/500]])</f>
        <v>25.205560276205329</v>
      </c>
      <c r="AJ84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22256</v>
      </c>
      <c r="AK843" s="9">
        <f>Batters__No_Defense[[#This Row],[SO vL Rate]]*(500-Batters__No_Defense[[#This Row],[HP/500]]-Batters__No_Defense[[#This Row],[BB vL/500]])</f>
        <v>123.12671025380095</v>
      </c>
      <c r="AL843" s="12">
        <f>IF(Batters__No_Defense[[#This Row],[Power vL]]&lt;=60,0.0004046*Batters__No_Defense[[#This Row],[Power vL]],0.0004046*60+0.001093*(Batters__No_Defense[[#This Row],[Power vL]]-60))</f>
        <v>1.6184E-2</v>
      </c>
      <c r="AM843" s="9">
        <f>Batters__No_Defense[[#This Row],[HR vL Rate]]*(500-Batters__No_Defense[[#This Row],[HP/500]]+Batters__No_Defense[[#This Row],[BB vL/500]])</f>
        <v>8.4149692934989382</v>
      </c>
      <c r="AN843" s="9">
        <f>500-Batters__No_Defense[[#This Row],[HP/500]]-Batters__No_Defense[[#This Row],[BB vL/500]]-Batters__No_Defense[[#This Row],[SO vL/500]]-Batters__No_Defense[[#This Row],[HR vL/500]]</f>
        <v>338.0032857566253</v>
      </c>
      <c r="AO843" s="9">
        <f>IF(Batters__No_Defense[[#This Row],[BABIP vL]]&lt;=84, 0.2078346+0.0014112*Batters__No_Defense[[#This Row],[BABIP vL]],0.2078346+0.0014112*84+ 0.007078*SQRT((Batters__No_Defense[[#This Row],[BABIP vL]]-84)))</f>
        <v>0.25440420000000002</v>
      </c>
      <c r="AP843" s="9">
        <f>Batters__No_Defense[[#This Row],[BIP vL/500]]*Batters__No_Defense[[#This Row],[BABIPvL]]</f>
        <v>85.989455510285666</v>
      </c>
      <c r="AQ843" s="9">
        <f>IF(Batters__No_Defense[[#This Row],[Gap vL]]&lt;=100,0.0526501+0.0023729*Batters__No_Defense[[#This Row],[Gap vL]],0.0526501+0.0023729*100+0.0009063*(Batters__No_Defense[[#This Row],[Gap vL]]-100))</f>
        <v>0.1404474</v>
      </c>
      <c r="AR843" s="9">
        <f>Batters__No_Defense[[#This Row],[HIP vL/500]]*Batters__No_Defense[[#This Row],[XBH vL Rate]]</f>
        <v>12.076995453835295</v>
      </c>
      <c r="AS843" s="9">
        <f>Batters__No_Defense[[#This Row],[XBH vL/500]]*Batters__No_Defense[[#This Row],[3B Rate]]</f>
        <v>0.78331392513575726</v>
      </c>
      <c r="AT843" s="9">
        <f>Batters__No_Defense[[#This Row],[XBH vL/500]]-Batters__No_Defense[[#This Row],[3B vL/500]]</f>
        <v>11.293681528699537</v>
      </c>
      <c r="AU843" s="9">
        <f>Batters__No_Defense[[#This Row],[HIP vL/500]]-Batters__No_Defense[[#This Row],[XBH vL/500]]</f>
        <v>73.912460056450371</v>
      </c>
      <c r="AV843" s="9">
        <f>Batters__No_Defense[[#This Row],[1B vL/500]]+Batters__No_Defense[[#This Row],[2B vL/500]]+Batters__No_Defense[[#This Row],[3B vL/500]]+Batters__No_Defense[[#This Row],[HR vL/500]]</f>
        <v>94.404424803784607</v>
      </c>
      <c r="AW843" s="9">
        <f>500-Batters__No_Defense[[#This Row],[HP/500]]-Batters__No_Defense[[#This Row],[BB vL/500]]</f>
        <v>469.54496530392515</v>
      </c>
      <c r="AX843" s="9">
        <f>Batters__No_Defense[[#This Row],[BB vL/500]]+Batters__No_Defense[[#This Row],[HP/500]]+Batters__No_Defense[[#This Row],[1B vL/500]]</f>
        <v>104.3674947525252</v>
      </c>
      <c r="AY843" s="9">
        <f>Batters__No_Defense[[#This Row],[SBO vL/500]]*Batters__No_Defense[[#This Row],[SBA Rate]]</f>
        <v>3.9107022121244959</v>
      </c>
      <c r="AZ843" s="9">
        <f>Batters__No_Defense[[#This Row],[SB Rate]]*Batters__No_Defense[[#This Row],[SBA vL/500]]</f>
        <v>2.0096160099576874</v>
      </c>
      <c r="BA843" s="9">
        <f>Batters__No_Defense[[#This Row],[SBA vL/500]]-Batters__No_Defense[[#This Row],[SB vL/500]]</f>
        <v>1.9010862021668085</v>
      </c>
      <c r="BB843" s="12">
        <f>MAX(IF(Batters__No_Defense[[#This Row],[Eye vR]]&lt;=80,-0.01501+0.001499*Batters__No_Defense[[#This Row],[Eye vR]],-0.01501+0.001499*80+0.0007293*(Batters__No_Defense[[#This Row],[Eye vR]]-80)),0.001)</f>
        <v>4.9446999999999998E-2</v>
      </c>
      <c r="BC843" s="9">
        <f>Batters__No_Defense[[#This Row],[BB vR Rate]]*(500-Batters__No_Defense[[#This Row],[HP/500]])</f>
        <v>24.463929238360713</v>
      </c>
      <c r="BD84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326319999999998</v>
      </c>
      <c r="BE843" s="9">
        <f>Batters__No_Defense[[#This Row],[SO vR Rate]]*(500-Batters__No_Defense[[#This Row],[HP/500]]-Batters__No_Defense[[#This Row],[BB vR/500]])</f>
        <v>123.8091542700426</v>
      </c>
      <c r="BF843" s="12">
        <f>IF(Batters__No_Defense[[#This Row],[Power vR]]&lt;=60,0.0004046*Batters__No_Defense[[#This Row],[Power vR]],0.0004046*60+0.001093*(Batters__No_Defense[[#This Row],[Power vR]]-60))</f>
        <v>1.5374800000000001E-2</v>
      </c>
      <c r="BG843" s="9">
        <f>Batters__No_Defense[[#This Row],[HR vR Rate]]*(500-Batters__No_Defense[[#This Row],[HP/500]]+Batters__No_Defense[[#This Row],[BB vR/500]])</f>
        <v>7.9828183999433389</v>
      </c>
      <c r="BH843" s="9">
        <f>500-Batters__No_Defense[[#This Row],[HP/500]]-Batters__No_Defense[[#This Row],[BB vR/500]]-Batters__No_Defense[[#This Row],[SO vR/500]]-Batters__No_Defense[[#This Row],[HR vR/500]]</f>
        <v>338.49462367178387</v>
      </c>
      <c r="BI843" s="9">
        <f>IF(Batters__No_Defense[[#This Row],[BABIP vR]]&lt;=84, 0.2078346+0.0014112*Batters__No_Defense[[#This Row],[BABIP vR]],0.2078346+0.0014112*84+ 0.007078*SQRT((Batters__No_Defense[[#This Row],[BABIP vR]]-84)))</f>
        <v>0.25299300000000002</v>
      </c>
      <c r="BJ843" s="9">
        <f>Batters__No_Defense[[#This Row],[BIP vR/500]]*Batters__No_Defense[[#This Row],[BABIPvR]]</f>
        <v>85.636770326595624</v>
      </c>
      <c r="BK843" s="9">
        <f>IF(Batters__No_Defense[[#This Row],[Gap vR]]&lt;=100,0.0526501+0.0023729*Batters__No_Defense[[#This Row],[Gap vR]],0.0526501+0.0023729*100+0.0009063*(Batters__No_Defense[[#This Row],[Gap vR]]-100))</f>
        <v>0.13807449999999999</v>
      </c>
      <c r="BL843" s="9">
        <f>Batters__No_Defense[[#This Row],[HIP vR/500]]*Batters__No_Defense[[#This Row],[XBH vR Rate]]</f>
        <v>11.824254244459526</v>
      </c>
      <c r="BM843" s="9">
        <f>Batters__No_Defense[[#This Row],[XBH vR/500]]*Batters__No_Defense[[#This Row],[3B Rate]]</f>
        <v>0.7669211302956449</v>
      </c>
      <c r="BN843" s="9">
        <f>Batters__No_Defense[[#This Row],[XBH vR/500]]-Batters__No_Defense[[#This Row],[3B vR/500]]</f>
        <v>11.057333114163882</v>
      </c>
      <c r="BO843" s="9">
        <f>Batters__No_Defense[[#This Row],[HIP vR/500]]-Batters__No_Defense[[#This Row],[XBH vR/500]]</f>
        <v>73.812516082136099</v>
      </c>
      <c r="BP843" s="9">
        <f>Batters__No_Defense[[#This Row],[1B vR/500]]+Batters__No_Defense[[#This Row],[2B vR/500]]+Batters__No_Defense[[#This Row],[3B vR/500]]+Batters__No_Defense[[#This Row],[HR vR/500]]</f>
        <v>93.619588726538964</v>
      </c>
      <c r="BQ843" s="9">
        <f>500-Batters__No_Defense[[#This Row],[HP/500]]-Batters__No_Defense[[#This Row],[BB vR/500]]</f>
        <v>470.28659634176978</v>
      </c>
      <c r="BR843" s="9">
        <f>Batters__No_Defense[[#This Row],[BB vR/500]]+Batters__No_Defense[[#This Row],[HP/500]]+Batters__No_Defense[[#This Row],[1B vR/500]]</f>
        <v>103.52591974036631</v>
      </c>
      <c r="BS843" s="9">
        <f>Batters__No_Defense[[#This Row],[SBO vR/500]]*Batters__No_Defense[[#This Row],[SBA Rate]]</f>
        <v>3.8791679756313959</v>
      </c>
      <c r="BT843" s="9">
        <f>Batters__No_Defense[[#This Row],[SB Rate]]*Batters__No_Defense[[#This Row],[SBA vR/500]]</f>
        <v>1.9934113226455592</v>
      </c>
      <c r="BU843" s="9">
        <f>Batters__No_Defense[[#This Row],[SBA vL/500]]-Batters__No_Defense[[#This Row],[SB vR/500]]</f>
        <v>1.9172908894789367</v>
      </c>
      <c r="BV843" s="12">
        <f>Weights!$C$2*Batters__No_Defense[[#This Row],[BB vR Rate]]+Weights!$C$3*Batters__No_Defense[[#This Row],[BB vL Rate]]</f>
        <v>4.9830879528355361E-2</v>
      </c>
      <c r="BW843" s="9">
        <f>Batters__No_Defense[[#This Row],[BB rate]]*(500-Batters__No_Defense[[#This Row],[HP/500]])</f>
        <v>24.65385383677398</v>
      </c>
      <c r="BX843" s="12">
        <f>Weights!$C$2*Batters__No_Defense[[#This Row],[SO vR Rate]]+Weights!$C$3*Batters__No_Defense[[#This Row],[SO vL Rate]]</f>
        <v>0.26299748058797762</v>
      </c>
      <c r="BY843" s="9">
        <f>Batters__No_Defense[[#This Row],[SO rate]]*(500-Batters__No_Defense[[#This Row],[BB/500]]-Batters__No_Defense[[#This Row],[HP/500]])</f>
        <v>123.63424030129629</v>
      </c>
      <c r="BZ843" s="12">
        <f>Weights!$C$2*Batters__No_Defense[[#This Row],[HR vR Rate]]+Weights!$C$3*Batters__No_Defense[[#This Row],[HR vL Rate]]</f>
        <v>1.5582028361804643E-2</v>
      </c>
      <c r="CA843" s="9">
        <f>Batters__No_Defense[[#This Row],[HR rate]]*(500-Batters__No_Defense[[#This Row],[BB/500]]-Batters__No_Defense[[#This Row],[HP/500]])</f>
        <v>7.325059671894949</v>
      </c>
      <c r="CB843" s="9">
        <f>(500-Batters__No_Defense[[#This Row],[BB/500]]-Batters__No_Defense[[#This Row],[HP/500]]-Batters__No_Defense[[#This Row],[SO/500]]-Batters__No_Defense[[#This Row],[HR/500]])</f>
        <v>339.13737177016526</v>
      </c>
      <c r="CC843" s="9">
        <f>Weights!$C$2*Batters__No_Defense[[#This Row],[BABIPvR]]+Weights!$C$3*Batters__No_Defense[[#This Row],[BABIPvL]]</f>
        <v>0.25335439479013683</v>
      </c>
      <c r="CD843" s="9">
        <f>Batters__No_Defense[[#This Row],[BABIP ovr]]*Batters__No_Defense[[#This Row],[BIP/500]]</f>
        <v>85.921943575547857</v>
      </c>
      <c r="CE843" s="9">
        <f>Weights!$C$2*Batters__No_Defense[[#This Row],[XBH vR Rate]]+Weights!$C$3*Batters__No_Defense[[#This Row],[XBH vL Rate]]</f>
        <v>0.13868217693984952</v>
      </c>
      <c r="CF843" s="9">
        <f>Batters__No_Defense[[#This Row],[XBH Rate]]*Batters__No_Defense[[#This Row],[HIP/500]]</f>
        <v>11.915842181959896</v>
      </c>
      <c r="CG843" s="9">
        <f>Batters__No_Defense[[#This Row],[XBH/500]]*Batters__No_Defense[[#This Row],[3B Rate]]</f>
        <v>0.77286152392191887</v>
      </c>
      <c r="CH843" s="9">
        <f>Batters__No_Defense[[#This Row],[XBH/500]]-Batters__No_Defense[[#This Row],[3B/500]]</f>
        <v>11.142980658037978</v>
      </c>
      <c r="CI843" s="9">
        <f>Batters__No_Defense[[#This Row],[HIP/500]]-Batters__No_Defense[[#This Row],[XBH/500]]</f>
        <v>74.006101393587954</v>
      </c>
      <c r="CJ843" s="9">
        <f>Batters__No_Defense[[#This Row],[HIP/500]]+Batters__No_Defense[[#This Row],[HR/500]]</f>
        <v>93.247003247442805</v>
      </c>
      <c r="CK843" s="9">
        <f>500-Batters__No_Defense[[#This Row],[BB/500]]-Batters__No_Defense[[#This Row],[HP/500]]</f>
        <v>470.09667174335652</v>
      </c>
      <c r="CL843" s="9">
        <f>Batters__No_Defense[[#This Row],[BB/500]]+Batters__No_Defense[[#This Row],[HP/500]]+Batters__No_Defense[[#This Row],[1B/500]]</f>
        <v>103.90942965023143</v>
      </c>
      <c r="CM843" s="9">
        <f>Batters__No_Defense[[#This Row],[SBO/500]]*Batters__No_Defense[[#This Row],[SBA Rate]]</f>
        <v>3.8935382837089971</v>
      </c>
      <c r="CN843" s="9">
        <f>Batters__No_Defense[[#This Row],[SBA/500]]*Batters__No_Defense[[#This Row],[SB Rate]]</f>
        <v>2.0007958790792446</v>
      </c>
      <c r="CO843" s="9">
        <f>Batters__No_Defense[[#This Row],[SBA/500]]-Batters__No_Defense[[#This Row],[SB/500]]</f>
        <v>1.8927424046297525</v>
      </c>
      <c r="CP843" s="9">
        <f>(Batters__No_Defense[[#This Row],[HP/500]]/2+Batters__No_Defense[[#This Row],[BB vL/500]]+Batters__No_Defense[[#This Row],[H vL/500]])/500</f>
        <v>0.24446944457984937</v>
      </c>
      <c r="CQ843" s="9">
        <f>(Batters__No_Defense[[#This Row],[HP/500]]/2+Batters__No_Defense[[#This Row],[BB vR/500]]+Batters__No_Defense[[#This Row],[H vR/500]])/500</f>
        <v>0.24141651034966885</v>
      </c>
      <c r="CR843" s="9">
        <f>(Batters__No_Defense[[#This Row],[HP/500]]+Batters__No_Defense[[#This Row],[BB/500]]+Batters__No_Defense[[#This Row],[H/500]])/500</f>
        <v>0.24630066300817258</v>
      </c>
      <c r="CS8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489951645923577</v>
      </c>
      <c r="CT8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119010306522037</v>
      </c>
      <c r="CU8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793446250946483</v>
      </c>
      <c r="CV843" s="9">
        <f>((Batters__No_Defense[[#This Row],[wOBA vL]]-Weights!$J$11)/Weights!$J$10)*500</f>
        <v>-53.663458103235953</v>
      </c>
      <c r="CW843" s="9">
        <f>((Batters__No_Defense[[#This Row],[wOBA vR]]-Weights!$J$11)/Weights!$J$10)*500</f>
        <v>-55.370456883123744</v>
      </c>
      <c r="CX843" s="9">
        <f>((Batters__No_Defense[[#This Row],[wOBA]]-Weights!$J$11)/Weights!$J$10)*500</f>
        <v>-52.266835873660646</v>
      </c>
      <c r="CY843">
        <f>MAX(0,(Batters__No_Defense[[#This Row],[SB vL/500]]*Weights!$J$8+Batters__No_Defense[[#This Row],[CS vL/500]]*Weights!$J$9))</f>
        <v>0</v>
      </c>
      <c r="CZ843">
        <f>MAX(0,(Batters__No_Defense[[#This Row],[SB vR/500]]*Weights!$J$8+Batters__No_Defense[[#This Row],[CS vR/500]]*Weights!$J$9))</f>
        <v>0</v>
      </c>
      <c r="DA843">
        <f>MAX(0,(Batters__No_Defense[[#This Row],[SB/500]]*Weights!$J$8+Batters__No_Defense[[#This Row],[CS/500]]*Weights!$J$9))</f>
        <v>0</v>
      </c>
      <c r="DB843" s="9">
        <f>(Batters__No_Defense[[#This Row],[wRAA vL/500]]+Batters__No_Defense[[#This Row],[wSB vL/500]]+(Batters__No_Defense[[#This Row],[UBR/500]]*Weights!$C$3))/Weights!$J$15</f>
        <v>-4.4338065848095649</v>
      </c>
      <c r="DC843" s="9">
        <f>(Batters__No_Defense[[#This Row],[wRAA vR/500]]+Batters__No_Defense[[#This Row],[wSB vR/500]]+(Batters__No_Defense[[#This Row],[UBR/500]]*Weights!$C$2))/Weights!$J$15</f>
        <v>-4.5895421335026736</v>
      </c>
      <c r="DD843" s="9">
        <f>(Batters__No_Defense[[#This Row],[wRAA/500]]+Batters__No_Defense[[#This Row],[wSB/500]]+Batters__No_Defense[[#This Row],[UBR/500]])/Weights!$J$15</f>
        <v>-4.3414148622862578</v>
      </c>
      <c r="DE843">
        <f>_xlfn.RANK.EQ(Batters__No_Defense[[#This Row],[oWAA vL/500]],Batters__No_Defense[oWAA vL/500],0)</f>
        <v>561</v>
      </c>
      <c r="DF843">
        <f>_xlfn.RANK.EQ(Batters__No_Defense[[#This Row],[oWAA vR/500]],Batters__No_Defense[oWAA vR/500],0)</f>
        <v>565</v>
      </c>
      <c r="DG843">
        <f>_xlfn.RANK.EQ(Batters__No_Defense[[#This Row],[oWAA/500]],Batters__No_Defense[oWAA/500],0)</f>
        <v>564</v>
      </c>
    </row>
    <row r="844" spans="1:111" x14ac:dyDescent="0.25">
      <c r="A844" t="s">
        <v>9807</v>
      </c>
      <c r="B844">
        <v>73333</v>
      </c>
      <c r="C844">
        <v>47</v>
      </c>
      <c r="D844" t="s">
        <v>2</v>
      </c>
      <c r="E844">
        <v>13</v>
      </c>
      <c r="F844">
        <v>1</v>
      </c>
      <c r="G844">
        <v>16</v>
      </c>
      <c r="H844">
        <v>27</v>
      </c>
      <c r="I844">
        <v>14</v>
      </c>
      <c r="J844">
        <v>24</v>
      </c>
      <c r="K844">
        <v>14</v>
      </c>
      <c r="L844">
        <v>1</v>
      </c>
      <c r="M844">
        <v>17</v>
      </c>
      <c r="N844">
        <v>28</v>
      </c>
      <c r="O844">
        <v>15</v>
      </c>
      <c r="P844">
        <v>22</v>
      </c>
      <c r="Q844">
        <v>13</v>
      </c>
      <c r="R844">
        <v>1</v>
      </c>
      <c r="S844">
        <v>16</v>
      </c>
      <c r="T844">
        <v>27</v>
      </c>
      <c r="U844">
        <v>14</v>
      </c>
      <c r="V844">
        <v>15</v>
      </c>
      <c r="W844">
        <v>17</v>
      </c>
      <c r="X844">
        <v>5</v>
      </c>
      <c r="Y844">
        <v>22</v>
      </c>
      <c r="Z844">
        <v>48</v>
      </c>
      <c r="AA844">
        <v>13</v>
      </c>
      <c r="AB844" s="9">
        <f>Weights!$M$2*500</f>
        <v>5.2494744198695003</v>
      </c>
      <c r="AC844" s="12">
        <f>0.00141*Batters__No_Defense[[#This Row],[Speed]]</f>
        <v>2.1149999999999999E-2</v>
      </c>
      <c r="AD844" s="12">
        <f>0.0030965+0.000674*Batters__No_Defense[[#This Row],[Steal Rate]]</f>
        <v>1.45545E-2</v>
      </c>
      <c r="AE844" s="12">
        <f>IF(Batters__No_Defense[[#This Row],[Stealing]]&lt;=70,0.2431566+0.0062958*Batters__No_Defense[[#This Row],[Stealing]],0.2431566+0.0062958*70+0.00065059*(Batters__No_Defense[[#This Row],[Stealing]]-70))</f>
        <v>0.27463559999999998</v>
      </c>
      <c r="AF844" s="12">
        <f>1-Batters__No_Defense[[#This Row],[SB Rate]]</f>
        <v>0.72536440000000002</v>
      </c>
      <c r="AG844" s="9">
        <f>(-0.00357+0.00006282*Batters__No_Defense[[#This Row],[Baserunning]])*500</f>
        <v>-1.09398</v>
      </c>
      <c r="AH844" s="12">
        <f>MAX(IF(Batters__No_Defense[[#This Row],[Eye vL]]&lt;=80,-0.01501+0.001499*Batters__No_Defense[[#This Row],[Eye vL]],-0.01501+0.001499*80+0.0007293*(Batters__No_Defense[[#This Row],[Eye vL]]-80)),0.001)</f>
        <v>1.0472999999999998E-2</v>
      </c>
      <c r="AI844" s="9">
        <f>Batters__No_Defense[[#This Row],[BB vL Rate]]*(500-Batters__No_Defense[[#This Row],[HP/500]])</f>
        <v>5.181522254400706</v>
      </c>
      <c r="AJ84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84512</v>
      </c>
      <c r="AK844" s="9">
        <f>Batters__No_Defense[[#This Row],[SO vL Rate]]*(500-Batters__No_Defense[[#This Row],[HP/500]]-Batters__No_Defense[[#This Row],[BB vL/500]])</f>
        <v>131.42538642559614</v>
      </c>
      <c r="AL844" s="12">
        <f>IF(Batters__No_Defense[[#This Row],[Power vL]]&lt;=60,0.0004046*Batters__No_Defense[[#This Row],[Power vL]],0.0004046*60+0.001093*(Batters__No_Defense[[#This Row],[Power vL]]-60))</f>
        <v>4.0460000000000002E-4</v>
      </c>
      <c r="AM844" s="9">
        <f>Batters__No_Defense[[#This Row],[HR vL Rate]]*(500-Batters__No_Defense[[#This Row],[HP/500]]+Batters__No_Defense[[#This Row],[BB vL/500]])</f>
        <v>0.20227250655385134</v>
      </c>
      <c r="AN844" s="9">
        <f>500-Batters__No_Defense[[#This Row],[HP/500]]-Batters__No_Defense[[#This Row],[BB vL/500]]-Batters__No_Defense[[#This Row],[SO vL/500]]-Batters__No_Defense[[#This Row],[HR vL/500]]</f>
        <v>357.94134439357981</v>
      </c>
      <c r="AO844" s="9">
        <f>IF(Batters__No_Defense[[#This Row],[BABIP vL]]&lt;=84, 0.2078346+0.0014112*Batters__No_Defense[[#This Row],[BABIP vL]],0.2078346+0.0014112*84+ 0.007078*SQRT((Batters__No_Defense[[#This Row],[BABIP vL]]-84)))</f>
        <v>0.2290026</v>
      </c>
      <c r="AP844" s="9">
        <f>Batters__No_Defense[[#This Row],[BIP vL/500]]*Batters__No_Defense[[#This Row],[BABIPvL]]</f>
        <v>81.969498513625197</v>
      </c>
      <c r="AQ844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844" s="9">
        <f>Batters__No_Defense[[#This Row],[HIP vL/500]]*Batters__No_Defense[[#This Row],[XBH vL Rate]]</f>
        <v>7.0387782160139549</v>
      </c>
      <c r="AS844" s="9">
        <f>Batters__No_Defense[[#This Row],[XBH vL/500]]*Batters__No_Defense[[#This Row],[3B Rate]]</f>
        <v>0.14887015926869512</v>
      </c>
      <c r="AT844" s="9">
        <f>Batters__No_Defense[[#This Row],[XBH vL/500]]-Batters__No_Defense[[#This Row],[3B vL/500]]</f>
        <v>6.8899080567452602</v>
      </c>
      <c r="AU844" s="9">
        <f>Batters__No_Defense[[#This Row],[HIP vL/500]]-Batters__No_Defense[[#This Row],[XBH vL/500]]</f>
        <v>74.930720297611245</v>
      </c>
      <c r="AV844" s="9">
        <f>Batters__No_Defense[[#This Row],[1B vL/500]]+Batters__No_Defense[[#This Row],[2B vL/500]]+Batters__No_Defense[[#This Row],[3B vL/500]]+Batters__No_Defense[[#This Row],[HR vL/500]]</f>
        <v>82.171771020179051</v>
      </c>
      <c r="AW844" s="9">
        <f>500-Batters__No_Defense[[#This Row],[HP/500]]-Batters__No_Defense[[#This Row],[BB vL/500]]</f>
        <v>489.5690033257298</v>
      </c>
      <c r="AX844" s="9">
        <f>Batters__No_Defense[[#This Row],[BB vL/500]]+Batters__No_Defense[[#This Row],[HP/500]]+Batters__No_Defense[[#This Row],[1B vL/500]]</f>
        <v>85.361716971881449</v>
      </c>
      <c r="AY844" s="9">
        <f>Batters__No_Defense[[#This Row],[SBO vL/500]]*Batters__No_Defense[[#This Row],[SBA Rate]]</f>
        <v>1.2423971096672486</v>
      </c>
      <c r="AZ844" s="9">
        <f>Batters__No_Defense[[#This Row],[SB Rate]]*Batters__No_Defense[[#This Row],[SBA vL/500]]</f>
        <v>0.34120647565173057</v>
      </c>
      <c r="BA844" s="9">
        <f>Batters__No_Defense[[#This Row],[SBA vL/500]]-Batters__No_Defense[[#This Row],[SB vL/500]]</f>
        <v>0.90119063401551802</v>
      </c>
      <c r="BB844" s="12">
        <f>MAX(IF(Batters__No_Defense[[#This Row],[Eye vR]]&lt;=80,-0.01501+0.001499*Batters__No_Defense[[#This Row],[Eye vR]],-0.01501+0.001499*80+0.0007293*(Batters__No_Defense[[#This Row],[Eye vR]]-80)),0.001)</f>
        <v>8.9739999999999976E-3</v>
      </c>
      <c r="BC844" s="9">
        <f>Batters__No_Defense[[#This Row],[BB vR Rate]]*(500-Batters__No_Defense[[#This Row],[HP/500]])</f>
        <v>4.4398912165560898</v>
      </c>
      <c r="BD84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948879999999997</v>
      </c>
      <c r="BE844" s="9">
        <f>Batters__No_Defense[[#This Row],[SO vR Rate]]*(500-Batters__No_Defense[[#This Row],[HP/500]]-Batters__No_Defense[[#This Row],[BB vR/500]])</f>
        <v>132.13322448187841</v>
      </c>
      <c r="BF844" s="12">
        <f>IF(Batters__No_Defense[[#This Row],[Power vR]]&lt;=60,0.0004046*Batters__No_Defense[[#This Row],[Power vR]],0.0004046*60+0.001093*(Batters__No_Defense[[#This Row],[Power vR]]-60))</f>
        <v>4.0460000000000002E-4</v>
      </c>
      <c r="BG844" s="9">
        <f>Batters__No_Defense[[#This Row],[HR vR Rate]]*(500-Batters__No_Defense[[#This Row],[HP/500]]+Batters__No_Defense[[#This Row],[BB vR/500]])</f>
        <v>0.20197244263593939</v>
      </c>
      <c r="BH844" s="9">
        <f>500-Batters__No_Defense[[#This Row],[HP/500]]-Batters__No_Defense[[#This Row],[BB vR/500]]-Batters__No_Defense[[#This Row],[SO vR/500]]-Batters__No_Defense[[#This Row],[HR vR/500]]</f>
        <v>357.97543743906004</v>
      </c>
      <c r="BI844" s="9">
        <f>IF(Batters__No_Defense[[#This Row],[BABIP vR]]&lt;=84, 0.2078346+0.0014112*Batters__No_Defense[[#This Row],[BABIP vR]],0.2078346+0.0014112*84+ 0.007078*SQRT((Batters__No_Defense[[#This Row],[BABIP vR]]-84)))</f>
        <v>0.2275914</v>
      </c>
      <c r="BJ844" s="9">
        <f>Batters__No_Defense[[#This Row],[BIP vR/500]]*Batters__No_Defense[[#This Row],[BABIPvR]]</f>
        <v>81.472130972368092</v>
      </c>
      <c r="BK844" s="9">
        <f>IF(Batters__No_Defense[[#This Row],[Gap vR]]&lt;=100,0.0526501+0.0023729*Batters__No_Defense[[#This Row],[Gap vR]],0.0526501+0.0023729*100+0.0009063*(Batters__No_Defense[[#This Row],[Gap vR]]-100))</f>
        <v>8.3497799999999997E-2</v>
      </c>
      <c r="BL844" s="9">
        <f>Batters__No_Defense[[#This Row],[HIP vR/500]]*Batters__No_Defense[[#This Row],[XBH vR Rate]]</f>
        <v>6.8027436975045958</v>
      </c>
      <c r="BM844" s="9">
        <f>Batters__No_Defense[[#This Row],[XBH vR/500]]*Batters__No_Defense[[#This Row],[3B Rate]]</f>
        <v>0.1438780292022222</v>
      </c>
      <c r="BN844" s="9">
        <f>Batters__No_Defense[[#This Row],[XBH vR/500]]-Batters__No_Defense[[#This Row],[3B vR/500]]</f>
        <v>6.6588656683023739</v>
      </c>
      <c r="BO844" s="9">
        <f>Batters__No_Defense[[#This Row],[HIP vR/500]]-Batters__No_Defense[[#This Row],[XBH vR/500]]</f>
        <v>74.669387274863496</v>
      </c>
      <c r="BP844" s="9">
        <f>Batters__No_Defense[[#This Row],[1B vR/500]]+Batters__No_Defense[[#This Row],[2B vR/500]]+Batters__No_Defense[[#This Row],[3B vR/500]]+Batters__No_Defense[[#This Row],[HR vR/500]]</f>
        <v>81.674103415004026</v>
      </c>
      <c r="BQ844" s="9">
        <f>500-Batters__No_Defense[[#This Row],[HP/500]]-Batters__No_Defense[[#This Row],[BB vR/500]]</f>
        <v>490.31063436357442</v>
      </c>
      <c r="BR844" s="9">
        <f>Batters__No_Defense[[#This Row],[BB vR/500]]+Batters__No_Defense[[#This Row],[HP/500]]+Batters__No_Defense[[#This Row],[1B vR/500]]</f>
        <v>84.358752911289088</v>
      </c>
      <c r="BS844" s="9">
        <f>Batters__No_Defense[[#This Row],[SBO vR/500]]*Batters__No_Defense[[#This Row],[SBA Rate]]</f>
        <v>1.2277994692473571</v>
      </c>
      <c r="BT844" s="9">
        <f>Batters__No_Defense[[#This Row],[SB Rate]]*Batters__No_Defense[[#This Row],[SBA vR/500]]</f>
        <v>0.33719744391642942</v>
      </c>
      <c r="BU844" s="9">
        <f>Batters__No_Defense[[#This Row],[SBA vL/500]]-Batters__No_Defense[[#This Row],[SB vR/500]]</f>
        <v>0.90519966575081923</v>
      </c>
      <c r="BV844" s="12">
        <f>Weights!$C$2*Batters__No_Defense[[#This Row],[BB vR Rate]]+Weights!$C$3*Batters__No_Defense[[#This Row],[BB vL Rate]]</f>
        <v>9.3578795283553607E-3</v>
      </c>
      <c r="BW844" s="9">
        <f>Batters__No_Defense[[#This Row],[BB rate]]*(500-Batters__No_Defense[[#This Row],[HP/500]])</f>
        <v>4.6298158149693585</v>
      </c>
      <c r="BX844" s="12">
        <f>Weights!$C$2*Batters__No_Defense[[#This Row],[SO vR Rate]]+Weights!$C$3*Batters__No_Defense[[#This Row],[SO vL Rate]]</f>
        <v>0.26922308058797761</v>
      </c>
      <c r="BY844" s="9">
        <f>Batters__No_Defense[[#This Row],[SO rate]]*(500-Batters__No_Defense[[#This Row],[BB/500]]-Batters__No_Defense[[#This Row],[HP/500]])</f>
        <v>131.95180734294277</v>
      </c>
      <c r="BZ844" s="12">
        <f>Weights!$C$2*Batters__No_Defense[[#This Row],[HR vR Rate]]+Weights!$C$3*Batters__No_Defense[[#This Row],[HR vL Rate]]</f>
        <v>4.0460000000000002E-4</v>
      </c>
      <c r="CA844" s="9">
        <f>Batters__No_Defense[[#This Row],[HR rate]]*(500-Batters__No_Defense[[#This Row],[BB/500]]-Batters__No_Defense[[#This Row],[HP/500]])</f>
        <v>0.19830283917098421</v>
      </c>
      <c r="CB844" s="9">
        <f>(500-Batters__No_Defense[[#This Row],[BB/500]]-Batters__No_Defense[[#This Row],[HP/500]]-Batters__No_Defense[[#This Row],[SO/500]]-Batters__No_Defense[[#This Row],[HR/500]])</f>
        <v>357.97059958304737</v>
      </c>
      <c r="CC844" s="9">
        <f>Weights!$C$2*Batters__No_Defense[[#This Row],[BABIPvR]]+Weights!$C$3*Batters__No_Defense[[#This Row],[BABIPvL]]</f>
        <v>0.2279527947901368</v>
      </c>
      <c r="CD844" s="9">
        <f>Batters__No_Defense[[#This Row],[BABIP ovr]]*Batters__No_Defense[[#This Row],[BIP/500]]</f>
        <v>81.600398627656631</v>
      </c>
      <c r="CE844" s="9">
        <f>Weights!$C$2*Batters__No_Defense[[#This Row],[XBH vR Rate]]+Weights!$C$3*Batters__No_Defense[[#This Row],[XBH vL Rate]]</f>
        <v>8.4105476939849516E-2</v>
      </c>
      <c r="CF844" s="9">
        <f>Batters__No_Defense[[#This Row],[XBH Rate]]*Batters__No_Defense[[#This Row],[HIP/500]]</f>
        <v>6.8630404450609026</v>
      </c>
      <c r="CG844" s="9">
        <f>Batters__No_Defense[[#This Row],[XBH/500]]*Batters__No_Defense[[#This Row],[3B Rate]]</f>
        <v>0.14515330541303809</v>
      </c>
      <c r="CH844" s="9">
        <f>Batters__No_Defense[[#This Row],[XBH/500]]-Batters__No_Defense[[#This Row],[3B/500]]</f>
        <v>6.7178871396478641</v>
      </c>
      <c r="CI844" s="9">
        <f>Batters__No_Defense[[#This Row],[HIP/500]]-Batters__No_Defense[[#This Row],[XBH/500]]</f>
        <v>74.737358182595727</v>
      </c>
      <c r="CJ844" s="9">
        <f>Batters__No_Defense[[#This Row],[HIP/500]]+Batters__No_Defense[[#This Row],[HR/500]]</f>
        <v>81.798701466827609</v>
      </c>
      <c r="CK844" s="9">
        <f>500-Batters__No_Defense[[#This Row],[BB/500]]-Batters__No_Defense[[#This Row],[HP/500]]</f>
        <v>490.12070976516117</v>
      </c>
      <c r="CL844" s="9">
        <f>Batters__No_Defense[[#This Row],[BB/500]]+Batters__No_Defense[[#This Row],[HP/500]]+Batters__No_Defense[[#This Row],[1B/500]]</f>
        <v>84.61664841743459</v>
      </c>
      <c r="CM844" s="9">
        <f>Batters__No_Defense[[#This Row],[SBO/500]]*Batters__No_Defense[[#This Row],[SBA Rate]]</f>
        <v>1.2315530093915517</v>
      </c>
      <c r="CN844" s="9">
        <f>Batters__No_Defense[[#This Row],[SBA/500]]*Batters__No_Defense[[#This Row],[SB Rate]]</f>
        <v>0.33822829966605439</v>
      </c>
      <c r="CO844" s="9">
        <f>Batters__No_Defense[[#This Row],[SBA/500]]-Batters__No_Defense[[#This Row],[SB/500]]</f>
        <v>0.89332470972549727</v>
      </c>
      <c r="CP844" s="9">
        <f>(Batters__No_Defense[[#This Row],[HP/500]]/2+Batters__No_Defense[[#This Row],[BB vL/500]]+Batters__No_Defense[[#This Row],[H vL/500]])/500</f>
        <v>0.179956060969029</v>
      </c>
      <c r="CQ844" s="9">
        <f>(Batters__No_Defense[[#This Row],[HP/500]]/2+Batters__No_Defense[[#This Row],[BB vR/500]]+Batters__No_Defense[[#This Row],[H vR/500]])/500</f>
        <v>0.17747746368298972</v>
      </c>
      <c r="CR844" s="9">
        <f>(Batters__No_Defense[[#This Row],[HP/500]]+Batters__No_Defense[[#This Row],[BB/500]]+Batters__No_Defense[[#This Row],[H/500]])/500</f>
        <v>0.18335598340333295</v>
      </c>
      <c r="CS8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96832120162844</v>
      </c>
      <c r="CT8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7046183481096</v>
      </c>
      <c r="CU8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70459281579046</v>
      </c>
      <c r="CV844" s="9">
        <f>((Batters__No_Defense[[#This Row],[wOBA vL]]-Weights!$J$11)/Weights!$J$10)*500</f>
        <v>-88.145314206583734</v>
      </c>
      <c r="CW844" s="9">
        <f>((Batters__No_Defense[[#This Row],[wOBA vR]]-Weights!$J$11)/Weights!$J$10)*500</f>
        <v>-89.187025549735566</v>
      </c>
      <c r="CX844" s="9">
        <f>((Batters__No_Defense[[#This Row],[wOBA]]-Weights!$J$11)/Weights!$J$10)*500</f>
        <v>-85.045415056783114</v>
      </c>
      <c r="CY844">
        <f>MAX(0,(Batters__No_Defense[[#This Row],[SB vL/500]]*Weights!$J$8+Batters__No_Defense[[#This Row],[CS vL/500]]*Weights!$J$9))</f>
        <v>0</v>
      </c>
      <c r="CZ844">
        <f>MAX(0,(Batters__No_Defense[[#This Row],[SB vR/500]]*Weights!$J$8+Batters__No_Defense[[#This Row],[CS vR/500]]*Weights!$J$9))</f>
        <v>0</v>
      </c>
      <c r="DA844">
        <f>MAX(0,(Batters__No_Defense[[#This Row],[SB/500]]*Weights!$J$8+Batters__No_Defense[[#This Row],[CS/500]]*Weights!$J$9))</f>
        <v>0</v>
      </c>
      <c r="DB844" s="9">
        <f>(Batters__No_Defense[[#This Row],[wRAA vL/500]]+Batters__No_Defense[[#This Row],[wSB vL/500]]+(Batters__No_Defense[[#This Row],[UBR/500]]*Weights!$C$3))/Weights!$J$15</f>
        <v>-7.2929982931045831</v>
      </c>
      <c r="DC844" s="9">
        <f>(Batters__No_Defense[[#This Row],[wRAA vR/500]]+Batters__No_Defense[[#This Row],[wSB vR/500]]+(Batters__No_Defense[[#This Row],[UBR/500]]*Weights!$C$2))/Weights!$J$15</f>
        <v>-7.4229293242871357</v>
      </c>
      <c r="DD844" s="9">
        <f>(Batters__No_Defense[[#This Row],[wRAA/500]]+Batters__No_Defense[[#This Row],[wSB/500]]+Batters__No_Defense[[#This Row],[UBR/500]])/Weights!$J$15</f>
        <v>-7.1044513185764746</v>
      </c>
      <c r="DE844">
        <f>_xlfn.RANK.EQ(Batters__No_Defense[[#This Row],[oWAA vL/500]],Batters__No_Defense[oWAA vL/500],0)</f>
        <v>796</v>
      </c>
      <c r="DF844">
        <f>_xlfn.RANK.EQ(Batters__No_Defense[[#This Row],[oWAA vR/500]],Batters__No_Defense[oWAA vR/500],0)</f>
        <v>809</v>
      </c>
      <c r="DG844">
        <f>_xlfn.RANK.EQ(Batters__No_Defense[[#This Row],[oWAA/500]],Batters__No_Defense[oWAA/500],0)</f>
        <v>805</v>
      </c>
    </row>
    <row r="845" spans="1:111" x14ac:dyDescent="0.25">
      <c r="A845" t="s">
        <v>7549</v>
      </c>
      <c r="B845">
        <v>71674</v>
      </c>
      <c r="C845">
        <v>59</v>
      </c>
      <c r="D845" t="s">
        <v>3</v>
      </c>
      <c r="E845">
        <v>99</v>
      </c>
      <c r="F845">
        <v>91</v>
      </c>
      <c r="G845">
        <v>67</v>
      </c>
      <c r="H845">
        <v>42</v>
      </c>
      <c r="I845">
        <v>75</v>
      </c>
      <c r="J845">
        <v>59</v>
      </c>
      <c r="K845">
        <v>105</v>
      </c>
      <c r="L845">
        <v>84</v>
      </c>
      <c r="M845">
        <v>76</v>
      </c>
      <c r="N845">
        <v>29</v>
      </c>
      <c r="O845">
        <v>88</v>
      </c>
      <c r="P845">
        <v>58</v>
      </c>
      <c r="Q845">
        <v>97</v>
      </c>
      <c r="R845">
        <v>93</v>
      </c>
      <c r="S845">
        <v>65</v>
      </c>
      <c r="T845">
        <v>47</v>
      </c>
      <c r="U845">
        <v>72</v>
      </c>
      <c r="V845">
        <v>79</v>
      </c>
      <c r="W845">
        <v>79</v>
      </c>
      <c r="X845">
        <v>76</v>
      </c>
      <c r="Y845">
        <v>65</v>
      </c>
      <c r="Z845">
        <v>3</v>
      </c>
      <c r="AA845">
        <v>2</v>
      </c>
      <c r="AB845" s="9">
        <f>Weights!$M$2*500</f>
        <v>5.2494744198695003</v>
      </c>
      <c r="AC845" s="12">
        <f>0.00141*Batters__No_Defense[[#This Row],[Speed]]</f>
        <v>0.11139</v>
      </c>
      <c r="AD845" s="12">
        <f>0.0030965+0.000674*Batters__No_Defense[[#This Row],[Steal Rate]]</f>
        <v>5.6342500000000004E-2</v>
      </c>
      <c r="AE845" s="12">
        <f>IF(Batters__No_Defense[[#This Row],[Stealing]]&lt;=70,0.2431566+0.0062958*Batters__No_Defense[[#This Row],[Stealing]],0.2431566+0.0062958*70+0.00065059*(Batters__No_Defense[[#This Row],[Stealing]]-70))</f>
        <v>0.68776614000000003</v>
      </c>
      <c r="AF845" s="12">
        <f>1-Batters__No_Defense[[#This Row],[SB Rate]]</f>
        <v>0.31223385999999997</v>
      </c>
      <c r="AG845" s="9">
        <f>(-0.00357+0.00006282*Batters__No_Defense[[#This Row],[Baserunning]])*500</f>
        <v>0.25664999999999999</v>
      </c>
      <c r="AH845" s="12">
        <f>MAX(IF(Batters__No_Defense[[#This Row],[Eye vL]]&lt;=80,-0.01501+0.001499*Batters__No_Defense[[#This Row],[Eye vL]],-0.01501+0.001499*80+0.0007293*(Batters__No_Defense[[#This Row],[Eye vL]]-80)),0.001)</f>
        <v>9.8914000000000002E-2</v>
      </c>
      <c r="AI845" s="9">
        <f>Batters__No_Defense[[#This Row],[BB vL Rate]]*(500-Batters__No_Defense[[#This Row],[HP/500]])</f>
        <v>48.937753487233032</v>
      </c>
      <c r="AJ84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741359999999997</v>
      </c>
      <c r="AK845" s="9">
        <f>Batters__No_Defense[[#This Row],[SO vL Rate]]*(500-Batters__No_Defense[[#This Row],[HP/500]]-Batters__No_Defense[[#This Row],[BB vL/500]])</f>
        <v>119.21639831134124</v>
      </c>
      <c r="AL845" s="12">
        <f>IF(Batters__No_Defense[[#This Row],[Power vL]]&lt;=60,0.0004046*Batters__No_Defense[[#This Row],[Power vL]],0.0004046*60+0.001093*(Batters__No_Defense[[#This Row],[Power vL]]-60))</f>
        <v>5.0507999999999997E-2</v>
      </c>
      <c r="AM845" s="9">
        <f>Batters__No_Defense[[#This Row],[HR vL Rate]]*(500-Batters__No_Defense[[#This Row],[HP/500]]+Batters__No_Defense[[#This Row],[BB vL/500]])</f>
        <v>27.460607599134395</v>
      </c>
      <c r="AN845" s="9">
        <f>500-Batters__No_Defense[[#This Row],[HP/500]]-Batters__No_Defense[[#This Row],[BB vL/500]]-Batters__No_Defense[[#This Row],[SO vL/500]]-Batters__No_Defense[[#This Row],[HR vL/500]]</f>
        <v>299.13576618242189</v>
      </c>
      <c r="AO845" s="9">
        <f>IF(Batters__No_Defense[[#This Row],[BABIP vL]]&lt;=84, 0.2078346+0.0014112*Batters__No_Defense[[#This Row],[BABIP vL]],0.2078346+0.0014112*84+ 0.007078*SQRT((Batters__No_Defense[[#This Row],[BABIP vL]]-84)))</f>
        <v>0.34053139999999998</v>
      </c>
      <c r="AP845" s="9">
        <f>Batters__No_Defense[[#This Row],[BIP vL/500]]*Batters__No_Defense[[#This Row],[BABIPvL]]</f>
        <v>101.86512124817277</v>
      </c>
      <c r="AQ845" s="9">
        <f>IF(Batters__No_Defense[[#This Row],[Gap vL]]&lt;=100,0.0526501+0.0023729*Batters__No_Defense[[#This Row],[Gap vL]],0.0526501+0.0023729*100+0.0009063*(Batters__No_Defense[[#This Row],[Gap vL]]-100))</f>
        <v>0.2944716</v>
      </c>
      <c r="AR845" s="9">
        <f>Batters__No_Defense[[#This Row],[HIP vL/500]]*Batters__No_Defense[[#This Row],[XBH vL Rate]]</f>
        <v>29.996385238143432</v>
      </c>
      <c r="AS845" s="9">
        <f>Batters__No_Defense[[#This Row],[XBH vL/500]]*Batters__No_Defense[[#This Row],[3B Rate]]</f>
        <v>3.341297351676797</v>
      </c>
      <c r="AT845" s="9">
        <f>Batters__No_Defense[[#This Row],[XBH vL/500]]-Batters__No_Defense[[#This Row],[3B vL/500]]</f>
        <v>26.655087886466635</v>
      </c>
      <c r="AU845" s="9">
        <f>Batters__No_Defense[[#This Row],[HIP vL/500]]-Batters__No_Defense[[#This Row],[XBH vL/500]]</f>
        <v>71.868736010029338</v>
      </c>
      <c r="AV845" s="9">
        <f>Batters__No_Defense[[#This Row],[1B vL/500]]+Batters__No_Defense[[#This Row],[2B vL/500]]+Batters__No_Defense[[#This Row],[3B vL/500]]+Batters__No_Defense[[#This Row],[HR vL/500]]</f>
        <v>129.32572884730718</v>
      </c>
      <c r="AW845" s="9">
        <f>500-Batters__No_Defense[[#This Row],[HP/500]]-Batters__No_Defense[[#This Row],[BB vL/500]]</f>
        <v>445.81277209289749</v>
      </c>
      <c r="AX845" s="9">
        <f>Batters__No_Defense[[#This Row],[BB vL/500]]+Batters__No_Defense[[#This Row],[HP/500]]+Batters__No_Defense[[#This Row],[1B vL/500]]</f>
        <v>126.05596391713186</v>
      </c>
      <c r="AY845" s="9">
        <f>Batters__No_Defense[[#This Row],[SBO vL/500]]*Batters__No_Defense[[#This Row],[SBA Rate]]</f>
        <v>7.1023081470010023</v>
      </c>
      <c r="AZ845" s="9">
        <f>Batters__No_Defense[[#This Row],[SB Rate]]*Batters__No_Defense[[#This Row],[SBA vL/500]]</f>
        <v>4.8847270593534322</v>
      </c>
      <c r="BA845" s="9">
        <f>Batters__No_Defense[[#This Row],[SBA vL/500]]-Batters__No_Defense[[#This Row],[SB vL/500]]</f>
        <v>2.2175810876475701</v>
      </c>
      <c r="BB845" s="12">
        <f>MAX(IF(Batters__No_Defense[[#This Row],[Eye vR]]&lt;=80,-0.01501+0.001499*Batters__No_Defense[[#This Row],[Eye vR]],-0.01501+0.001499*80+0.0007293*(Batters__No_Defense[[#This Row],[Eye vR]]-80)),0.001)</f>
        <v>8.2424999999999998E-2</v>
      </c>
      <c r="BC845" s="9">
        <f>Batters__No_Defense[[#This Row],[BB vR Rate]]*(500-Batters__No_Defense[[#This Row],[HP/500]])</f>
        <v>40.779812070942256</v>
      </c>
      <c r="BD84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4873679999999998</v>
      </c>
      <c r="BE845" s="9">
        <f>Batters__No_Defense[[#This Row],[SO vR Rate]]*(500-Batters__No_Defense[[#This Row],[HP/500]]-Batters__No_Defense[[#This Row],[BB vR/500]])</f>
        <v>112.91922257199225</v>
      </c>
      <c r="BF845" s="12">
        <f>IF(Batters__No_Defense[[#This Row],[Power vR]]&lt;=60,0.0004046*Batters__No_Defense[[#This Row],[Power vR]],0.0004046*60+0.001093*(Batters__No_Defense[[#This Row],[Power vR]]-60))</f>
        <v>6.0344999999999996E-2</v>
      </c>
      <c r="BG845" s="9">
        <f>Batters__No_Defense[[#This Row],[HR vR Rate]]*(500-Batters__No_Defense[[#This Row],[HP/500]]+Batters__No_Defense[[#This Row],[BB vR/500]])</f>
        <v>32.316578225553982</v>
      </c>
      <c r="BH845" s="9">
        <f>500-Batters__No_Defense[[#This Row],[HP/500]]-Batters__No_Defense[[#This Row],[BB vR/500]]-Batters__No_Defense[[#This Row],[SO vR/500]]-Batters__No_Defense[[#This Row],[HR vR/500]]</f>
        <v>308.73491271164204</v>
      </c>
      <c r="BI845" s="9">
        <f>IF(Batters__No_Defense[[#This Row],[BABIP vR]]&lt;=84, 0.2078346+0.0014112*Batters__No_Defense[[#This Row],[BABIP vR]],0.2078346+0.0014112*84+ 0.007078*SQRT((Batters__No_Defense[[#This Row],[BABIP vR]]-84)))</f>
        <v>0.30944100000000002</v>
      </c>
      <c r="BJ845" s="9">
        <f>Batters__No_Defense[[#This Row],[BIP vR/500]]*Batters__No_Defense[[#This Row],[BABIPvR]]</f>
        <v>95.535240124403231</v>
      </c>
      <c r="BK845" s="9">
        <f>IF(Batters__No_Defense[[#This Row],[Gap vR]]&lt;=100,0.0526501+0.0023729*Batters__No_Defense[[#This Row],[Gap vR]],0.0526501+0.0023729*100+0.0009063*(Batters__No_Defense[[#This Row],[Gap vR]]-100))</f>
        <v>0.2828214</v>
      </c>
      <c r="BL845" s="9">
        <f>Batters__No_Defense[[#This Row],[HIP vR/500]]*Batters__No_Defense[[#This Row],[XBH vR Rate]]</f>
        <v>27.019410361319895</v>
      </c>
      <c r="BM845" s="9">
        <f>Batters__No_Defense[[#This Row],[XBH vR/500]]*Batters__No_Defense[[#This Row],[3B Rate]]</f>
        <v>3.0096921201474234</v>
      </c>
      <c r="BN845" s="9">
        <f>Batters__No_Defense[[#This Row],[XBH vR/500]]-Batters__No_Defense[[#This Row],[3B vR/500]]</f>
        <v>24.009718241172472</v>
      </c>
      <c r="BO845" s="9">
        <f>Batters__No_Defense[[#This Row],[HIP vR/500]]-Batters__No_Defense[[#This Row],[XBH vR/500]]</f>
        <v>68.515829763083332</v>
      </c>
      <c r="BP845" s="9">
        <f>Batters__No_Defense[[#This Row],[1B vR/500]]+Batters__No_Defense[[#This Row],[2B vR/500]]+Batters__No_Defense[[#This Row],[3B vR/500]]+Batters__No_Defense[[#This Row],[HR vR/500]]</f>
        <v>127.8518183499572</v>
      </c>
      <c r="BQ845" s="9">
        <f>500-Batters__No_Defense[[#This Row],[HP/500]]-Batters__No_Defense[[#This Row],[BB vR/500]]</f>
        <v>453.97071350918827</v>
      </c>
      <c r="BR845" s="9">
        <f>Batters__No_Defense[[#This Row],[BB vR/500]]+Batters__No_Defense[[#This Row],[HP/500]]+Batters__No_Defense[[#This Row],[1B vR/500]]</f>
        <v>114.54511625389509</v>
      </c>
      <c r="BS845" s="9">
        <f>Batters__No_Defense[[#This Row],[SBO vR/500]]*Batters__No_Defense[[#This Row],[SBA Rate]]</f>
        <v>6.4537582125350843</v>
      </c>
      <c r="BT845" s="9">
        <f>Batters__No_Defense[[#This Row],[SB Rate]]*Batters__No_Defense[[#This Row],[SBA vR/500]]</f>
        <v>4.4386763743285549</v>
      </c>
      <c r="BU845" s="9">
        <f>Batters__No_Defense[[#This Row],[SBA vL/500]]-Batters__No_Defense[[#This Row],[SB vR/500]]</f>
        <v>2.6636317726724474</v>
      </c>
      <c r="BV845" s="12">
        <f>Weights!$C$2*Batters__No_Defense[[#This Row],[BB vR Rate]]+Weights!$C$3*Batters__No_Defense[[#This Row],[BB vL Rate]]</f>
        <v>8.6647674811908992E-2</v>
      </c>
      <c r="BW845" s="9">
        <f>Batters__No_Defense[[#This Row],[BB rate]]*(500-Batters__No_Defense[[#This Row],[HP/500]])</f>
        <v>42.86898265348821</v>
      </c>
      <c r="BX845" s="12">
        <f>Weights!$C$2*Batters__No_Defense[[#This Row],[SO vR Rate]]+Weights!$C$3*Batters__No_Defense[[#This Row],[SO vL Rate]]</f>
        <v>0.25351974941640254</v>
      </c>
      <c r="BY845" s="9">
        <f>Batters__No_Defense[[#This Row],[SO rate]]*(500-Batters__No_Defense[[#This Row],[BB/500]]-Batters__No_Defense[[#This Row],[HP/500]])</f>
        <v>114.5608955286597</v>
      </c>
      <c r="BZ845" s="12">
        <f>Weights!$C$2*Batters__No_Defense[[#This Row],[HR vR Rate]]+Weights!$C$3*Batters__No_Defense[[#This Row],[HR vL Rate]]</f>
        <v>5.7825838612120269E-2</v>
      </c>
      <c r="CA845" s="9">
        <f>Batters__No_Defense[[#This Row],[HR rate]]*(500-Batters__No_Defense[[#This Row],[BB/500]]-Batters__No_Defense[[#This Row],[HP/500]])</f>
        <v>26.130429173071914</v>
      </c>
      <c r="CB845" s="9">
        <f>(500-Batters__No_Defense[[#This Row],[BB/500]]-Batters__No_Defense[[#This Row],[HP/500]]-Batters__No_Defense[[#This Row],[SO/500]]-Batters__No_Defense[[#This Row],[HR/500]])</f>
        <v>311.19021822491072</v>
      </c>
      <c r="CC845" s="9">
        <f>Weights!$C$2*Batters__No_Defense[[#This Row],[BABIPvR]]+Weights!$C$3*Batters__No_Defense[[#This Row],[BABIPvL]]</f>
        <v>0.31740295336116048</v>
      </c>
      <c r="CD845" s="9">
        <f>Batters__No_Defense[[#This Row],[BABIP ovr]]*Batters__No_Defense[[#This Row],[BIP/500]]</f>
        <v>98.772694321690693</v>
      </c>
      <c r="CE845" s="9">
        <f>Weights!$C$2*Batters__No_Defense[[#This Row],[XBH vR Rate]]+Weights!$C$3*Batters__No_Defense[[#This Row],[XBH vL Rate]]</f>
        <v>0.28580490452384633</v>
      </c>
      <c r="CF845" s="9">
        <f>Batters__No_Defense[[#This Row],[XBH Rate]]*Batters__No_Defense[[#This Row],[HIP/500]]</f>
        <v>28.229720470173866</v>
      </c>
      <c r="CG845" s="9">
        <f>Batters__No_Defense[[#This Row],[XBH/500]]*Batters__No_Defense[[#This Row],[3B Rate]]</f>
        <v>3.1445085631726672</v>
      </c>
      <c r="CH845" s="9">
        <f>Batters__No_Defense[[#This Row],[XBH/500]]-Batters__No_Defense[[#This Row],[3B/500]]</f>
        <v>25.085211907001199</v>
      </c>
      <c r="CI845" s="9">
        <f>Batters__No_Defense[[#This Row],[HIP/500]]-Batters__No_Defense[[#This Row],[XBH/500]]</f>
        <v>70.54297385151682</v>
      </c>
      <c r="CJ845" s="9">
        <f>Batters__No_Defense[[#This Row],[HIP/500]]+Batters__No_Defense[[#This Row],[HR/500]]</f>
        <v>124.90312349476261</v>
      </c>
      <c r="CK845" s="9">
        <f>500-Batters__No_Defense[[#This Row],[BB/500]]-Batters__No_Defense[[#This Row],[HP/500]]</f>
        <v>451.88154292664228</v>
      </c>
      <c r="CL845" s="9">
        <f>Batters__No_Defense[[#This Row],[BB/500]]+Batters__No_Defense[[#This Row],[HP/500]]+Batters__No_Defense[[#This Row],[1B/500]]</f>
        <v>118.66143092487454</v>
      </c>
      <c r="CM845" s="9">
        <f>Batters__No_Defense[[#This Row],[SBO/500]]*Batters__No_Defense[[#This Row],[SBA Rate]]</f>
        <v>6.685681671884744</v>
      </c>
      <c r="CN845" s="9">
        <f>Batters__No_Defense[[#This Row],[SBA/500]]*Batters__No_Defense[[#This Row],[SB Rate]]</f>
        <v>4.5981854767409169</v>
      </c>
      <c r="CO845" s="9">
        <f>Batters__No_Defense[[#This Row],[SBA/500]]-Batters__No_Defense[[#This Row],[SB/500]]</f>
        <v>2.0874961951438271</v>
      </c>
      <c r="CP845" s="9">
        <f>(Batters__No_Defense[[#This Row],[HP/500]]/2+Batters__No_Defense[[#This Row],[BB vL/500]]+Batters__No_Defense[[#This Row],[H vL/500]])/500</f>
        <v>0.36177643908894991</v>
      </c>
      <c r="CQ845" s="9">
        <f>(Batters__No_Defense[[#This Row],[HP/500]]/2+Batters__No_Defense[[#This Row],[BB vR/500]]+Batters__No_Defense[[#This Row],[H vR/500]])/500</f>
        <v>0.34251273526166842</v>
      </c>
      <c r="CR845" s="9">
        <f>(Batters__No_Defense[[#This Row],[HP/500]]+Batters__No_Defense[[#This Row],[BB/500]]+Batters__No_Defense[[#This Row],[H/500]])/500</f>
        <v>0.34604316113624067</v>
      </c>
      <c r="CS8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0096325032183699</v>
      </c>
      <c r="CT8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9315178001232642</v>
      </c>
      <c r="CU8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8751713959584555</v>
      </c>
      <c r="CV845" s="9">
        <f>((Batters__No_Defense[[#This Row],[wOBA vL]]-Weights!$J$11)/Weights!$J$10)*500</f>
        <v>18.153989830173888</v>
      </c>
      <c r="CW845" s="9">
        <f>((Batters__No_Defense[[#This Row],[wOBA vR]]-Weights!$J$11)/Weights!$J$10)*500</f>
        <v>14.559305476853483</v>
      </c>
      <c r="CX845" s="9">
        <f>((Batters__No_Defense[[#This Row],[wOBA]]-Weights!$J$11)/Weights!$J$10)*500</f>
        <v>11.966355246081932</v>
      </c>
      <c r="CY845">
        <f>MAX(0,(Batters__No_Defense[[#This Row],[SB vL/500]]*Weights!$J$8+Batters__No_Defense[[#This Row],[CS vL/500]]*Weights!$J$9))</f>
        <v>0</v>
      </c>
      <c r="CZ845">
        <f>MAX(0,(Batters__No_Defense[[#This Row],[SB vR/500]]*Weights!$J$8+Batters__No_Defense[[#This Row],[CS vR/500]]*Weights!$J$9))</f>
        <v>0</v>
      </c>
      <c r="DA845">
        <f>MAX(0,(Batters__No_Defense[[#This Row],[SB/500]]*Weights!$J$8+Batters__No_Defense[[#This Row],[CS/500]]*Weights!$J$9))</f>
        <v>0</v>
      </c>
      <c r="DB845" s="9">
        <f>(Batters__No_Defense[[#This Row],[wRAA vL/500]]+Batters__No_Defense[[#This Row],[wSB vL/500]]+(Batters__No_Defense[[#This Row],[UBR/500]]*Weights!$C$3))/Weights!$J$15</f>
        <v>1.5026931783966475</v>
      </c>
      <c r="DC845" s="9">
        <f>(Batters__No_Defense[[#This Row],[wRAA vR/500]]+Batters__No_Defense[[#This Row],[wSB vR/500]]+(Batters__No_Defense[[#This Row],[UBR/500]]*Weights!$C$2))/Weights!$J$15</f>
        <v>1.2165431391500237</v>
      </c>
      <c r="DD845" s="9">
        <f>(Batters__No_Defense[[#This Row],[wRAA/500]]+Batters__No_Defense[[#This Row],[wSB/500]]+Batters__No_Defense[[#This Row],[UBR/500]])/Weights!$J$15</f>
        <v>1.0081072159869533</v>
      </c>
      <c r="DE845">
        <f>_xlfn.RANK.EQ(Batters__No_Defense[[#This Row],[oWAA vL/500]],Batters__No_Defense[oWAA vL/500],0)</f>
        <v>30</v>
      </c>
      <c r="DF845">
        <f>_xlfn.RANK.EQ(Batters__No_Defense[[#This Row],[oWAA vR/500]],Batters__No_Defense[oWAA vR/500],0)</f>
        <v>17</v>
      </c>
      <c r="DG845">
        <f>_xlfn.RANK.EQ(Batters__No_Defense[[#This Row],[oWAA/500]],Batters__No_Defense[oWAA/500],0)</f>
        <v>14</v>
      </c>
    </row>
    <row r="846" spans="1:111" x14ac:dyDescent="0.25">
      <c r="A846" t="s">
        <v>9810</v>
      </c>
      <c r="B846">
        <v>73323</v>
      </c>
      <c r="C846">
        <v>49</v>
      </c>
      <c r="D846" t="s">
        <v>3</v>
      </c>
      <c r="E846">
        <v>22</v>
      </c>
      <c r="F846">
        <v>3</v>
      </c>
      <c r="G846">
        <v>17</v>
      </c>
      <c r="H846">
        <v>20</v>
      </c>
      <c r="I846">
        <v>30</v>
      </c>
      <c r="J846">
        <v>25</v>
      </c>
      <c r="K846">
        <v>21</v>
      </c>
      <c r="L846">
        <v>3</v>
      </c>
      <c r="M846">
        <v>19</v>
      </c>
      <c r="N846">
        <v>20</v>
      </c>
      <c r="O846">
        <v>30</v>
      </c>
      <c r="P846">
        <v>26</v>
      </c>
      <c r="Q846">
        <v>23</v>
      </c>
      <c r="R846">
        <v>3</v>
      </c>
      <c r="S846">
        <v>17</v>
      </c>
      <c r="T846">
        <v>21</v>
      </c>
      <c r="U846">
        <v>31</v>
      </c>
      <c r="V846">
        <v>23</v>
      </c>
      <c r="W846">
        <v>33</v>
      </c>
      <c r="X846">
        <v>17</v>
      </c>
      <c r="Y846">
        <v>19</v>
      </c>
      <c r="Z846">
        <v>47</v>
      </c>
      <c r="AA846">
        <v>27</v>
      </c>
      <c r="AB846" s="9">
        <f>Weights!$M$2*500</f>
        <v>5.2494744198695003</v>
      </c>
      <c r="AC846" s="12">
        <f>0.00141*Batters__No_Defense[[#This Row],[Speed]]</f>
        <v>3.243E-2</v>
      </c>
      <c r="AD846" s="12">
        <f>0.0030965+0.000674*Batters__No_Defense[[#This Row],[Steal Rate]]</f>
        <v>2.53385E-2</v>
      </c>
      <c r="AE846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846" s="12">
        <f>1-Batters__No_Defense[[#This Row],[SB Rate]]</f>
        <v>0.64981480000000003</v>
      </c>
      <c r="AG846" s="9">
        <f>(-0.00357+0.00006282*Batters__No_Defense[[#This Row],[Baserunning]])*500</f>
        <v>-1.1882099999999998</v>
      </c>
      <c r="AH846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846" s="9">
        <f>Batters__No_Defense[[#This Row],[BB vL Rate]]*(500-Batters__No_Defense[[#This Row],[HP/500]])</f>
        <v>6.6647843300899376</v>
      </c>
      <c r="AJ84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6752</v>
      </c>
      <c r="AK846" s="9">
        <f>Batters__No_Defense[[#This Row],[SO vL Rate]]*(500-Batters__No_Defense[[#This Row],[HP/500]]-Batters__No_Defense[[#This Row],[BB vL/500]])</f>
        <v>135.07870506243123</v>
      </c>
      <c r="AL846" s="12">
        <f>IF(Batters__No_Defense[[#This Row],[Power vL]]&lt;=60,0.0004046*Batters__No_Defense[[#This Row],[Power vL]],0.0004046*60+0.001093*(Batters__No_Defense[[#This Row],[Power vL]]-60))</f>
        <v>1.2138000000000001E-3</v>
      </c>
      <c r="AM846" s="9">
        <f>Batters__No_Defense[[#This Row],[HR vL Rate]]*(500-Batters__No_Defense[[#This Row],[HP/500]]+Batters__No_Defense[[#This Row],[BB vL/500]])</f>
        <v>0.60861790316902564</v>
      </c>
      <c r="AN846" s="9">
        <f>500-Batters__No_Defense[[#This Row],[HP/500]]-Batters__No_Defense[[#This Row],[BB vL/500]]-Batters__No_Defense[[#This Row],[SO vL/500]]-Batters__No_Defense[[#This Row],[HR vL/500]]</f>
        <v>352.39841828444025</v>
      </c>
      <c r="AO846" s="9">
        <f>IF(Batters__No_Defense[[#This Row],[BABIP vL]]&lt;=84, 0.2078346+0.0014112*Batters__No_Defense[[#This Row],[BABIP vL]],0.2078346+0.0014112*84+ 0.007078*SQRT((Batters__No_Defense[[#This Row],[BABIP vL]]-84)))</f>
        <v>0.25017060000000002</v>
      </c>
      <c r="AP846" s="9">
        <f>Batters__No_Defense[[#This Row],[BIP vL/500]]*Batters__No_Defense[[#This Row],[BABIPvL]]</f>
        <v>88.159723741269403</v>
      </c>
      <c r="AQ846" s="9">
        <f>IF(Batters__No_Defense[[#This Row],[Gap vL]]&lt;=100,0.0526501+0.0023729*Batters__No_Defense[[#This Row],[Gap vL]],0.0526501+0.0023729*100+0.0009063*(Batters__No_Defense[[#This Row],[Gap vL]]-100))</f>
        <v>0.10248099999999999</v>
      </c>
      <c r="AR846" s="9">
        <f>Batters__No_Defense[[#This Row],[HIP vL/500]]*Batters__No_Defense[[#This Row],[XBH vL Rate]]</f>
        <v>9.0346966487290281</v>
      </c>
      <c r="AS846" s="9">
        <f>Batters__No_Defense[[#This Row],[XBH vL/500]]*Batters__No_Defense[[#This Row],[3B Rate]]</f>
        <v>0.29299521231828241</v>
      </c>
      <c r="AT846" s="9">
        <f>Batters__No_Defense[[#This Row],[XBH vL/500]]-Batters__No_Defense[[#This Row],[3B vL/500]]</f>
        <v>8.7417014364107466</v>
      </c>
      <c r="AU846" s="9">
        <f>Batters__No_Defense[[#This Row],[HIP vL/500]]-Batters__No_Defense[[#This Row],[XBH vL/500]]</f>
        <v>79.125027092540378</v>
      </c>
      <c r="AV846" s="9">
        <f>Batters__No_Defense[[#This Row],[1B vL/500]]+Batters__No_Defense[[#This Row],[2B vL/500]]+Batters__No_Defense[[#This Row],[3B vL/500]]+Batters__No_Defense[[#This Row],[HR vL/500]]</f>
        <v>88.768341644438436</v>
      </c>
      <c r="AW846" s="9">
        <f>500-Batters__No_Defense[[#This Row],[HP/500]]-Batters__No_Defense[[#This Row],[BB vL/500]]</f>
        <v>488.08574125004054</v>
      </c>
      <c r="AX846" s="9">
        <f>Batters__No_Defense[[#This Row],[BB vL/500]]+Batters__No_Defense[[#This Row],[HP/500]]+Batters__No_Defense[[#This Row],[1B vL/500]]</f>
        <v>91.039285842499822</v>
      </c>
      <c r="AY846" s="9">
        <f>Batters__No_Defense[[#This Row],[SBO vL/500]]*Batters__No_Defense[[#This Row],[SBA Rate]]</f>
        <v>2.3067989443201817</v>
      </c>
      <c r="AZ846" s="9">
        <f>Batters__No_Defense[[#This Row],[SB Rate]]*Batters__No_Defense[[#This Row],[SBA vL/500]]</f>
        <v>0.8078068496765517</v>
      </c>
      <c r="BA846" s="9">
        <f>Batters__No_Defense[[#This Row],[SBA vL/500]]-Batters__No_Defense[[#This Row],[SB vL/500]]</f>
        <v>1.4989920946436301</v>
      </c>
      <c r="BB846" s="12">
        <f>MAX(IF(Batters__No_Defense[[#This Row],[Eye vR]]&lt;=80,-0.01501+0.001499*Batters__No_Defense[[#This Row],[Eye vR]],-0.01501+0.001499*80+0.0007293*(Batters__No_Defense[[#This Row],[Eye vR]]-80)),0.001)</f>
        <v>1.0472999999999998E-2</v>
      </c>
      <c r="BC846" s="9">
        <f>Batters__No_Defense[[#This Row],[BB vR Rate]]*(500-Batters__No_Defense[[#This Row],[HP/500]])</f>
        <v>5.181522254400706</v>
      </c>
      <c r="BD84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571439999999997</v>
      </c>
      <c r="BE846" s="9">
        <f>Batters__No_Defense[[#This Row],[SO vR Rate]]*(500-Batters__No_Defense[[#This Row],[HP/500]]-Batters__No_Defense[[#This Row],[BB vR/500]])</f>
        <v>134.98122401055159</v>
      </c>
      <c r="BF846" s="12">
        <f>IF(Batters__No_Defense[[#This Row],[Power vR]]&lt;=60,0.0004046*Batters__No_Defense[[#This Row],[Power vR]],0.0004046*60+0.001093*(Batters__No_Defense[[#This Row],[Power vR]]-60))</f>
        <v>1.2138000000000001E-3</v>
      </c>
      <c r="BG846" s="9">
        <f>Batters__No_Defense[[#This Row],[HR vR Rate]]*(500-Batters__No_Defense[[#This Row],[HP/500]]+Batters__No_Defense[[#This Row],[BB vR/500]])</f>
        <v>0.60681751966155406</v>
      </c>
      <c r="BH846" s="9">
        <f>500-Batters__No_Defense[[#This Row],[HP/500]]-Batters__No_Defense[[#This Row],[BB vR/500]]-Batters__No_Defense[[#This Row],[SO vR/500]]-Batters__No_Defense[[#This Row],[HR vR/500]]</f>
        <v>353.98096179551663</v>
      </c>
      <c r="BI846" s="9">
        <f>IF(Batters__No_Defense[[#This Row],[BABIP vR]]&lt;=84, 0.2078346+0.0014112*Batters__No_Defense[[#This Row],[BABIP vR]],0.2078346+0.0014112*84+ 0.007078*SQRT((Batters__No_Defense[[#This Row],[BABIP vR]]-84)))</f>
        <v>0.25158180000000002</v>
      </c>
      <c r="BJ846" s="9">
        <f>Batters__No_Defense[[#This Row],[BIP vR/500]]*Batters__No_Defense[[#This Row],[BABIPvR]]</f>
        <v>89.055167534247317</v>
      </c>
      <c r="BK846" s="9">
        <f>IF(Batters__No_Defense[[#This Row],[Gap vR]]&lt;=100,0.0526501+0.0023729*Batters__No_Defense[[#This Row],[Gap vR]],0.0526501+0.0023729*100+0.0009063*(Batters__No_Defense[[#This Row],[Gap vR]]-100))</f>
        <v>0.1072268</v>
      </c>
      <c r="BL846" s="9">
        <f>Batters__No_Defense[[#This Row],[HIP vR/500]]*Batters__No_Defense[[#This Row],[XBH vR Rate]]</f>
        <v>9.5491006381612298</v>
      </c>
      <c r="BM846" s="9">
        <f>Batters__No_Defense[[#This Row],[XBH vR/500]]*Batters__No_Defense[[#This Row],[3B Rate]]</f>
        <v>0.30967733369556871</v>
      </c>
      <c r="BN846" s="9">
        <f>Batters__No_Defense[[#This Row],[XBH vR/500]]-Batters__No_Defense[[#This Row],[3B vR/500]]</f>
        <v>9.2394233044656602</v>
      </c>
      <c r="BO846" s="9">
        <f>Batters__No_Defense[[#This Row],[HIP vR/500]]-Batters__No_Defense[[#This Row],[XBH vR/500]]</f>
        <v>79.506066896086082</v>
      </c>
      <c r="BP846" s="9">
        <f>Batters__No_Defense[[#This Row],[1B vR/500]]+Batters__No_Defense[[#This Row],[2B vR/500]]+Batters__No_Defense[[#This Row],[3B vR/500]]+Batters__No_Defense[[#This Row],[HR vR/500]]</f>
        <v>89.661985053908865</v>
      </c>
      <c r="BQ846" s="9">
        <f>500-Batters__No_Defense[[#This Row],[HP/500]]-Batters__No_Defense[[#This Row],[BB vR/500]]</f>
        <v>489.5690033257298</v>
      </c>
      <c r="BR846" s="9">
        <f>Batters__No_Defense[[#This Row],[BB vR/500]]+Batters__No_Defense[[#This Row],[HP/500]]+Batters__No_Defense[[#This Row],[1B vR/500]]</f>
        <v>89.937063570356287</v>
      </c>
      <c r="BS846" s="9">
        <f>Batters__No_Defense[[#This Row],[SBO vR/500]]*Batters__No_Defense[[#This Row],[SBA Rate]]</f>
        <v>2.2788702852774727</v>
      </c>
      <c r="BT846" s="9">
        <f>Batters__No_Defense[[#This Row],[SB Rate]]*Batters__No_Defense[[#This Row],[SBA vR/500]]</f>
        <v>0.79802664662394873</v>
      </c>
      <c r="BU846" s="9">
        <f>Batters__No_Defense[[#This Row],[SBA vL/500]]-Batters__No_Defense[[#This Row],[SB vR/500]]</f>
        <v>1.508772297696233</v>
      </c>
      <c r="BV846" s="12">
        <f>Weights!$C$2*Batters__No_Defense[[#This Row],[BB vR Rate]]+Weights!$C$3*Batters__No_Defense[[#This Row],[BB vL Rate]]</f>
        <v>1.1240759056710724E-2</v>
      </c>
      <c r="BW846" s="9">
        <f>Batters__No_Defense[[#This Row],[BB rate]]*(500-Batters__No_Defense[[#This Row],[HP/500]])</f>
        <v>5.5613714512272425</v>
      </c>
      <c r="BX846" s="12">
        <f>Weights!$C$2*Batters__No_Defense[[#This Row],[SO vR Rate]]+Weights!$C$3*Batters__No_Defense[[#This Row],[SO vL Rate]]</f>
        <v>0.27598011941202233</v>
      </c>
      <c r="BY846" s="9">
        <f>Batters__No_Defense[[#This Row],[SO rate]]*(500-Batters__No_Defense[[#This Row],[BB/500]]-Batters__No_Defense[[#This Row],[HP/500]])</f>
        <v>135.00648117156092</v>
      </c>
      <c r="BZ846" s="12">
        <f>Weights!$C$2*Batters__No_Defense[[#This Row],[HR vR Rate]]+Weights!$C$3*Batters__No_Defense[[#This Row],[HR vL Rate]]</f>
        <v>1.2138000000000001E-3</v>
      </c>
      <c r="CA846" s="9">
        <f>Batters__No_Defense[[#This Row],[HR rate]]*(500-Batters__No_Defense[[#This Row],[BB/500]]-Batters__No_Defense[[#This Row],[HP/500]])</f>
        <v>0.59377779528166286</v>
      </c>
      <c r="CB846" s="9">
        <f>(500-Batters__No_Defense[[#This Row],[BB/500]]-Batters__No_Defense[[#This Row],[HP/500]]-Batters__No_Defense[[#This Row],[SO/500]]-Batters__No_Defense[[#This Row],[HR/500]])</f>
        <v>353.58889516206068</v>
      </c>
      <c r="CC846" s="9">
        <f>Weights!$C$2*Batters__No_Defense[[#This Row],[BABIPvR]]+Weights!$C$3*Batters__No_Defense[[#This Row],[BABIPvL]]</f>
        <v>0.25122040520986322</v>
      </c>
      <c r="CD846" s="9">
        <f>Batters__No_Defense[[#This Row],[BABIP ovr]]*Batters__No_Defense[[#This Row],[BIP/500]]</f>
        <v>88.828745520320723</v>
      </c>
      <c r="CE846" s="9">
        <f>Weights!$C$2*Batters__No_Defense[[#This Row],[XBH vR Rate]]+Weights!$C$3*Batters__No_Defense[[#This Row],[XBH vL Rate]]</f>
        <v>0.10601144612030095</v>
      </c>
      <c r="CF846" s="9">
        <f>Batters__No_Defense[[#This Row],[XBH Rate]]*Batters__No_Defense[[#This Row],[HIP/500]]</f>
        <v>9.4168637696614041</v>
      </c>
      <c r="CG846" s="9">
        <f>Batters__No_Defense[[#This Row],[XBH/500]]*Batters__No_Defense[[#This Row],[3B Rate]]</f>
        <v>0.30538889205011932</v>
      </c>
      <c r="CH846" s="9">
        <f>Batters__No_Defense[[#This Row],[XBH/500]]-Batters__No_Defense[[#This Row],[3B/500]]</f>
        <v>9.1114748776112844</v>
      </c>
      <c r="CI846" s="9">
        <f>Batters__No_Defense[[#This Row],[HIP/500]]-Batters__No_Defense[[#This Row],[XBH/500]]</f>
        <v>79.411881750659319</v>
      </c>
      <c r="CJ846" s="9">
        <f>Batters__No_Defense[[#This Row],[HIP/500]]+Batters__No_Defense[[#This Row],[HR/500]]</f>
        <v>89.42252331560239</v>
      </c>
      <c r="CK846" s="9">
        <f>500-Batters__No_Defense[[#This Row],[BB/500]]-Batters__No_Defense[[#This Row],[HP/500]]</f>
        <v>489.18915412890328</v>
      </c>
      <c r="CL846" s="9">
        <f>Batters__No_Defense[[#This Row],[BB/500]]+Batters__No_Defense[[#This Row],[HP/500]]+Batters__No_Defense[[#This Row],[1B/500]]</f>
        <v>90.222727621756064</v>
      </c>
      <c r="CM846" s="9">
        <f>Batters__No_Defense[[#This Row],[SBO/500]]*Batters__No_Defense[[#This Row],[SBA Rate]]</f>
        <v>2.2861085838438662</v>
      </c>
      <c r="CN846" s="9">
        <f>Batters__No_Defense[[#This Row],[SBA/500]]*Batters__No_Defense[[#This Row],[SB Rate]]</f>
        <v>0.800561391655081</v>
      </c>
      <c r="CO846" s="9">
        <f>Batters__No_Defense[[#This Row],[SBA/500]]-Batters__No_Defense[[#This Row],[SB/500]]</f>
        <v>1.4855471921887853</v>
      </c>
      <c r="CP846" s="9">
        <f>(Batters__No_Defense[[#This Row],[HP/500]]/2+Batters__No_Defense[[#This Row],[BB vL/500]]+Batters__No_Defense[[#This Row],[H vL/500]])/500</f>
        <v>0.19611572636892624</v>
      </c>
      <c r="CQ846" s="9">
        <f>(Batters__No_Defense[[#This Row],[HP/500]]/2+Batters__No_Defense[[#This Row],[BB vR/500]]+Batters__No_Defense[[#This Row],[H vR/500]])/500</f>
        <v>0.19493648903648864</v>
      </c>
      <c r="CR846" s="9">
        <f>(Batters__No_Defense[[#This Row],[HP/500]]+Batters__No_Defense[[#This Row],[BB/500]]+Batters__No_Defense[[#This Row],[H/500]])/500</f>
        <v>0.20046673837339826</v>
      </c>
      <c r="CS8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713050403658055</v>
      </c>
      <c r="CT8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689738180655763</v>
      </c>
      <c r="CU8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534243369658186</v>
      </c>
      <c r="CV846" s="9">
        <f>((Batters__No_Defense[[#This Row],[wOBA vL]]-Weights!$J$11)/Weights!$J$10)*500</f>
        <v>-80.247616633501394</v>
      </c>
      <c r="CW846" s="9">
        <f>((Batters__No_Defense[[#This Row],[wOBA vR]]-Weights!$J$11)/Weights!$J$10)*500</f>
        <v>-80.354894879397605</v>
      </c>
      <c r="CX846" s="9">
        <f>((Batters__No_Defense[[#This Row],[wOBA]]-Weights!$J$11)/Weights!$J$10)*500</f>
        <v>-76.468648796494534</v>
      </c>
      <c r="CY846">
        <f>MAX(0,(Batters__No_Defense[[#This Row],[SB vL/500]]*Weights!$J$8+Batters__No_Defense[[#This Row],[CS vL/500]]*Weights!$J$9))</f>
        <v>0</v>
      </c>
      <c r="CZ846">
        <f>MAX(0,(Batters__No_Defense[[#This Row],[SB vR/500]]*Weights!$J$8+Batters__No_Defense[[#This Row],[CS vR/500]]*Weights!$J$9))</f>
        <v>0</v>
      </c>
      <c r="DA846">
        <f>MAX(0,(Batters__No_Defense[[#This Row],[SB/500]]*Weights!$J$8+Batters__No_Defense[[#This Row],[CS/500]]*Weights!$J$9))</f>
        <v>0</v>
      </c>
      <c r="DB846" s="9">
        <f>(Batters__No_Defense[[#This Row],[wRAA vL/500]]+Batters__No_Defense[[#This Row],[wSB vL/500]]+(Batters__No_Defense[[#This Row],[UBR/500]]*Weights!$C$3))/Weights!$J$15</f>
        <v>-6.6436163518171165</v>
      </c>
      <c r="DC846" s="9">
        <f>(Batters__No_Defense[[#This Row],[wRAA vR/500]]+Batters__No_Defense[[#This Row],[wSB vR/500]]+(Batters__No_Defense[[#This Row],[UBR/500]]*Weights!$C$2))/Weights!$J$15</f>
        <v>-6.700270078172867</v>
      </c>
      <c r="DD846" s="9">
        <f>(Batters__No_Defense[[#This Row],[wRAA/500]]+Batters__No_Defense[[#This Row],[wSB/500]]+Batters__No_Defense[[#This Row],[UBR/500]])/Weights!$J$15</f>
        <v>-6.4048438291164649</v>
      </c>
      <c r="DE846">
        <f>_xlfn.RANK.EQ(Batters__No_Defense[[#This Row],[oWAA vL/500]],Batters__No_Defense[oWAA vL/500],0)</f>
        <v>670</v>
      </c>
      <c r="DF846">
        <f>_xlfn.RANK.EQ(Batters__No_Defense[[#This Row],[oWAA vR/500]],Batters__No_Defense[oWAA vR/500],0)</f>
        <v>664</v>
      </c>
      <c r="DG846">
        <f>_xlfn.RANK.EQ(Batters__No_Defense[[#This Row],[oWAA/500]],Batters__No_Defense[oWAA/500],0)</f>
        <v>665</v>
      </c>
    </row>
    <row r="847" spans="1:111" x14ac:dyDescent="0.25">
      <c r="A847" t="s">
        <v>7564</v>
      </c>
      <c r="B847">
        <v>72117</v>
      </c>
      <c r="C847">
        <v>47</v>
      </c>
      <c r="D847" t="s">
        <v>3</v>
      </c>
      <c r="E847">
        <v>14</v>
      </c>
      <c r="F847">
        <v>4</v>
      </c>
      <c r="G847">
        <v>20</v>
      </c>
      <c r="H847">
        <v>26</v>
      </c>
      <c r="I847">
        <v>17</v>
      </c>
      <c r="J847">
        <v>21</v>
      </c>
      <c r="K847">
        <v>14</v>
      </c>
      <c r="L847">
        <v>4</v>
      </c>
      <c r="M847">
        <v>20</v>
      </c>
      <c r="N847">
        <v>25</v>
      </c>
      <c r="O847">
        <v>17</v>
      </c>
      <c r="P847">
        <v>24</v>
      </c>
      <c r="Q847">
        <v>15</v>
      </c>
      <c r="R847">
        <v>5</v>
      </c>
      <c r="S847">
        <v>21</v>
      </c>
      <c r="T847">
        <v>27</v>
      </c>
      <c r="U847">
        <v>18</v>
      </c>
      <c r="V847">
        <v>16</v>
      </c>
      <c r="W847">
        <v>13</v>
      </c>
      <c r="X847">
        <v>13</v>
      </c>
      <c r="Y847">
        <v>23</v>
      </c>
      <c r="Z847">
        <v>36</v>
      </c>
      <c r="AA847">
        <v>31</v>
      </c>
      <c r="AB847" s="9">
        <f>Weights!$M$2*500</f>
        <v>5.2494744198695003</v>
      </c>
      <c r="AC847" s="12">
        <f>0.00141*Batters__No_Defense[[#This Row],[Speed]]</f>
        <v>2.256E-2</v>
      </c>
      <c r="AD847" s="12">
        <f>0.0030965+0.000674*Batters__No_Defense[[#This Row],[Steal Rate]]</f>
        <v>1.1858500000000001E-2</v>
      </c>
      <c r="AE847" s="12">
        <f>IF(Batters__No_Defense[[#This Row],[Stealing]]&lt;=70,0.2431566+0.0062958*Batters__No_Defense[[#This Row],[Stealing]],0.2431566+0.0062958*70+0.00065059*(Batters__No_Defense[[#This Row],[Stealing]]-70))</f>
        <v>0.32500200000000001</v>
      </c>
      <c r="AF847" s="12">
        <f>1-Batters__No_Defense[[#This Row],[SB Rate]]</f>
        <v>0.67499799999999999</v>
      </c>
      <c r="AG847" s="9">
        <f>(-0.00357+0.00006282*Batters__No_Defense[[#This Row],[Baserunning]])*500</f>
        <v>-1.0625699999999998</v>
      </c>
      <c r="AH847" s="12">
        <f>MAX(IF(Batters__No_Defense[[#This Row],[Eye vL]]&lt;=80,-0.01501+0.001499*Batters__No_Defense[[#This Row],[Eye vL]],-0.01501+0.001499*80+0.0007293*(Batters__No_Defense[[#This Row],[Eye vL]]-80)),0.001)</f>
        <v>1.4969999999999999E-2</v>
      </c>
      <c r="AI847" s="9">
        <f>Batters__No_Defense[[#This Row],[BB vL Rate]]*(500-Batters__No_Defense[[#This Row],[HP/500]])</f>
        <v>7.406415367934553</v>
      </c>
      <c r="AJ84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156399999999997</v>
      </c>
      <c r="AK847" s="9">
        <f>Batters__No_Defense[[#This Row],[SO vL Rate]]*(500-Batters__No_Defense[[#This Row],[HP/500]]-Batters__No_Defense[[#This Row],[BB vL/500]])</f>
        <v>132.34511594566479</v>
      </c>
      <c r="AL847" s="12">
        <f>IF(Batters__No_Defense[[#This Row],[Power vL]]&lt;=60,0.0004046*Batters__No_Defense[[#This Row],[Power vL]],0.0004046*60+0.001093*(Batters__No_Defense[[#This Row],[Power vL]]-60))</f>
        <v>1.6184000000000001E-3</v>
      </c>
      <c r="AM847" s="9">
        <f>Batters__No_Defense[[#This Row],[HR vL Rate]]*(500-Batters__No_Defense[[#This Row],[HP/500]]+Batters__No_Defense[[#This Row],[BB vL/500]])</f>
        <v>0.81269079323034854</v>
      </c>
      <c r="AN847" s="9">
        <f>500-Batters__No_Defense[[#This Row],[HP/500]]-Batters__No_Defense[[#This Row],[BB vL/500]]-Batters__No_Defense[[#This Row],[SO vL/500]]-Batters__No_Defense[[#This Row],[HR vL/500]]</f>
        <v>354.18630347330088</v>
      </c>
      <c r="AO847" s="9">
        <f>IF(Batters__No_Defense[[#This Row],[BABIP vL]]&lt;=84, 0.2078346+0.0014112*Batters__No_Defense[[#This Row],[BABIP vL]],0.2078346+0.0014112*84+ 0.007078*SQRT((Batters__No_Defense[[#This Row],[BABIP vL]]-84)))</f>
        <v>0.231825</v>
      </c>
      <c r="AP847" s="9">
        <f>Batters__No_Defense[[#This Row],[BIP vL/500]]*Batters__No_Defense[[#This Row],[BABIPvL]]</f>
        <v>82.109239802697985</v>
      </c>
      <c r="AQ847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847" s="9">
        <f>Batters__No_Defense[[#This Row],[HIP vL/500]]*Batters__No_Defense[[#This Row],[XBH vL Rate]]</f>
        <v>7.0507778983255376</v>
      </c>
      <c r="AS847" s="9">
        <f>Batters__No_Defense[[#This Row],[XBH vL/500]]*Batters__No_Defense[[#This Row],[3B Rate]]</f>
        <v>0.15906554938622414</v>
      </c>
      <c r="AT847" s="9">
        <f>Batters__No_Defense[[#This Row],[XBH vL/500]]-Batters__No_Defense[[#This Row],[3B vL/500]]</f>
        <v>6.8917123489393131</v>
      </c>
      <c r="AU847" s="9">
        <f>Batters__No_Defense[[#This Row],[HIP vL/500]]-Batters__No_Defense[[#This Row],[XBH vL/500]]</f>
        <v>75.05846190437245</v>
      </c>
      <c r="AV847" s="9">
        <f>Batters__No_Defense[[#This Row],[1B vL/500]]+Batters__No_Defense[[#This Row],[2B vL/500]]+Batters__No_Defense[[#This Row],[3B vL/500]]+Batters__No_Defense[[#This Row],[HR vL/500]]</f>
        <v>82.92193059592833</v>
      </c>
      <c r="AW847" s="9">
        <f>500-Batters__No_Defense[[#This Row],[HP/500]]-Batters__No_Defense[[#This Row],[BB vL/500]]</f>
        <v>487.34411021219597</v>
      </c>
      <c r="AX847" s="9">
        <f>Batters__No_Defense[[#This Row],[BB vL/500]]+Batters__No_Defense[[#This Row],[HP/500]]+Batters__No_Defense[[#This Row],[1B vL/500]]</f>
        <v>87.714351692176507</v>
      </c>
      <c r="AY847" s="9">
        <f>Batters__No_Defense[[#This Row],[SBO vL/500]]*Batters__No_Defense[[#This Row],[SBA Rate]]</f>
        <v>1.0401606395416751</v>
      </c>
      <c r="AZ847" s="9">
        <f>Batters__No_Defense[[#This Row],[SB Rate]]*Batters__No_Defense[[#This Row],[SBA vL/500]]</f>
        <v>0.33805428817232352</v>
      </c>
      <c r="BA847" s="9">
        <f>Batters__No_Defense[[#This Row],[SBA vL/500]]-Batters__No_Defense[[#This Row],[SB vL/500]]</f>
        <v>0.70210635136935162</v>
      </c>
      <c r="BB847" s="12">
        <f>MAX(IF(Batters__No_Defense[[#This Row],[Eye vR]]&lt;=80,-0.01501+0.001499*Batters__No_Defense[[#This Row],[Eye vR]],-0.01501+0.001499*80+0.0007293*(Batters__No_Defense[[#This Row],[Eye vR]]-80)),0.001)</f>
        <v>1.6468999999999998E-2</v>
      </c>
      <c r="BC847" s="9">
        <f>Batters__No_Defense[[#This Row],[BB vR Rate]]*(500-Batters__No_Defense[[#This Row],[HP/500]])</f>
        <v>8.1480464057791675</v>
      </c>
      <c r="BD84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948879999999997</v>
      </c>
      <c r="BE847" s="9">
        <f>Batters__No_Defense[[#This Row],[SO vR Rate]]*(500-Batters__No_Defense[[#This Row],[HP/500]]-Batters__No_Defense[[#This Row],[BB vR/500]])</f>
        <v>131.13391818972093</v>
      </c>
      <c r="BF847" s="12">
        <f>IF(Batters__No_Defense[[#This Row],[Power vR]]&lt;=60,0.0004046*Batters__No_Defense[[#This Row],[Power vR]],0.0004046*60+0.001093*(Batters__No_Defense[[#This Row],[Power vR]]-60))</f>
        <v>2.0230000000000001E-3</v>
      </c>
      <c r="BG847" s="9">
        <f>Batters__No_Defense[[#This Row],[HR vR Rate]]*(500-Batters__No_Defense[[#This Row],[HP/500]]+Batters__No_Defense[[#This Row],[BB vR/500]])</f>
        <v>1.0173638111274952</v>
      </c>
      <c r="BH847" s="9">
        <f>500-Batters__No_Defense[[#This Row],[HP/500]]-Batters__No_Defense[[#This Row],[BB vR/500]]-Batters__No_Defense[[#This Row],[SO vR/500]]-Batters__No_Defense[[#This Row],[HR vR/500]]</f>
        <v>354.45119717350292</v>
      </c>
      <c r="BI847" s="9">
        <f>IF(Batters__No_Defense[[#This Row],[BABIP vR]]&lt;=84, 0.2078346+0.0014112*Batters__No_Defense[[#This Row],[BABIP vR]],0.2078346+0.0014112*84+ 0.007078*SQRT((Batters__No_Defense[[#This Row],[BABIP vR]]-84)))</f>
        <v>0.2332362</v>
      </c>
      <c r="BJ847" s="9">
        <f>Batters__No_Defense[[#This Row],[BIP vR/500]]*Batters__No_Defense[[#This Row],[BABIPvR]]</f>
        <v>82.67085031419856</v>
      </c>
      <c r="BK847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847" s="9">
        <f>Batters__No_Defense[[#This Row],[HIP vR/500]]*Batters__No_Defense[[#This Row],[XBH vR Rate]]</f>
        <v>7.2951734467860128</v>
      </c>
      <c r="BM847" s="9">
        <f>Batters__No_Defense[[#This Row],[XBH vR/500]]*Batters__No_Defense[[#This Row],[3B Rate]]</f>
        <v>0.16457911295949246</v>
      </c>
      <c r="BN847" s="9">
        <f>Batters__No_Defense[[#This Row],[XBH vR/500]]-Batters__No_Defense[[#This Row],[3B vR/500]]</f>
        <v>7.1305943338265205</v>
      </c>
      <c r="BO847" s="9">
        <f>Batters__No_Defense[[#This Row],[HIP vR/500]]-Batters__No_Defense[[#This Row],[XBH vR/500]]</f>
        <v>75.375676867412551</v>
      </c>
      <c r="BP847" s="9">
        <f>Batters__No_Defense[[#This Row],[1B vR/500]]+Batters__No_Defense[[#This Row],[2B vR/500]]+Batters__No_Defense[[#This Row],[3B vR/500]]+Batters__No_Defense[[#This Row],[HR vR/500]]</f>
        <v>83.688214125326056</v>
      </c>
      <c r="BQ847" s="9">
        <f>500-Batters__No_Defense[[#This Row],[HP/500]]-Batters__No_Defense[[#This Row],[BB vR/500]]</f>
        <v>486.60247917435134</v>
      </c>
      <c r="BR847" s="9">
        <f>Batters__No_Defense[[#This Row],[BB vR/500]]+Batters__No_Defense[[#This Row],[HP/500]]+Batters__No_Defense[[#This Row],[1B vR/500]]</f>
        <v>88.773197693061221</v>
      </c>
      <c r="BS847" s="9">
        <f>Batters__No_Defense[[#This Row],[SBO vR/500]]*Batters__No_Defense[[#This Row],[SBA Rate]]</f>
        <v>1.0527169648431667</v>
      </c>
      <c r="BT847" s="9">
        <f>Batters__No_Defense[[#This Row],[SB Rate]]*Batters__No_Defense[[#This Row],[SBA vR/500]]</f>
        <v>0.3421351190079589</v>
      </c>
      <c r="BU847" s="9">
        <f>Batters__No_Defense[[#This Row],[SBA vL/500]]-Batters__No_Defense[[#This Row],[SB vR/500]]</f>
        <v>0.69802552053371625</v>
      </c>
      <c r="BV847" s="12">
        <f>Weights!$C$2*Batters__No_Defense[[#This Row],[BB vR Rate]]+Weights!$C$3*Batters__No_Defense[[#This Row],[BB vL Rate]]</f>
        <v>1.6085120471644634E-2</v>
      </c>
      <c r="BW847" s="9">
        <f>Batters__No_Defense[[#This Row],[BB rate]]*(500-Batters__No_Defense[[#This Row],[HP/500]])</f>
        <v>7.9581218073658997</v>
      </c>
      <c r="BX847" s="12">
        <f>Weights!$C$2*Batters__No_Defense[[#This Row],[SO vR Rate]]+Weights!$C$3*Batters__No_Defense[[#This Row],[SO vL Rate]]</f>
        <v>0.27002023882404469</v>
      </c>
      <c r="BY847" s="9">
        <f>Batters__No_Defense[[#This Row],[SO rate]]*(500-Batters__No_Defense[[#This Row],[BB/500]]-Batters__No_Defense[[#This Row],[HP/500]])</f>
        <v>131.4438011244527</v>
      </c>
      <c r="BZ847" s="12">
        <f>Weights!$C$2*Batters__No_Defense[[#This Row],[HR vR Rate]]+Weights!$C$3*Batters__No_Defense[[#This Row],[HR vL Rate]]</f>
        <v>1.9193858190976786E-3</v>
      </c>
      <c r="CA847" s="9">
        <f>Batters__No_Defense[[#This Row],[HR rate]]*(500-Batters__No_Defense[[#This Row],[BB/500]]-Batters__No_Defense[[#This Row],[HP/500]])</f>
        <v>0.93434243664591565</v>
      </c>
      <c r="CB847" s="9">
        <f>(500-Batters__No_Defense[[#This Row],[BB/500]]-Batters__No_Defense[[#This Row],[HP/500]]-Batters__No_Defense[[#This Row],[SO/500]]-Batters__No_Defense[[#This Row],[HR/500]])</f>
        <v>354.41426021166598</v>
      </c>
      <c r="CC847" s="9">
        <f>Weights!$C$2*Batters__No_Defense[[#This Row],[BABIPvR]]+Weights!$C$3*Batters__No_Defense[[#This Row],[BABIPvL]]</f>
        <v>0.23287480520986317</v>
      </c>
      <c r="CD847" s="9">
        <f>Batters__No_Defense[[#This Row],[BABIP ovr]]*Batters__No_Defense[[#This Row],[BIP/500]]</f>
        <v>82.534151810389474</v>
      </c>
      <c r="CE847" s="9">
        <f>Weights!$C$2*Batters__No_Defense[[#This Row],[XBH vR Rate]]+Weights!$C$3*Batters__No_Defense[[#This Row],[XBH vL Rate]]</f>
        <v>8.7635923060150472E-2</v>
      </c>
      <c r="CF847" s="9">
        <f>Batters__No_Defense[[#This Row],[XBH Rate]]*Batters__No_Defense[[#This Row],[HIP/500]]</f>
        <v>7.2329565778900706</v>
      </c>
      <c r="CG847" s="9">
        <f>Batters__No_Defense[[#This Row],[XBH/500]]*Batters__No_Defense[[#This Row],[3B Rate]]</f>
        <v>0.1631755003972</v>
      </c>
      <c r="CH847" s="9">
        <f>Batters__No_Defense[[#This Row],[XBH/500]]-Batters__No_Defense[[#This Row],[3B/500]]</f>
        <v>7.0697810774928707</v>
      </c>
      <c r="CI847" s="9">
        <f>Batters__No_Defense[[#This Row],[HIP/500]]-Batters__No_Defense[[#This Row],[XBH/500]]</f>
        <v>75.30119523249941</v>
      </c>
      <c r="CJ847" s="9">
        <f>Batters__No_Defense[[#This Row],[HIP/500]]+Batters__No_Defense[[#This Row],[HR/500]]</f>
        <v>83.468494247035395</v>
      </c>
      <c r="CK847" s="9">
        <f>500-Batters__No_Defense[[#This Row],[BB/500]]-Batters__No_Defense[[#This Row],[HP/500]]</f>
        <v>486.7924037727646</v>
      </c>
      <c r="CL847" s="9">
        <f>Batters__No_Defense[[#This Row],[BB/500]]+Batters__No_Defense[[#This Row],[HP/500]]+Batters__No_Defense[[#This Row],[1B/500]]</f>
        <v>88.508791459734809</v>
      </c>
      <c r="CM847" s="9">
        <f>Batters__No_Defense[[#This Row],[SBO/500]]*Batters__No_Defense[[#This Row],[SBA Rate]]</f>
        <v>1.0495815035252654</v>
      </c>
      <c r="CN847" s="9">
        <f>Batters__No_Defense[[#This Row],[SBA/500]]*Batters__No_Defense[[#This Row],[SB Rate]]</f>
        <v>0.34111608780871833</v>
      </c>
      <c r="CO847" s="9">
        <f>Batters__No_Defense[[#This Row],[SBA/500]]-Batters__No_Defense[[#This Row],[SB/500]]</f>
        <v>0.70846541571654709</v>
      </c>
      <c r="CP847" s="9">
        <f>(Batters__No_Defense[[#This Row],[HP/500]]/2+Batters__No_Defense[[#This Row],[BB vL/500]]+Batters__No_Defense[[#This Row],[H vL/500]])/500</f>
        <v>0.18590616634759527</v>
      </c>
      <c r="CQ847" s="9">
        <f>(Batters__No_Defense[[#This Row],[HP/500]]/2+Batters__No_Defense[[#This Row],[BB vR/500]]+Batters__No_Defense[[#This Row],[H vR/500]])/500</f>
        <v>0.18892199548207994</v>
      </c>
      <c r="CR847" s="9">
        <f>(Batters__No_Defense[[#This Row],[HP/500]]+Batters__No_Defense[[#This Row],[BB/500]]+Batters__No_Defense[[#This Row],[H/500]])/500</f>
        <v>0.19335218094854159</v>
      </c>
      <c r="CS8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610253219308167</v>
      </c>
      <c r="CT8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930059286023231</v>
      </c>
      <c r="CU8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680818530325263</v>
      </c>
      <c r="CV847" s="9">
        <f>((Batters__No_Defense[[#This Row],[wOBA vL]]-Weights!$J$11)/Weights!$J$10)*500</f>
        <v>-85.322471464149444</v>
      </c>
      <c r="CW847" s="9">
        <f>((Batters__No_Defense[[#This Row],[wOBA vR]]-Weights!$J$11)/Weights!$J$10)*500</f>
        <v>-83.850787109517853</v>
      </c>
      <c r="CX847" s="9">
        <f>((Batters__No_Defense[[#This Row],[wOBA]]-Weights!$J$11)/Weights!$J$10)*500</f>
        <v>-80.395941348512508</v>
      </c>
      <c r="CY847">
        <f>MAX(0,(Batters__No_Defense[[#This Row],[SB vL/500]]*Weights!$J$8+Batters__No_Defense[[#This Row],[CS vL/500]]*Weights!$J$9))</f>
        <v>0</v>
      </c>
      <c r="CZ847">
        <f>MAX(0,(Batters__No_Defense[[#This Row],[SB vR/500]]*Weights!$J$8+Batters__No_Defense[[#This Row],[CS vR/500]]*Weights!$J$9))</f>
        <v>0</v>
      </c>
      <c r="DA847">
        <f>MAX(0,(Batters__No_Defense[[#This Row],[SB/500]]*Weights!$J$8+Batters__No_Defense[[#This Row],[CS/500]]*Weights!$J$9))</f>
        <v>0</v>
      </c>
      <c r="DB847" s="9">
        <f>(Batters__No_Defense[[#This Row],[wRAA vL/500]]+Batters__No_Defense[[#This Row],[wSB vL/500]]+(Batters__No_Defense[[#This Row],[UBR/500]]*Weights!$C$3))/Weights!$J$15</f>
        <v>-7.059517484296209</v>
      </c>
      <c r="DC847" s="9">
        <f>(Batters__No_Defense[[#This Row],[wRAA vR/500]]+Batters__No_Defense[[#This Row],[wSB vR/500]]+(Batters__No_Defense[[#This Row],[UBR/500]]*Weights!$C$2))/Weights!$J$15</f>
        <v>-6.9808894164243176</v>
      </c>
      <c r="DD847" s="9">
        <f>(Batters__No_Defense[[#This Row],[wRAA/500]]+Batters__No_Defense[[#This Row],[wSB/500]]+Batters__No_Defense[[#This Row],[UBR/500]])/Weights!$J$15</f>
        <v>-6.7183897446426837</v>
      </c>
      <c r="DE847">
        <f>_xlfn.RANK.EQ(Batters__No_Defense[[#This Row],[oWAA vL/500]],Batters__No_Defense[oWAA vL/500],0)</f>
        <v>735</v>
      </c>
      <c r="DF847">
        <f>_xlfn.RANK.EQ(Batters__No_Defense[[#This Row],[oWAA vR/500]],Batters__No_Defense[oWAA vR/500],0)</f>
        <v>713</v>
      </c>
      <c r="DG847">
        <f>_xlfn.RANK.EQ(Batters__No_Defense[[#This Row],[oWAA/500]],Batters__No_Defense[oWAA/500],0)</f>
        <v>718</v>
      </c>
    </row>
    <row r="848" spans="1:111" x14ac:dyDescent="0.25">
      <c r="A848" t="s">
        <v>7579</v>
      </c>
      <c r="B848">
        <v>72592</v>
      </c>
      <c r="C848">
        <v>46</v>
      </c>
      <c r="D848" t="s">
        <v>2</v>
      </c>
      <c r="E848">
        <v>10</v>
      </c>
      <c r="F848">
        <v>4</v>
      </c>
      <c r="G848">
        <v>12</v>
      </c>
      <c r="H848">
        <v>8</v>
      </c>
      <c r="I848">
        <v>16</v>
      </c>
      <c r="J848">
        <v>13</v>
      </c>
      <c r="K848">
        <v>11</v>
      </c>
      <c r="L848">
        <v>5</v>
      </c>
      <c r="M848">
        <v>14</v>
      </c>
      <c r="N848">
        <v>9</v>
      </c>
      <c r="O848">
        <v>17</v>
      </c>
      <c r="P848">
        <v>12</v>
      </c>
      <c r="Q848">
        <v>10</v>
      </c>
      <c r="R848">
        <v>4</v>
      </c>
      <c r="S848">
        <v>12</v>
      </c>
      <c r="T848">
        <v>8</v>
      </c>
      <c r="U848">
        <v>16</v>
      </c>
      <c r="V848">
        <v>19</v>
      </c>
      <c r="W848">
        <v>26</v>
      </c>
      <c r="X848">
        <v>9</v>
      </c>
      <c r="Y848">
        <v>21</v>
      </c>
      <c r="Z848">
        <v>75</v>
      </c>
      <c r="AA848">
        <v>8</v>
      </c>
      <c r="AB848" s="9">
        <f>Weights!$M$2*500</f>
        <v>5.2494744198695003</v>
      </c>
      <c r="AC848" s="12">
        <f>0.00141*Batters__No_Defense[[#This Row],[Speed]]</f>
        <v>2.6790000000000001E-2</v>
      </c>
      <c r="AD848" s="12">
        <f>0.0030965+0.000674*Batters__No_Defense[[#This Row],[Steal Rate]]</f>
        <v>2.06205E-2</v>
      </c>
      <c r="AE848" s="12">
        <f>IF(Batters__No_Defense[[#This Row],[Stealing]]&lt;=70,0.2431566+0.0062958*Batters__No_Defense[[#This Row],[Stealing]],0.2431566+0.0062958*70+0.00065059*(Batters__No_Defense[[#This Row],[Stealing]]-70))</f>
        <v>0.2998188</v>
      </c>
      <c r="AF848" s="12">
        <f>1-Batters__No_Defense[[#This Row],[SB Rate]]</f>
        <v>0.70018120000000006</v>
      </c>
      <c r="AG848" s="9">
        <f>(-0.00357+0.00006282*Batters__No_Defense[[#This Row],[Baserunning]])*500</f>
        <v>-1.1253899999999999</v>
      </c>
      <c r="AH848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848" s="9">
        <f>Batters__No_Defense[[#This Row],[BB vL Rate]]*(500-Batters__No_Defense[[#This Row],[HP/500]])</f>
        <v>2.9566291408668586</v>
      </c>
      <c r="AJ84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816559999999997</v>
      </c>
      <c r="AK848" s="9">
        <f>Batters__No_Defense[[#This Row],[SO vL Rate]]*(500-Batters__No_Defense[[#This Row],[HP/500]]-Batters__No_Defense[[#This Row],[BB vL/500]])</f>
        <v>141.71808324375826</v>
      </c>
      <c r="AL848" s="12">
        <f>IF(Batters__No_Defense[[#This Row],[Power vL]]&lt;=60,0.0004046*Batters__No_Defense[[#This Row],[Power vL]],0.0004046*60+0.001093*(Batters__No_Defense[[#This Row],[Power vL]]-60))</f>
        <v>2.0230000000000001E-3</v>
      </c>
      <c r="AM848" s="9">
        <f>Batters__No_Defense[[#This Row],[HR vL Rate]]*(500-Batters__No_Defense[[#This Row],[HP/500]]+Batters__No_Defense[[#This Row],[BB vL/500]])</f>
        <v>1.0068615740005777</v>
      </c>
      <c r="AN848" s="9">
        <f>500-Batters__No_Defense[[#This Row],[HP/500]]-Batters__No_Defense[[#This Row],[BB vL/500]]-Batters__No_Defense[[#This Row],[SO vL/500]]-Batters__No_Defense[[#This Row],[HR vL/500]]</f>
        <v>349.06895162150477</v>
      </c>
      <c r="AO848" s="9">
        <f>IF(Batters__No_Defense[[#This Row],[BABIP vL]]&lt;=84, 0.2078346+0.0014112*Batters__No_Defense[[#This Row],[BABIP vL]],0.2078346+0.0014112*84+ 0.007078*SQRT((Batters__No_Defense[[#This Row],[BABIP vL]]-84)))</f>
        <v>0.231825</v>
      </c>
      <c r="AP848" s="9">
        <f>Batters__No_Defense[[#This Row],[BIP vL/500]]*Batters__No_Defense[[#This Row],[BABIPvL]]</f>
        <v>80.922909709655343</v>
      </c>
      <c r="AQ848" s="9">
        <f>IF(Batters__No_Defense[[#This Row],[Gap vL]]&lt;=100,0.0526501+0.0023729*Batters__No_Defense[[#This Row],[Gap vL]],0.0526501+0.0023729*100+0.0009063*(Batters__No_Defense[[#This Row],[Gap vL]]-100))</f>
        <v>7.8751999999999989E-2</v>
      </c>
      <c r="AR848" s="9">
        <f>Batters__No_Defense[[#This Row],[HIP vL/500]]*Batters__No_Defense[[#This Row],[XBH vL Rate]]</f>
        <v>6.3728409854547765</v>
      </c>
      <c r="AS848" s="9">
        <f>Batters__No_Defense[[#This Row],[XBH vL/500]]*Batters__No_Defense[[#This Row],[3B Rate]]</f>
        <v>0.17072841000033348</v>
      </c>
      <c r="AT848" s="9">
        <f>Batters__No_Defense[[#This Row],[XBH vL/500]]-Batters__No_Defense[[#This Row],[3B vL/500]]</f>
        <v>6.2021125754544428</v>
      </c>
      <c r="AU848" s="9">
        <f>Batters__No_Defense[[#This Row],[HIP vL/500]]-Batters__No_Defense[[#This Row],[XBH vL/500]]</f>
        <v>74.550068724200571</v>
      </c>
      <c r="AV848" s="9">
        <f>Batters__No_Defense[[#This Row],[1B vL/500]]+Batters__No_Defense[[#This Row],[2B vL/500]]+Batters__No_Defense[[#This Row],[3B vL/500]]+Batters__No_Defense[[#This Row],[HR vL/500]]</f>
        <v>81.929771283655924</v>
      </c>
      <c r="AW848" s="9">
        <f>500-Batters__No_Defense[[#This Row],[HP/500]]-Batters__No_Defense[[#This Row],[BB vL/500]]</f>
        <v>491.79389643926362</v>
      </c>
      <c r="AX848" s="9">
        <f>Batters__No_Defense[[#This Row],[BB vL/500]]+Batters__No_Defense[[#This Row],[HP/500]]+Batters__No_Defense[[#This Row],[1B vL/500]]</f>
        <v>82.756172284936923</v>
      </c>
      <c r="AY848" s="9">
        <f>Batters__No_Defense[[#This Row],[SBO vL/500]]*Batters__No_Defense[[#This Row],[SBA Rate]]</f>
        <v>1.7064736506015419</v>
      </c>
      <c r="AZ848" s="9">
        <f>Batters__No_Defense[[#This Row],[SB Rate]]*Batters__No_Defense[[#This Row],[SBA vL/500]]</f>
        <v>0.5116328821549736</v>
      </c>
      <c r="BA848" s="9">
        <f>Batters__No_Defense[[#This Row],[SBA vL/500]]-Batters__No_Defense[[#This Row],[SB vL/500]]</f>
        <v>1.1948407684465683</v>
      </c>
      <c r="BB848" s="12">
        <f>MAX(IF(Batters__No_Defense[[#This Row],[Eye vR]]&lt;=80,-0.01501+0.001499*Batters__No_Defense[[#This Row],[Eye vR]],-0.01501+0.001499*80+0.0007293*(Batters__No_Defense[[#This Row],[Eye vR]]-80)),0.001)</f>
        <v>2.9779999999999963E-3</v>
      </c>
      <c r="BC848" s="9">
        <f>Batters__No_Defense[[#This Row],[BB vR Rate]]*(500-Batters__No_Defense[[#This Row],[HP/500]])</f>
        <v>1.4733670651776267</v>
      </c>
      <c r="BD84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920319999999999</v>
      </c>
      <c r="BE848" s="9">
        <f>Batters__No_Defense[[#This Row],[SO vR Rate]]*(500-Batters__No_Defense[[#This Row],[HP/500]]-Batters__No_Defense[[#This Row],[BB vR/500]])</f>
        <v>142.6573327294316</v>
      </c>
      <c r="BF848" s="12">
        <f>IF(Batters__No_Defense[[#This Row],[Power vR]]&lt;=60,0.0004046*Batters__No_Defense[[#This Row],[Power vR]],0.0004046*60+0.001093*(Batters__No_Defense[[#This Row],[Power vR]]-60))</f>
        <v>1.6184000000000001E-3</v>
      </c>
      <c r="BG848" s="9">
        <f>Batters__No_Defense[[#This Row],[HR vR Rate]]*(500-Batters__No_Defense[[#This Row],[HP/500]]+Batters__No_Defense[[#This Row],[BB vR/500]])</f>
        <v>0.80308874785716666</v>
      </c>
      <c r="BH848" s="9">
        <f>500-Batters__No_Defense[[#This Row],[HP/500]]-Batters__No_Defense[[#This Row],[BB vR/500]]-Batters__No_Defense[[#This Row],[SO vR/500]]-Batters__No_Defense[[#This Row],[HR vR/500]]</f>
        <v>349.8167370376641</v>
      </c>
      <c r="BI848" s="9">
        <f>IF(Batters__No_Defense[[#This Row],[BABIP vR]]&lt;=84, 0.2078346+0.0014112*Batters__No_Defense[[#This Row],[BABIP vR]],0.2078346+0.0014112*84+ 0.007078*SQRT((Batters__No_Defense[[#This Row],[BABIP vR]]-84)))</f>
        <v>0.2304138</v>
      </c>
      <c r="BJ848" s="9">
        <f>Batters__No_Defense[[#This Row],[BIP vR/500]]*Batters__No_Defense[[#This Row],[BABIPvR]]</f>
        <v>80.602603684448923</v>
      </c>
      <c r="BK848" s="9">
        <f>IF(Batters__No_Defense[[#This Row],[Gap vR]]&lt;=100,0.0526501+0.0023729*Batters__No_Defense[[#This Row],[Gap vR]],0.0526501+0.0023729*100+0.0009063*(Batters__No_Defense[[#This Row],[Gap vR]]-100))</f>
        <v>7.6379100000000005E-2</v>
      </c>
      <c r="BL848" s="9">
        <f>Batters__No_Defense[[#This Row],[HIP vR/500]]*Batters__No_Defense[[#This Row],[XBH vR Rate]]</f>
        <v>6.1563543270748928</v>
      </c>
      <c r="BM848" s="9">
        <f>Batters__No_Defense[[#This Row],[XBH vR/500]]*Batters__No_Defense[[#This Row],[3B Rate]]</f>
        <v>0.16492873242233638</v>
      </c>
      <c r="BN848" s="9">
        <f>Batters__No_Defense[[#This Row],[XBH vR/500]]-Batters__No_Defense[[#This Row],[3B vR/500]]</f>
        <v>5.9914255946525561</v>
      </c>
      <c r="BO848" s="9">
        <f>Batters__No_Defense[[#This Row],[HIP vR/500]]-Batters__No_Defense[[#This Row],[XBH vR/500]]</f>
        <v>74.446249357374029</v>
      </c>
      <c r="BP848" s="9">
        <f>Batters__No_Defense[[#This Row],[1B vR/500]]+Batters__No_Defense[[#This Row],[2B vR/500]]+Batters__No_Defense[[#This Row],[3B vR/500]]+Batters__No_Defense[[#This Row],[HR vR/500]]</f>
        <v>81.405692432306083</v>
      </c>
      <c r="BQ848" s="9">
        <f>500-Batters__No_Defense[[#This Row],[HP/500]]-Batters__No_Defense[[#This Row],[BB vR/500]]</f>
        <v>493.27715851495287</v>
      </c>
      <c r="BR848" s="9">
        <f>Batters__No_Defense[[#This Row],[BB vR/500]]+Batters__No_Defense[[#This Row],[HP/500]]+Batters__No_Defense[[#This Row],[1B vR/500]]</f>
        <v>81.169090842421156</v>
      </c>
      <c r="BS848" s="9">
        <f>Batters__No_Defense[[#This Row],[SBO vR/500]]*Batters__No_Defense[[#This Row],[SBA Rate]]</f>
        <v>1.6737472377161455</v>
      </c>
      <c r="BT848" s="9">
        <f>Batters__No_Defense[[#This Row],[SB Rate]]*Batters__No_Defense[[#This Row],[SBA vR/500]]</f>
        <v>0.50182088831536953</v>
      </c>
      <c r="BU848" s="9">
        <f>Batters__No_Defense[[#This Row],[SBA vL/500]]-Batters__No_Defense[[#This Row],[SB vR/500]]</f>
        <v>1.2046527622861722</v>
      </c>
      <c r="BV848" s="12">
        <f>Weights!$C$2*Batters__No_Defense[[#This Row],[BB vR Rate]]+Weights!$C$3*Batters__No_Defense[[#This Row],[BB vL Rate]]</f>
        <v>3.7457590567107225E-3</v>
      </c>
      <c r="BW848" s="9">
        <f>Batters__No_Defense[[#This Row],[BB rate]]*(500-Batters__No_Defense[[#This Row],[HP/500]])</f>
        <v>1.8532162620041639</v>
      </c>
      <c r="BX848" s="12">
        <f>Weights!$C$2*Batters__No_Defense[[#This Row],[SO vR Rate]]+Weights!$C$3*Batters__No_Defense[[#This Row],[SO vL Rate]]</f>
        <v>0.28893748058797764</v>
      </c>
      <c r="BY848" s="9">
        <f>Batters__No_Defense[[#This Row],[SO rate]]*(500-Batters__No_Defense[[#This Row],[BB/500]]-Batters__No_Defense[[#This Row],[HP/500]])</f>
        <v>142.41650674297253</v>
      </c>
      <c r="BZ848" s="12">
        <f>Weights!$C$2*Batters__No_Defense[[#This Row],[HR vR Rate]]+Weights!$C$3*Batters__No_Defense[[#This Row],[HR vL Rate]]</f>
        <v>1.7220141809023216E-3</v>
      </c>
      <c r="CA848" s="9">
        <f>Batters__No_Defense[[#This Row],[HR rate]]*(500-Batters__No_Defense[[#This Row],[BB/500]]-Batters__No_Defense[[#This Row],[HP/500]])</f>
        <v>0.84877615637441162</v>
      </c>
      <c r="CB848" s="9">
        <f>(500-Batters__No_Defense[[#This Row],[BB/500]]-Batters__No_Defense[[#This Row],[HP/500]]-Batters__No_Defense[[#This Row],[SO/500]]-Batters__No_Defense[[#This Row],[HR/500]])</f>
        <v>349.63202641877939</v>
      </c>
      <c r="CC848" s="9">
        <f>Weights!$C$2*Batters__No_Defense[[#This Row],[BABIPvR]]+Weights!$C$3*Batters__No_Defense[[#This Row],[BABIPvL]]</f>
        <v>0.23077519479013681</v>
      </c>
      <c r="CD848" s="9">
        <f>Batters__No_Defense[[#This Row],[BABIP ovr]]*Batters__No_Defense[[#This Row],[BIP/500]]</f>
        <v>80.686399001664071</v>
      </c>
      <c r="CE848" s="9">
        <f>Weights!$C$2*Batters__No_Defense[[#This Row],[XBH vR Rate]]+Weights!$C$3*Batters__No_Defense[[#This Row],[XBH vL Rate]]</f>
        <v>7.6986776939849524E-2</v>
      </c>
      <c r="CF848" s="9">
        <f>Batters__No_Defense[[#This Row],[XBH Rate]]*Batters__No_Defense[[#This Row],[HIP/500]]</f>
        <v>6.2117858020208097</v>
      </c>
      <c r="CG848" s="9">
        <f>Batters__No_Defense[[#This Row],[XBH/500]]*Batters__No_Defense[[#This Row],[3B Rate]]</f>
        <v>0.16641374163613751</v>
      </c>
      <c r="CH848" s="9">
        <f>Batters__No_Defense[[#This Row],[XBH/500]]-Batters__No_Defense[[#This Row],[3B/500]]</f>
        <v>6.0453720603846719</v>
      </c>
      <c r="CI848" s="9">
        <f>Batters__No_Defense[[#This Row],[HIP/500]]-Batters__No_Defense[[#This Row],[XBH/500]]</f>
        <v>74.474613199643258</v>
      </c>
      <c r="CJ848" s="9">
        <f>Batters__No_Defense[[#This Row],[HIP/500]]+Batters__No_Defense[[#This Row],[HR/500]]</f>
        <v>81.535175158038484</v>
      </c>
      <c r="CK848" s="9">
        <f>500-Batters__No_Defense[[#This Row],[BB/500]]-Batters__No_Defense[[#This Row],[HP/500]]</f>
        <v>492.89730931812636</v>
      </c>
      <c r="CL848" s="9">
        <f>Batters__No_Defense[[#This Row],[BB/500]]+Batters__No_Defense[[#This Row],[HP/500]]+Batters__No_Defense[[#This Row],[1B/500]]</f>
        <v>81.577303881516926</v>
      </c>
      <c r="CM848" s="9">
        <f>Batters__No_Defense[[#This Row],[SBO/500]]*Batters__No_Defense[[#This Row],[SBA Rate]]</f>
        <v>1.6821647946888199</v>
      </c>
      <c r="CN848" s="9">
        <f>Batters__No_Defense[[#This Row],[SBA/500]]*Batters__No_Defense[[#This Row],[SB Rate]]</f>
        <v>0.50434463014584829</v>
      </c>
      <c r="CO848" s="9">
        <f>Batters__No_Defense[[#This Row],[SBA/500]]-Batters__No_Defense[[#This Row],[SB/500]]</f>
        <v>1.1778201645429716</v>
      </c>
      <c r="CP848" s="9">
        <f>(Batters__No_Defense[[#This Row],[HP/500]]/2+Batters__No_Defense[[#This Row],[BB vL/500]]+Batters__No_Defense[[#This Row],[H vL/500]])/500</f>
        <v>0.17502227526891506</v>
      </c>
      <c r="CQ848" s="9">
        <f>(Batters__No_Defense[[#This Row],[HP/500]]/2+Batters__No_Defense[[#This Row],[BB vR/500]]+Batters__No_Defense[[#This Row],[H vR/500]])/500</f>
        <v>0.17100759341483693</v>
      </c>
      <c r="CR848" s="9">
        <f>(Batters__No_Defense[[#This Row],[HP/500]]+Batters__No_Defense[[#This Row],[BB/500]]+Batters__No_Defense[[#This Row],[H/500]])/500</f>
        <v>0.1772757316798243</v>
      </c>
      <c r="CS8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25418693988295</v>
      </c>
      <c r="CT8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38976012215395</v>
      </c>
      <c r="CU8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79057914949156</v>
      </c>
      <c r="CV848" s="9">
        <f>((Batters__No_Defense[[#This Row],[wOBA vL]]-Weights!$J$11)/Weights!$J$10)*500</f>
        <v>-89.394305187401869</v>
      </c>
      <c r="CW848" s="9">
        <f>((Batters__No_Defense[[#This Row],[wOBA vR]]-Weights!$J$11)/Weights!$J$10)*500</f>
        <v>-91.172638083237018</v>
      </c>
      <c r="CX848" s="9">
        <f>((Batters__No_Defense[[#This Row],[wOBA]]-Weights!$J$11)/Weights!$J$10)*500</f>
        <v>-86.846566840948114</v>
      </c>
      <c r="CY848">
        <f>MAX(0,(Batters__No_Defense[[#This Row],[SB vL/500]]*Weights!$J$8+Batters__No_Defense[[#This Row],[CS vL/500]]*Weights!$J$9))</f>
        <v>0</v>
      </c>
      <c r="CZ848">
        <f>MAX(0,(Batters__No_Defense[[#This Row],[SB vR/500]]*Weights!$J$8+Batters__No_Defense[[#This Row],[CS vR/500]]*Weights!$J$9))</f>
        <v>0</v>
      </c>
      <c r="DA848">
        <f>MAX(0,(Batters__No_Defense[[#This Row],[SB/500]]*Weights!$J$8+Batters__No_Defense[[#This Row],[CS/500]]*Weights!$J$9))</f>
        <v>0</v>
      </c>
      <c r="DB848" s="9">
        <f>(Batters__No_Defense[[#This Row],[wRAA vL/500]]+Batters__No_Defense[[#This Row],[wSB vL/500]]+(Batters__No_Defense[[#This Row],[UBR/500]]*Weights!$C$3))/Weights!$J$15</f>
        <v>-7.396673764695449</v>
      </c>
      <c r="DC848" s="9">
        <f>(Batters__No_Defense[[#This Row],[wRAA vR/500]]+Batters__No_Defense[[#This Row],[wSB vR/500]]+(Batters__No_Defense[[#This Row],[UBR/500]]*Weights!$C$2))/Weights!$J$15</f>
        <v>-7.5886222874641334</v>
      </c>
      <c r="DD848" s="9">
        <f>(Batters__No_Defense[[#This Row],[wRAA/500]]+Batters__No_Defense[[#This Row],[wSB/500]]+Batters__No_Defense[[#This Row],[UBR/500]])/Weights!$J$15</f>
        <v>-7.2555940793922602</v>
      </c>
      <c r="DE848">
        <f>_xlfn.RANK.EQ(Batters__No_Defense[[#This Row],[oWAA vL/500]],Batters__No_Defense[oWAA vL/500],0)</f>
        <v>825</v>
      </c>
      <c r="DF848">
        <f>_xlfn.RANK.EQ(Batters__No_Defense[[#This Row],[oWAA vR/500]],Batters__No_Defense[oWAA vR/500],0)</f>
        <v>855</v>
      </c>
      <c r="DG848">
        <f>_xlfn.RANK.EQ(Batters__No_Defense[[#This Row],[oWAA/500]],Batters__No_Defense[oWAA/500],0)</f>
        <v>850</v>
      </c>
    </row>
    <row r="849" spans="1:111" x14ac:dyDescent="0.25">
      <c r="A849" t="s">
        <v>7585</v>
      </c>
      <c r="B849">
        <v>71564</v>
      </c>
      <c r="C849">
        <v>57</v>
      </c>
      <c r="D849" t="s">
        <v>2</v>
      </c>
      <c r="E849">
        <v>3</v>
      </c>
      <c r="F849">
        <v>1</v>
      </c>
      <c r="G849">
        <v>3</v>
      </c>
      <c r="H849">
        <v>1</v>
      </c>
      <c r="I849">
        <v>1</v>
      </c>
      <c r="J849">
        <v>3</v>
      </c>
      <c r="K849">
        <v>3</v>
      </c>
      <c r="L849">
        <v>2</v>
      </c>
      <c r="M849">
        <v>3</v>
      </c>
      <c r="N849">
        <v>1</v>
      </c>
      <c r="O849">
        <v>1</v>
      </c>
      <c r="P849">
        <v>3</v>
      </c>
      <c r="Q849">
        <v>3</v>
      </c>
      <c r="R849">
        <v>1</v>
      </c>
      <c r="S849">
        <v>3</v>
      </c>
      <c r="T849">
        <v>1</v>
      </c>
      <c r="U849">
        <v>1</v>
      </c>
      <c r="V849">
        <v>6</v>
      </c>
      <c r="W849">
        <v>3</v>
      </c>
      <c r="X849">
        <v>6</v>
      </c>
      <c r="Y849">
        <v>8</v>
      </c>
      <c r="Z849">
        <v>21</v>
      </c>
      <c r="AA849">
        <v>17</v>
      </c>
      <c r="AB849" s="9">
        <f>Weights!$M$2*500</f>
        <v>5.2494744198695003</v>
      </c>
      <c r="AC849" s="12">
        <f>0.00141*Batters__No_Defense[[#This Row],[Speed]]</f>
        <v>8.4600000000000005E-3</v>
      </c>
      <c r="AD849" s="12">
        <f>0.0030965+0.000674*Batters__No_Defense[[#This Row],[Steal Rate]]</f>
        <v>5.1184999999999998E-3</v>
      </c>
      <c r="AE849" s="12">
        <f>IF(Batters__No_Defense[[#This Row],[Stealing]]&lt;=70,0.2431566+0.0062958*Batters__No_Defense[[#This Row],[Stealing]],0.2431566+0.0062958*70+0.00065059*(Batters__No_Defense[[#This Row],[Stealing]]-70))</f>
        <v>0.2809314</v>
      </c>
      <c r="AF849" s="12">
        <f>1-Batters__No_Defense[[#This Row],[SB Rate]]</f>
        <v>0.71906859999999995</v>
      </c>
      <c r="AG849" s="9">
        <f>(-0.00357+0.00006282*Batters__No_Defense[[#This Row],[Baserunning]])*500</f>
        <v>-1.53372</v>
      </c>
      <c r="AH849" s="12">
        <f>MAX(IF(Batters__No_Defense[[#This Row],[Eye vL]]&lt;=80,-0.01501+0.001499*Batters__No_Defense[[#This Row],[Eye vL]],-0.01501+0.001499*80+0.0007293*(Batters__No_Defense[[#This Row],[Eye vL]]-80)),0.001)</f>
        <v>1E-3</v>
      </c>
      <c r="AI849" s="9">
        <f>Batters__No_Defense[[#This Row],[BB vL Rate]]*(500-Batters__No_Defense[[#This Row],[HP/500]])</f>
        <v>0.4947505255801305</v>
      </c>
      <c r="AJ84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49" s="9">
        <f>Batters__No_Defense[[#This Row],[SO vL Rate]]*(500-Batters__No_Defense[[#This Row],[HP/500]]-Batters__No_Defense[[#This Row],[BB vL/500]])</f>
        <v>146.53023030963234</v>
      </c>
      <c r="AL849" s="12">
        <f>IF(Batters__No_Defense[[#This Row],[Power vL]]&lt;=60,0.0004046*Batters__No_Defense[[#This Row],[Power vL]],0.0004046*60+0.001093*(Batters__No_Defense[[#This Row],[Power vL]]-60))</f>
        <v>8.0920000000000005E-4</v>
      </c>
      <c r="AM849" s="9">
        <f>Batters__No_Defense[[#This Row],[HR vL Rate]]*(500-Batters__No_Defense[[#This Row],[HP/500]]+Batters__No_Defense[[#This Row],[BB vL/500]])</f>
        <v>0.40075247742474107</v>
      </c>
      <c r="AN849" s="9">
        <f>500-Batters__No_Defense[[#This Row],[HP/500]]-Batters__No_Defense[[#This Row],[BB vL/500]]-Batters__No_Defense[[#This Row],[SO vL/500]]-Batters__No_Defense[[#This Row],[HR vL/500]]</f>
        <v>347.32479226749325</v>
      </c>
      <c r="AO849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849" s="9">
        <f>Batters__No_Defense[[#This Row],[BIP vL/500]]*Batters__No_Defense[[#This Row],[BABIPvL]]</f>
        <v>72.676254017845437</v>
      </c>
      <c r="AQ849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849" s="9">
        <f>Batters__No_Defense[[#This Row],[HIP vL/500]]*Batters__No_Defense[[#This Row],[XBH vL Rate]]</f>
        <v>4.3437724911418005</v>
      </c>
      <c r="AS849" s="9">
        <f>Batters__No_Defense[[#This Row],[XBH vL/500]]*Batters__No_Defense[[#This Row],[3B Rate]]</f>
        <v>3.6748315275059631E-2</v>
      </c>
      <c r="AT849" s="9">
        <f>Batters__No_Defense[[#This Row],[XBH vL/500]]-Batters__No_Defense[[#This Row],[3B vL/500]]</f>
        <v>4.3070241758667409</v>
      </c>
      <c r="AU849" s="9">
        <f>Batters__No_Defense[[#This Row],[HIP vL/500]]-Batters__No_Defense[[#This Row],[XBH vL/500]]</f>
        <v>68.332481526703631</v>
      </c>
      <c r="AV849" s="9">
        <f>Batters__No_Defense[[#This Row],[1B vL/500]]+Batters__No_Defense[[#This Row],[2B vL/500]]+Batters__No_Defense[[#This Row],[3B vL/500]]+Batters__No_Defense[[#This Row],[HR vL/500]]</f>
        <v>73.077006495270183</v>
      </c>
      <c r="AW849" s="9">
        <f>500-Batters__No_Defense[[#This Row],[HP/500]]-Batters__No_Defense[[#This Row],[BB vL/500]]</f>
        <v>494.25577505455038</v>
      </c>
      <c r="AX849" s="9">
        <f>Batters__No_Defense[[#This Row],[BB vL/500]]+Batters__No_Defense[[#This Row],[HP/500]]+Batters__No_Defense[[#This Row],[1B vL/500]]</f>
        <v>74.076706472153262</v>
      </c>
      <c r="AY849" s="9">
        <f>Batters__No_Defense[[#This Row],[SBO vL/500]]*Batters__No_Defense[[#This Row],[SBA Rate]]</f>
        <v>0.37916162207771648</v>
      </c>
      <c r="AZ849" s="9">
        <f>Batters__No_Defense[[#This Row],[SB Rate]]*Batters__No_Defense[[#This Row],[SBA vL/500]]</f>
        <v>0.1065184053165638</v>
      </c>
      <c r="BA849" s="9">
        <f>Batters__No_Defense[[#This Row],[SBA vL/500]]-Batters__No_Defense[[#This Row],[SB vL/500]]</f>
        <v>0.27264321676115266</v>
      </c>
      <c r="BB849" s="12">
        <f>MAX(IF(Batters__No_Defense[[#This Row],[Eye vR]]&lt;=80,-0.01501+0.001499*Batters__No_Defense[[#This Row],[Eye vR]],-0.01501+0.001499*80+0.0007293*(Batters__No_Defense[[#This Row],[Eye vR]]-80)),0.001)</f>
        <v>1E-3</v>
      </c>
      <c r="BC849" s="9">
        <f>Batters__No_Defense[[#This Row],[BB vR Rate]]*(500-Batters__No_Defense[[#This Row],[HP/500]])</f>
        <v>0.4947505255801305</v>
      </c>
      <c r="BD84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849" s="9">
        <f>Batters__No_Defense[[#This Row],[SO vR Rate]]*(500-Batters__No_Defense[[#This Row],[HP/500]]-Batters__No_Defense[[#This Row],[BB vR/500]])</f>
        <v>146.53023030963234</v>
      </c>
      <c r="BF849" s="12">
        <f>IF(Batters__No_Defense[[#This Row],[Power vR]]&lt;=60,0.0004046*Batters__No_Defense[[#This Row],[Power vR]],0.0004046*60+0.001093*(Batters__No_Defense[[#This Row],[Power vR]]-60))</f>
        <v>4.0460000000000002E-4</v>
      </c>
      <c r="BG849" s="9">
        <f>Batters__No_Defense[[#This Row],[HR vR Rate]]*(500-Batters__No_Defense[[#This Row],[HP/500]]+Batters__No_Defense[[#This Row],[BB vR/500]])</f>
        <v>0.20037623871237054</v>
      </c>
      <c r="BH849" s="9">
        <f>500-Batters__No_Defense[[#This Row],[HP/500]]-Batters__No_Defense[[#This Row],[BB vR/500]]-Batters__No_Defense[[#This Row],[SO vR/500]]-Batters__No_Defense[[#This Row],[HR vR/500]]</f>
        <v>347.52516850620566</v>
      </c>
      <c r="BI849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849" s="9">
        <f>Batters__No_Defense[[#This Row],[BIP vR/500]]*Batters__No_Defense[[#This Row],[BABIPvR]]</f>
        <v>72.718181904215811</v>
      </c>
      <c r="BK849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849" s="9">
        <f>Batters__No_Defense[[#This Row],[HIP vR/500]]*Batters__No_Defense[[#This Row],[XBH vR Rate]]</f>
        <v>4.3462784705966939</v>
      </c>
      <c r="BM849" s="9">
        <f>Batters__No_Defense[[#This Row],[XBH vR/500]]*Batters__No_Defense[[#This Row],[3B Rate]]</f>
        <v>3.6769515861248034E-2</v>
      </c>
      <c r="BN849" s="9">
        <f>Batters__No_Defense[[#This Row],[XBH vR/500]]-Batters__No_Defense[[#This Row],[3B vR/500]]</f>
        <v>4.3095089547354455</v>
      </c>
      <c r="BO849" s="9">
        <f>Batters__No_Defense[[#This Row],[HIP vR/500]]-Batters__No_Defense[[#This Row],[XBH vR/500]]</f>
        <v>68.37190343361911</v>
      </c>
      <c r="BP849" s="9">
        <f>Batters__No_Defense[[#This Row],[1B vR/500]]+Batters__No_Defense[[#This Row],[2B vR/500]]+Batters__No_Defense[[#This Row],[3B vR/500]]+Batters__No_Defense[[#This Row],[HR vR/500]]</f>
        <v>72.918558142928177</v>
      </c>
      <c r="BQ849" s="9">
        <f>500-Batters__No_Defense[[#This Row],[HP/500]]-Batters__No_Defense[[#This Row],[BB vR/500]]</f>
        <v>494.25577505455038</v>
      </c>
      <c r="BR849" s="9">
        <f>Batters__No_Defense[[#This Row],[BB vR/500]]+Batters__No_Defense[[#This Row],[HP/500]]+Batters__No_Defense[[#This Row],[1B vR/500]]</f>
        <v>74.116128379068741</v>
      </c>
      <c r="BS849" s="9">
        <f>Batters__No_Defense[[#This Row],[SBO vR/500]]*Batters__No_Defense[[#This Row],[SBA Rate]]</f>
        <v>0.37936340310826333</v>
      </c>
      <c r="BT849" s="9">
        <f>Batters__No_Defense[[#This Row],[SB Rate]]*Batters__No_Defense[[#This Row],[SBA vR/500]]</f>
        <v>0.10657509194396877</v>
      </c>
      <c r="BU849" s="9">
        <f>Batters__No_Defense[[#This Row],[SBA vL/500]]-Batters__No_Defense[[#This Row],[SB vR/500]]</f>
        <v>0.27258653013374767</v>
      </c>
      <c r="BV849" s="12">
        <f>Weights!$C$2*Batters__No_Defense[[#This Row],[BB vR Rate]]+Weights!$C$3*Batters__No_Defense[[#This Row],[BB vL Rate]]</f>
        <v>1E-3</v>
      </c>
      <c r="BW849" s="9">
        <f>Batters__No_Defense[[#This Row],[BB rate]]*(500-Batters__No_Defense[[#This Row],[HP/500]])</f>
        <v>0.4947505255801305</v>
      </c>
      <c r="BX849" s="12">
        <f>Weights!$C$2*Batters__No_Defense[[#This Row],[SO vR Rate]]+Weights!$C$3*Batters__No_Defense[[#This Row],[SO vL Rate]]</f>
        <v>0.29646639999999991</v>
      </c>
      <c r="BY849" s="9">
        <f>Batters__No_Defense[[#This Row],[SO rate]]*(500-Batters__No_Defense[[#This Row],[BB/500]]-Batters__No_Defense[[#This Row],[HP/500]])</f>
        <v>146.53023030963232</v>
      </c>
      <c r="BZ849" s="12">
        <f>Weights!$C$2*Batters__No_Defense[[#This Row],[HR vR Rate]]+Weights!$C$3*Batters__No_Defense[[#This Row],[HR vL Rate]]</f>
        <v>5.0821418090232155E-4</v>
      </c>
      <c r="CA849" s="9">
        <f>Batters__No_Defense[[#This Row],[HR rate]]*(500-Batters__No_Defense[[#This Row],[BB/500]]-Batters__No_Defense[[#This Row],[HP/500]])</f>
        <v>0.25118779387559043</v>
      </c>
      <c r="CB849" s="9">
        <f>(500-Batters__No_Defense[[#This Row],[BB/500]]-Batters__No_Defense[[#This Row],[HP/500]]-Batters__No_Defense[[#This Row],[SO/500]]-Batters__No_Defense[[#This Row],[HR/500]])</f>
        <v>347.47435695104247</v>
      </c>
      <c r="CC849" s="9">
        <f>Weights!$C$2*Batters__No_Defense[[#This Row],[BABIPvR]]+Weights!$C$3*Batters__No_Defense[[#This Row],[BABIPvL]]</f>
        <v>0.20924580000000001</v>
      </c>
      <c r="CD849" s="9">
        <f>Batters__No_Defense[[#This Row],[BABIP ovr]]*Batters__No_Defense[[#This Row],[BIP/500]]</f>
        <v>72.707549799706442</v>
      </c>
      <c r="CE849" s="9">
        <f>Weights!$C$2*Batters__No_Defense[[#This Row],[XBH vR Rate]]+Weights!$C$3*Batters__No_Defense[[#This Row],[XBH vL Rate]]</f>
        <v>5.976879999999999E-2</v>
      </c>
      <c r="CF849" s="9">
        <f>Batters__No_Defense[[#This Row],[XBH Rate]]*Batters__No_Defense[[#This Row],[HIP/500]]</f>
        <v>4.3456430024686936</v>
      </c>
      <c r="CG849" s="9">
        <f>Batters__No_Defense[[#This Row],[XBH/500]]*Batters__No_Defense[[#This Row],[3B Rate]]</f>
        <v>3.6764139800885151E-2</v>
      </c>
      <c r="CH849" s="9">
        <f>Batters__No_Defense[[#This Row],[XBH/500]]-Batters__No_Defense[[#This Row],[3B/500]]</f>
        <v>4.3088788626678083</v>
      </c>
      <c r="CI849" s="9">
        <f>Batters__No_Defense[[#This Row],[HIP/500]]-Batters__No_Defense[[#This Row],[XBH/500]]</f>
        <v>68.361906797237751</v>
      </c>
      <c r="CJ849" s="9">
        <f>Batters__No_Defense[[#This Row],[HIP/500]]+Batters__No_Defense[[#This Row],[HR/500]]</f>
        <v>72.958737593582029</v>
      </c>
      <c r="CK849" s="9">
        <f>500-Batters__No_Defense[[#This Row],[BB/500]]-Batters__No_Defense[[#This Row],[HP/500]]</f>
        <v>494.25577505455038</v>
      </c>
      <c r="CL849" s="9">
        <f>Batters__No_Defense[[#This Row],[BB/500]]+Batters__No_Defense[[#This Row],[HP/500]]+Batters__No_Defense[[#This Row],[1B/500]]</f>
        <v>74.106131742687381</v>
      </c>
      <c r="CM849" s="9">
        <f>Batters__No_Defense[[#This Row],[SBO/500]]*Batters__No_Defense[[#This Row],[SBA Rate]]</f>
        <v>0.37931223532494535</v>
      </c>
      <c r="CN849" s="9">
        <f>Batters__No_Defense[[#This Row],[SBA/500]]*Batters__No_Defense[[#This Row],[SB Rate]]</f>
        <v>0.10656071730696635</v>
      </c>
      <c r="CO849" s="9">
        <f>Batters__No_Defense[[#This Row],[SBA/500]]-Batters__No_Defense[[#This Row],[SB/500]]</f>
        <v>0.27275151801797898</v>
      </c>
      <c r="CP849" s="9">
        <f>(Batters__No_Defense[[#This Row],[HP/500]]/2+Batters__No_Defense[[#This Row],[BB vL/500]]+Batters__No_Defense[[#This Row],[H vL/500]])/500</f>
        <v>0.15239298846157012</v>
      </c>
      <c r="CQ849" s="9">
        <f>(Batters__No_Defense[[#This Row],[HP/500]]/2+Batters__No_Defense[[#This Row],[BB vR/500]]+Batters__No_Defense[[#This Row],[H vR/500]])/500</f>
        <v>0.15207609175688611</v>
      </c>
      <c r="CR849" s="9">
        <f>(Batters__No_Defense[[#This Row],[HP/500]]+Batters__No_Defense[[#This Row],[BB/500]]+Batters__No_Defense[[#This Row],[H/500]])/500</f>
        <v>0.15740592507806331</v>
      </c>
      <c r="CS8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5326484733438</v>
      </c>
      <c r="CT8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1448130059372</v>
      </c>
      <c r="CU8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75789353958397</v>
      </c>
      <c r="CV849" s="9">
        <f>((Batters__No_Defense[[#This Row],[wOBA vL]]-Weights!$J$11)/Weights!$J$10)*500</f>
        <v>-100.16294734647634</v>
      </c>
      <c r="CW849" s="9">
        <f>((Batters__No_Defense[[#This Row],[wOBA vR]]-Weights!$J$11)/Weights!$J$10)*500</f>
        <v>-100.4889628913669</v>
      </c>
      <c r="CX849" s="9">
        <f>((Batters__No_Defense[[#This Row],[wOBA]]-Weights!$J$11)/Weights!$J$10)*500</f>
        <v>-96.525393345375946</v>
      </c>
      <c r="CY849">
        <f>MAX(0,(Batters__No_Defense[[#This Row],[SB vL/500]]*Weights!$J$8+Batters__No_Defense[[#This Row],[CS vL/500]]*Weights!$J$9))</f>
        <v>0</v>
      </c>
      <c r="CZ849">
        <f>MAX(0,(Batters__No_Defense[[#This Row],[SB vR/500]]*Weights!$J$8+Batters__No_Defense[[#This Row],[CS vR/500]]*Weights!$J$9))</f>
        <v>0</v>
      </c>
      <c r="DA849">
        <f>MAX(0,(Batters__No_Defense[[#This Row],[SB/500]]*Weights!$J$8+Batters__No_Defense[[#This Row],[CS/500]]*Weights!$J$9))</f>
        <v>0</v>
      </c>
      <c r="DB849" s="9">
        <f>(Batters__No_Defense[[#This Row],[wRAA vL/500]]+Batters__No_Defense[[#This Row],[wSB vL/500]]+(Batters__No_Defense[[#This Row],[UBR/500]]*Weights!$C$3))/Weights!$J$15</f>
        <v>-8.2934551053804899</v>
      </c>
      <c r="DC849" s="9">
        <f>(Batters__No_Defense[[#This Row],[wRAA vR/500]]+Batters__No_Defense[[#This Row],[wSB vR/500]]+(Batters__No_Defense[[#This Row],[UBR/500]]*Weights!$C$2))/Weights!$J$15</f>
        <v>-8.3820505258533231</v>
      </c>
      <c r="DD849" s="9">
        <f>(Batters__No_Defense[[#This Row],[wRAA/500]]+Batters__No_Defense[[#This Row],[wSB/500]]+Batters__No_Defense[[#This Row],[UBR/500]])/Weights!$J$15</f>
        <v>-8.0875445740681151</v>
      </c>
      <c r="DE849">
        <f>_xlfn.RANK.EQ(Batters__No_Defense[[#This Row],[oWAA vL/500]],Batters__No_Defense[oWAA vL/500],0)</f>
        <v>995</v>
      </c>
      <c r="DF849">
        <f>_xlfn.RANK.EQ(Batters__No_Defense[[#This Row],[oWAA vR/500]],Batters__No_Defense[oWAA vR/500],0)</f>
        <v>1065</v>
      </c>
      <c r="DG849">
        <f>_xlfn.RANK.EQ(Batters__No_Defense[[#This Row],[oWAA/500]],Batters__No_Defense[oWAA/500],0)</f>
        <v>1065</v>
      </c>
    </row>
    <row r="850" spans="1:111" x14ac:dyDescent="0.25">
      <c r="A850" t="s">
        <v>7587</v>
      </c>
      <c r="B850">
        <v>72395</v>
      </c>
      <c r="C850">
        <v>46</v>
      </c>
      <c r="D850" t="s">
        <v>2</v>
      </c>
      <c r="E850">
        <v>77</v>
      </c>
      <c r="F850">
        <v>69</v>
      </c>
      <c r="G850">
        <v>61</v>
      </c>
      <c r="H850">
        <v>72</v>
      </c>
      <c r="I850">
        <v>68</v>
      </c>
      <c r="J850">
        <v>72</v>
      </c>
      <c r="K850">
        <v>79</v>
      </c>
      <c r="L850">
        <v>72</v>
      </c>
      <c r="M850">
        <v>63</v>
      </c>
      <c r="N850">
        <v>75</v>
      </c>
      <c r="O850">
        <v>70</v>
      </c>
      <c r="P850">
        <v>69</v>
      </c>
      <c r="Q850">
        <v>77</v>
      </c>
      <c r="R850">
        <v>68</v>
      </c>
      <c r="S850">
        <v>61</v>
      </c>
      <c r="T850">
        <v>72</v>
      </c>
      <c r="U850">
        <v>68</v>
      </c>
      <c r="V850">
        <v>86</v>
      </c>
      <c r="W850">
        <v>83</v>
      </c>
      <c r="X850">
        <v>87</v>
      </c>
      <c r="Y850">
        <v>77</v>
      </c>
      <c r="Z850">
        <v>59</v>
      </c>
      <c r="AA850">
        <v>50</v>
      </c>
      <c r="AB850" s="9">
        <f>Weights!$M$2*500</f>
        <v>5.2494744198695003</v>
      </c>
      <c r="AC850" s="12">
        <f>0.00141*Batters__No_Defense[[#This Row],[Speed]]</f>
        <v>0.12126000000000001</v>
      </c>
      <c r="AD850" s="12">
        <f>0.0030965+0.000674*Batters__No_Defense[[#This Row],[Steal Rate]]</f>
        <v>5.9038500000000001E-2</v>
      </c>
      <c r="AE850" s="12">
        <f>IF(Batters__No_Defense[[#This Row],[Stealing]]&lt;=70,0.2431566+0.0062958*Batters__No_Defense[[#This Row],[Stealing]],0.2431566+0.0062958*70+0.00065059*(Batters__No_Defense[[#This Row],[Stealing]]-70))</f>
        <v>0.69492262999999999</v>
      </c>
      <c r="AF850" s="12">
        <f>1-Batters__No_Defense[[#This Row],[SB Rate]]</f>
        <v>0.30507737000000001</v>
      </c>
      <c r="AG850" s="9">
        <f>(-0.00357+0.00006282*Batters__No_Defense[[#This Row],[Baserunning]])*500</f>
        <v>0.63357000000000019</v>
      </c>
      <c r="AH850" s="12">
        <f>MAX(IF(Batters__No_Defense[[#This Row],[Eye vL]]&lt;=80,-0.01501+0.001499*Batters__No_Defense[[#This Row],[Eye vL]],-0.01501+0.001499*80+0.0007293*(Batters__No_Defense[[#This Row],[Eye vL]]-80)),0.001)</f>
        <v>7.9426999999999998E-2</v>
      </c>
      <c r="AI850" s="9">
        <f>Batters__No_Defense[[#This Row],[BB vL Rate]]*(500-Batters__No_Defense[[#This Row],[HP/500]])</f>
        <v>39.296549995253024</v>
      </c>
      <c r="AJ85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850" s="9">
        <f>Batters__No_Defense[[#This Row],[SO vL Rate]]*(500-Batters__No_Defense[[#This Row],[HP/500]]-Batters__No_Defense[[#This Row],[BB vL/500]])</f>
        <v>77.522365730326413</v>
      </c>
      <c r="AL850" s="12">
        <f>IF(Batters__No_Defense[[#This Row],[Power vL]]&lt;=60,0.0004046*Batters__No_Defense[[#This Row],[Power vL]],0.0004046*60+0.001093*(Batters__No_Defense[[#This Row],[Power vL]]-60))</f>
        <v>3.7392000000000002E-2</v>
      </c>
      <c r="AM850" s="9">
        <f>Batters__No_Defense[[#This Row],[HR vL Rate]]*(500-Batters__No_Defense[[#This Row],[HP/500]]+Batters__No_Defense[[#This Row],[BB vL/500]])</f>
        <v>19.969088249914741</v>
      </c>
      <c r="AN850" s="9">
        <f>500-Batters__No_Defense[[#This Row],[HP/500]]-Batters__No_Defense[[#This Row],[BB vL/500]]-Batters__No_Defense[[#This Row],[SO vL/500]]-Batters__No_Defense[[#This Row],[HR vL/500]]</f>
        <v>357.96252160463632</v>
      </c>
      <c r="AO850" s="9">
        <f>IF(Batters__No_Defense[[#This Row],[BABIP vL]]&lt;=84, 0.2078346+0.0014112*Batters__No_Defense[[#This Row],[BABIP vL]],0.2078346+0.0014112*84+ 0.007078*SQRT((Batters__No_Defense[[#This Row],[BABIP vL]]-84)))</f>
        <v>0.30661860000000002</v>
      </c>
      <c r="AP850" s="9">
        <f>Batters__No_Defense[[#This Row],[BIP vL/500]]*Batters__No_Defense[[#This Row],[BABIPvL]]</f>
        <v>109.75796722688335</v>
      </c>
      <c r="AQ850" s="9">
        <f>IF(Batters__No_Defense[[#This Row],[Gap vL]]&lt;=100,0.0526501+0.0023729*Batters__No_Defense[[#This Row],[Gap vL]],0.0526501+0.0023729*100+0.0009063*(Batters__No_Defense[[#This Row],[Gap vL]]-100))</f>
        <v>0.24010919999999999</v>
      </c>
      <c r="AR850" s="9">
        <f>Batters__No_Defense[[#This Row],[HIP vL/500]]*Batters__No_Defense[[#This Row],[XBH vL Rate]]</f>
        <v>26.35389770447318</v>
      </c>
      <c r="AS850" s="9">
        <f>Batters__No_Defense[[#This Row],[XBH vL/500]]*Batters__No_Defense[[#This Row],[3B Rate]]</f>
        <v>3.1956736356444182</v>
      </c>
      <c r="AT850" s="9">
        <f>Batters__No_Defense[[#This Row],[XBH vL/500]]-Batters__No_Defense[[#This Row],[3B vL/500]]</f>
        <v>23.158224068828762</v>
      </c>
      <c r="AU850" s="9">
        <f>Batters__No_Defense[[#This Row],[HIP vL/500]]-Batters__No_Defense[[#This Row],[XBH vL/500]]</f>
        <v>83.404069522410168</v>
      </c>
      <c r="AV850" s="9">
        <f>Batters__No_Defense[[#This Row],[1B vL/500]]+Batters__No_Defense[[#This Row],[2B vL/500]]+Batters__No_Defense[[#This Row],[3B vL/500]]+Batters__No_Defense[[#This Row],[HR vL/500]]</f>
        <v>129.72705547679809</v>
      </c>
      <c r="AW850" s="9">
        <f>500-Batters__No_Defense[[#This Row],[HP/500]]-Batters__No_Defense[[#This Row],[BB vL/500]]</f>
        <v>455.45397558487747</v>
      </c>
      <c r="AX850" s="9">
        <f>Batters__No_Defense[[#This Row],[BB vL/500]]+Batters__No_Defense[[#This Row],[HP/500]]+Batters__No_Defense[[#This Row],[1B vL/500]]</f>
        <v>127.9500939375327</v>
      </c>
      <c r="AY850" s="9">
        <f>Batters__No_Defense[[#This Row],[SBO vL/500]]*Batters__No_Defense[[#This Row],[SBA Rate]]</f>
        <v>7.5539816209310242</v>
      </c>
      <c r="AZ850" s="9">
        <f>Batters__No_Defense[[#This Row],[SB Rate]]*Batters__No_Defense[[#This Row],[SBA vL/500]]</f>
        <v>5.2494327749890504</v>
      </c>
      <c r="BA850" s="9">
        <f>Batters__No_Defense[[#This Row],[SBA vL/500]]-Batters__No_Defense[[#This Row],[SB vL/500]]</f>
        <v>2.3045488459419738</v>
      </c>
      <c r="BB850" s="12">
        <f>MAX(IF(Batters__No_Defense[[#This Row],[Eye vR]]&lt;=80,-0.01501+0.001499*Batters__No_Defense[[#This Row],[Eye vR]],-0.01501+0.001499*80+0.0007293*(Batters__No_Defense[[#This Row],[Eye vR]]-80)),0.001)</f>
        <v>7.6428999999999997E-2</v>
      </c>
      <c r="BC850" s="9">
        <f>Batters__No_Defense[[#This Row],[BB vR Rate]]*(500-Batters__No_Defense[[#This Row],[HP/500]])</f>
        <v>37.813287919563791</v>
      </c>
      <c r="BD85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92588</v>
      </c>
      <c r="BE850" s="9">
        <f>Batters__No_Defense[[#This Row],[SO vR Rate]]*(500-Batters__No_Defense[[#This Row],[HP/500]]-Batters__No_Defense[[#This Row],[BB vR/500]])</f>
        <v>81.910020898347994</v>
      </c>
      <c r="BF850" s="12">
        <f>IF(Batters__No_Defense[[#This Row],[Power vR]]&lt;=60,0.0004046*Batters__No_Defense[[#This Row],[Power vR]],0.0004046*60+0.001093*(Batters__No_Defense[[#This Row],[Power vR]]-60))</f>
        <v>3.3020000000000001E-2</v>
      </c>
      <c r="BG850" s="9">
        <f>Batters__No_Defense[[#This Row],[HR vR Rate]]*(500-Batters__No_Defense[[#This Row],[HP/500]]+Batters__No_Defense[[#This Row],[BB vR/500]])</f>
        <v>17.585257121759906</v>
      </c>
      <c r="BH850" s="9">
        <f>500-Batters__No_Defense[[#This Row],[HP/500]]-Batters__No_Defense[[#This Row],[BB vR/500]]-Batters__No_Defense[[#This Row],[SO vR/500]]-Batters__No_Defense[[#This Row],[HR vR/500]]</f>
        <v>357.44195964045878</v>
      </c>
      <c r="BI850" s="9">
        <f>IF(Batters__No_Defense[[#This Row],[BABIP vR]]&lt;=84, 0.2078346+0.0014112*Batters__No_Defense[[#This Row],[BABIP vR]],0.2078346+0.0014112*84+ 0.007078*SQRT((Batters__No_Defense[[#This Row],[BABIP vR]]-84)))</f>
        <v>0.30379620000000002</v>
      </c>
      <c r="BJ850" s="9">
        <f>Batters__No_Defense[[#This Row],[BIP vR/500]]*Batters__No_Defense[[#This Row],[BABIPvR]]</f>
        <v>108.58950905932475</v>
      </c>
      <c r="BK850" s="9">
        <f>IF(Batters__No_Defense[[#This Row],[Gap vR]]&lt;=100,0.0526501+0.0023729*Batters__No_Defense[[#This Row],[Gap vR]],0.0526501+0.0023729*100+0.0009063*(Batters__No_Defense[[#This Row],[Gap vR]]-100))</f>
        <v>0.2353634</v>
      </c>
      <c r="BL850" s="9">
        <f>Batters__No_Defense[[#This Row],[HIP vR/500]]*Batters__No_Defense[[#This Row],[XBH vR Rate]]</f>
        <v>25.557996056533476</v>
      </c>
      <c r="BM850" s="9">
        <f>Batters__No_Defense[[#This Row],[XBH vR/500]]*Batters__No_Defense[[#This Row],[3B Rate]]</f>
        <v>3.0991626018152494</v>
      </c>
      <c r="BN850" s="9">
        <f>Batters__No_Defense[[#This Row],[XBH vR/500]]-Batters__No_Defense[[#This Row],[3B vR/500]]</f>
        <v>22.458833454718228</v>
      </c>
      <c r="BO850" s="9">
        <f>Batters__No_Defense[[#This Row],[HIP vR/500]]-Batters__No_Defense[[#This Row],[XBH vR/500]]</f>
        <v>83.031513002791286</v>
      </c>
      <c r="BP850" s="9">
        <f>Batters__No_Defense[[#This Row],[1B vR/500]]+Batters__No_Defense[[#This Row],[2B vR/500]]+Batters__No_Defense[[#This Row],[3B vR/500]]+Batters__No_Defense[[#This Row],[HR vR/500]]</f>
        <v>126.17476618108468</v>
      </c>
      <c r="BQ850" s="9">
        <f>500-Batters__No_Defense[[#This Row],[HP/500]]-Batters__No_Defense[[#This Row],[BB vR/500]]</f>
        <v>456.93723766056672</v>
      </c>
      <c r="BR850" s="9">
        <f>Batters__No_Defense[[#This Row],[BB vR/500]]+Batters__No_Defense[[#This Row],[HP/500]]+Batters__No_Defense[[#This Row],[1B vR/500]]</f>
        <v>126.09427534222458</v>
      </c>
      <c r="BS850" s="9">
        <f>Batters__No_Defense[[#This Row],[SBO vR/500]]*Batters__No_Defense[[#This Row],[SBA Rate]]</f>
        <v>7.4444168747919255</v>
      </c>
      <c r="BT850" s="9">
        <f>Batters__No_Defense[[#This Row],[SB Rate]]*Batters__No_Defense[[#This Row],[SBA vR/500]]</f>
        <v>5.1732937534467851</v>
      </c>
      <c r="BU850" s="9">
        <f>Batters__No_Defense[[#This Row],[SBA vL/500]]-Batters__No_Defense[[#This Row],[SB vR/500]]</f>
        <v>2.3806878674842391</v>
      </c>
      <c r="BV850" s="12">
        <f>Weights!$C$2*Batters__No_Defense[[#This Row],[BB vR Rate]]+Weights!$C$3*Batters__No_Defense[[#This Row],[BB vL Rate]]</f>
        <v>7.7196759056710723E-2</v>
      </c>
      <c r="BW850" s="9">
        <f>Batters__No_Defense[[#This Row],[BB rate]]*(500-Batters__No_Defense[[#This Row],[HP/500]])</f>
        <v>38.193137116390332</v>
      </c>
      <c r="BX850" s="12">
        <f>Weights!$C$2*Batters__No_Defense[[#This Row],[SO vR Rate]]+Weights!$C$3*Batters__No_Defense[[#This Row],[SO vL Rate]]</f>
        <v>0.17694123298484965</v>
      </c>
      <c r="BY850" s="9">
        <f>Batters__No_Defense[[#This Row],[SO rate]]*(500-Batters__No_Defense[[#This Row],[BB/500]]-Batters__No_Defense[[#This Row],[HP/500]])</f>
        <v>80.783827243117159</v>
      </c>
      <c r="BZ850" s="12">
        <f>Weights!$C$2*Batters__No_Defense[[#This Row],[HR vR Rate]]+Weights!$C$3*Batters__No_Defense[[#This Row],[HR vL Rate]]</f>
        <v>3.4139627283502096E-2</v>
      </c>
      <c r="CA850" s="9">
        <f>Batters__No_Defense[[#This Row],[HR rate]]*(500-Batters__No_Defense[[#This Row],[BB/500]]-Batters__No_Defense[[#This Row],[HP/500]])</f>
        <v>15.586699075681167</v>
      </c>
      <c r="CB850" s="9">
        <f>(500-Batters__No_Defense[[#This Row],[BB/500]]-Batters__No_Defense[[#This Row],[HP/500]]-Batters__No_Defense[[#This Row],[SO/500]]-Batters__No_Defense[[#This Row],[HR/500]])</f>
        <v>360.18686214494181</v>
      </c>
      <c r="CC850" s="9">
        <f>Weights!$C$2*Batters__No_Defense[[#This Row],[BABIPvR]]+Weights!$C$3*Batters__No_Defense[[#This Row],[BABIPvL]]</f>
        <v>0.30451898958027362</v>
      </c>
      <c r="CD850" s="9">
        <f>Batters__No_Defense[[#This Row],[BABIP ovr]]*Batters__No_Defense[[#This Row],[BIP/500]]</f>
        <v>109.68373932046698</v>
      </c>
      <c r="CE850" s="9">
        <f>Weights!$C$2*Batters__No_Defense[[#This Row],[XBH vR Rate]]+Weights!$C$3*Batters__No_Defense[[#This Row],[XBH vL Rate]]</f>
        <v>0.23657875387969904</v>
      </c>
      <c r="CF850" s="9">
        <f>Batters__No_Defense[[#This Row],[XBH Rate]]*Batters__No_Defense[[#This Row],[HIP/500]]</f>
        <v>25.948842369301826</v>
      </c>
      <c r="CG850" s="9">
        <f>Batters__No_Defense[[#This Row],[XBH/500]]*Batters__No_Defense[[#This Row],[3B Rate]]</f>
        <v>3.1465566257015394</v>
      </c>
      <c r="CH850" s="9">
        <f>Batters__No_Defense[[#This Row],[XBH/500]]-Batters__No_Defense[[#This Row],[3B/500]]</f>
        <v>22.802285743600287</v>
      </c>
      <c r="CI850" s="9">
        <f>Batters__No_Defense[[#This Row],[HIP/500]]-Batters__No_Defense[[#This Row],[XBH/500]]</f>
        <v>83.734896951165155</v>
      </c>
      <c r="CJ850" s="9">
        <f>Batters__No_Defense[[#This Row],[HIP/500]]+Batters__No_Defense[[#This Row],[HR/500]]</f>
        <v>125.27043839614815</v>
      </c>
      <c r="CK850" s="9">
        <f>500-Batters__No_Defense[[#This Row],[BB/500]]-Batters__No_Defense[[#This Row],[HP/500]]</f>
        <v>456.55738846374015</v>
      </c>
      <c r="CL850" s="9">
        <f>Batters__No_Defense[[#This Row],[BB/500]]+Batters__No_Defense[[#This Row],[HP/500]]+Batters__No_Defense[[#This Row],[1B/500]]</f>
        <v>127.17750848742499</v>
      </c>
      <c r="CM850" s="9">
        <f>Batters__No_Defense[[#This Row],[SBO/500]]*Batters__No_Defense[[#This Row],[SBA Rate]]</f>
        <v>7.5083693348348399</v>
      </c>
      <c r="CN850" s="9">
        <f>Batters__No_Defense[[#This Row],[SBA/500]]*Batters__No_Defense[[#This Row],[SB Rate]]</f>
        <v>5.2177357651747771</v>
      </c>
      <c r="CO850" s="9">
        <f>Batters__No_Defense[[#This Row],[SBA/500]]-Batters__No_Defense[[#This Row],[SB/500]]</f>
        <v>2.2906335696600628</v>
      </c>
      <c r="CP850" s="9">
        <f>(Batters__No_Defense[[#This Row],[HP/500]]/2+Batters__No_Defense[[#This Row],[BB vL/500]]+Batters__No_Defense[[#This Row],[H vL/500]])/500</f>
        <v>0.34329668536397173</v>
      </c>
      <c r="CQ850" s="9">
        <f>(Batters__No_Defense[[#This Row],[HP/500]]/2+Batters__No_Defense[[#This Row],[BB vR/500]]+Batters__No_Defense[[#This Row],[H vR/500]])/500</f>
        <v>0.33322558262116642</v>
      </c>
      <c r="CR850" s="9">
        <f>(Batters__No_Defense[[#This Row],[HP/500]]+Batters__No_Defense[[#This Row],[BB/500]]+Batters__No_Defense[[#This Row],[H/500]])/500</f>
        <v>0.33742609986481598</v>
      </c>
      <c r="CS8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892578233128392</v>
      </c>
      <c r="CT8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39302050771826</v>
      </c>
      <c r="CU8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791868293325807</v>
      </c>
      <c r="CV850" s="9">
        <f>((Batters__No_Defense[[#This Row],[wOBA vL]]-Weights!$J$11)/Weights!$J$10)*500</f>
        <v>3.4109798278917367</v>
      </c>
      <c r="CW850" s="9">
        <f>((Batters__No_Defense[[#This Row],[wOBA vR]]-Weights!$J$11)/Weights!$J$10)*500</f>
        <v>-3.2767101290296692</v>
      </c>
      <c r="CX850" s="9">
        <f>((Batters__No_Defense[[#This Row],[wOBA]]-Weights!$J$11)/Weights!$J$10)*500</f>
        <v>-1.6542699155979821</v>
      </c>
      <c r="CY850">
        <f>MAX(0,(Batters__No_Defense[[#This Row],[SB vL/500]]*Weights!$J$8+Batters__No_Defense[[#This Row],[CS vL/500]]*Weights!$J$9))</f>
        <v>0</v>
      </c>
      <c r="CZ850">
        <f>MAX(0,(Batters__No_Defense[[#This Row],[SB vR/500]]*Weights!$J$8+Batters__No_Defense[[#This Row],[CS vR/500]]*Weights!$J$9))</f>
        <v>0</v>
      </c>
      <c r="DA850">
        <f>MAX(0,(Batters__No_Defense[[#This Row],[SB/500]]*Weights!$J$8+Batters__No_Defense[[#This Row],[CS/500]]*Weights!$J$9))</f>
        <v>0</v>
      </c>
      <c r="DB850" s="9">
        <f>(Batters__No_Defense[[#This Row],[wRAA vL/500]]+Batters__No_Defense[[#This Row],[wSB vL/500]]+(Batters__No_Defense[[#This Row],[UBR/500]]*Weights!$C$3))/Weights!$J$15</f>
        <v>0.29470657287310903</v>
      </c>
      <c r="DC850" s="9">
        <f>(Batters__No_Defense[[#This Row],[wRAA vR/500]]+Batters__No_Defense[[#This Row],[wSB vR/500]]+(Batters__No_Defense[[#This Row],[UBR/500]]*Weights!$C$2))/Weights!$J$15</f>
        <v>-0.23137806032156408</v>
      </c>
      <c r="DD850" s="9">
        <f>(Batters__No_Defense[[#This Row],[wRAA/500]]+Batters__No_Defense[[#This Row],[wSB/500]]+Batters__No_Defense[[#This Row],[UBR/500]])/Weights!$J$15</f>
        <v>-8.4183466304363755E-2</v>
      </c>
      <c r="DE850">
        <f>_xlfn.RANK.EQ(Batters__No_Defense[[#This Row],[oWAA vL/500]],Batters__No_Defense[oWAA vL/500],0)</f>
        <v>111</v>
      </c>
      <c r="DF850">
        <f>_xlfn.RANK.EQ(Batters__No_Defense[[#This Row],[oWAA vR/500]],Batters__No_Defense[oWAA vR/500],0)</f>
        <v>161</v>
      </c>
      <c r="DG850">
        <f>_xlfn.RANK.EQ(Batters__No_Defense[[#This Row],[oWAA/500]],Batters__No_Defense[oWAA/500],0)</f>
        <v>131</v>
      </c>
    </row>
    <row r="851" spans="1:111" x14ac:dyDescent="0.25">
      <c r="A851" t="s">
        <v>7606</v>
      </c>
      <c r="B851">
        <v>70895</v>
      </c>
      <c r="C851">
        <v>48</v>
      </c>
      <c r="D851" t="s">
        <v>3</v>
      </c>
      <c r="E851">
        <v>103</v>
      </c>
      <c r="F851">
        <v>57</v>
      </c>
      <c r="G851">
        <v>46</v>
      </c>
      <c r="H851">
        <v>72</v>
      </c>
      <c r="I851">
        <v>62</v>
      </c>
      <c r="J851">
        <v>51</v>
      </c>
      <c r="K851">
        <v>111</v>
      </c>
      <c r="L851">
        <v>75</v>
      </c>
      <c r="M851">
        <v>57</v>
      </c>
      <c r="N851">
        <v>59</v>
      </c>
      <c r="O851">
        <v>41</v>
      </c>
      <c r="P851">
        <v>72</v>
      </c>
      <c r="Q851">
        <v>100</v>
      </c>
      <c r="R851">
        <v>53</v>
      </c>
      <c r="S851">
        <v>42</v>
      </c>
      <c r="T851">
        <v>76</v>
      </c>
      <c r="U851">
        <v>69</v>
      </c>
      <c r="V851">
        <v>82</v>
      </c>
      <c r="W851">
        <v>81</v>
      </c>
      <c r="X851">
        <v>83</v>
      </c>
      <c r="Y851">
        <v>91</v>
      </c>
      <c r="Z851">
        <v>9</v>
      </c>
      <c r="AA851">
        <v>4</v>
      </c>
      <c r="AB851" s="9">
        <f>Weights!$M$2*500</f>
        <v>5.2494744198695003</v>
      </c>
      <c r="AC851" s="12">
        <f>0.00141*Batters__No_Defense[[#This Row],[Speed]]</f>
        <v>0.11562</v>
      </c>
      <c r="AD851" s="12">
        <f>0.0030965+0.000674*Batters__No_Defense[[#This Row],[Steal Rate]]</f>
        <v>5.7690500000000006E-2</v>
      </c>
      <c r="AE851" s="12">
        <f>IF(Batters__No_Defense[[#This Row],[Stealing]]&lt;=70,0.2431566+0.0062958*Batters__No_Defense[[#This Row],[Stealing]],0.2431566+0.0062958*70+0.00065059*(Batters__No_Defense[[#This Row],[Stealing]]-70))</f>
        <v>0.69232026999999996</v>
      </c>
      <c r="AF851" s="12">
        <f>1-Batters__No_Defense[[#This Row],[SB Rate]]</f>
        <v>0.30767973000000004</v>
      </c>
      <c r="AG851" s="9">
        <f>(-0.00357+0.00006282*Batters__No_Defense[[#This Row],[Baserunning]])*500</f>
        <v>1.0733099999999998</v>
      </c>
      <c r="AH851" s="12">
        <f>MAX(IF(Batters__No_Defense[[#This Row],[Eye vL]]&lt;=80,-0.01501+0.001499*Batters__No_Defense[[#This Row],[Eye vL]],-0.01501+0.001499*80+0.0007293*(Batters__No_Defense[[#This Row],[Eye vL]]-80)),0.001)</f>
        <v>7.0432999999999996E-2</v>
      </c>
      <c r="AI851" s="9">
        <f>Batters__No_Defense[[#This Row],[BB vL Rate]]*(500-Batters__No_Defense[[#This Row],[HP/500]])</f>
        <v>34.846763768185326</v>
      </c>
      <c r="AJ85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847459999999999</v>
      </c>
      <c r="AK851" s="9">
        <f>Batters__No_Defense[[#This Row],[SO vL Rate]]*(500-Batters__No_Defense[[#This Row],[HP/500]]-Batters__No_Defense[[#This Row],[BB vL/500]])</f>
        <v>100.47729040035999</v>
      </c>
      <c r="AL851" s="12">
        <f>IF(Batters__No_Defense[[#This Row],[Power vL]]&lt;=60,0.0004046*Batters__No_Defense[[#This Row],[Power vL]],0.0004046*60+0.001093*(Batters__No_Defense[[#This Row],[Power vL]]-60))</f>
        <v>4.0670999999999999E-2</v>
      </c>
      <c r="AM851" s="9">
        <f>Batters__No_Defense[[#This Row],[HR vL Rate]]*(500-Batters__No_Defense[[#This Row],[HP/500]]+Batters__No_Defense[[#This Row],[BB vL/500]])</f>
        <v>21.539251355085351</v>
      </c>
      <c r="AN851" s="9">
        <f>500-Batters__No_Defense[[#This Row],[HP/500]]-Batters__No_Defense[[#This Row],[BB vL/500]]-Batters__No_Defense[[#This Row],[SO vL/500]]-Batters__No_Defense[[#This Row],[HR vL/500]]</f>
        <v>337.88722005649981</v>
      </c>
      <c r="AO851" s="9">
        <f>IF(Batters__No_Defense[[#This Row],[BABIP vL]]&lt;=84, 0.2078346+0.0014112*Batters__No_Defense[[#This Row],[BABIP vL]],0.2078346+0.0014112*84+ 0.007078*SQRT((Batters__No_Defense[[#This Row],[BABIP vL]]-84)))</f>
        <v>0.26569379999999998</v>
      </c>
      <c r="AP851" s="9">
        <f>Batters__No_Defense[[#This Row],[BIP vL/500]]*Batters__No_Defense[[#This Row],[BABIPvL]]</f>
        <v>89.774539468247639</v>
      </c>
      <c r="AQ851" s="9">
        <f>IF(Batters__No_Defense[[#This Row],[Gap vL]]&lt;=100,0.0526501+0.0023729*Batters__No_Defense[[#This Row],[Gap vL]],0.0526501+0.0023729*100+0.0009063*(Batters__No_Defense[[#This Row],[Gap vL]]-100))</f>
        <v>0.29990939999999999</v>
      </c>
      <c r="AR851" s="9">
        <f>Batters__No_Defense[[#This Row],[HIP vL/500]]*Batters__No_Defense[[#This Row],[XBH vL Rate]]</f>
        <v>26.924228267198469</v>
      </c>
      <c r="AS851" s="9">
        <f>Batters__No_Defense[[#This Row],[XBH vL/500]]*Batters__No_Defense[[#This Row],[3B Rate]]</f>
        <v>3.112979272253487</v>
      </c>
      <c r="AT851" s="9">
        <f>Batters__No_Defense[[#This Row],[XBH vL/500]]-Batters__No_Defense[[#This Row],[3B vL/500]]</f>
        <v>23.811248994944982</v>
      </c>
      <c r="AU851" s="9">
        <f>Batters__No_Defense[[#This Row],[HIP vL/500]]-Batters__No_Defense[[#This Row],[XBH vL/500]]</f>
        <v>62.850311201049166</v>
      </c>
      <c r="AV851" s="9">
        <f>Batters__No_Defense[[#This Row],[1B vL/500]]+Batters__No_Defense[[#This Row],[2B vL/500]]+Batters__No_Defense[[#This Row],[3B vL/500]]+Batters__No_Defense[[#This Row],[HR vL/500]]</f>
        <v>111.31379082333299</v>
      </c>
      <c r="AW851" s="9">
        <f>500-Batters__No_Defense[[#This Row],[HP/500]]-Batters__No_Defense[[#This Row],[BB vL/500]]</f>
        <v>459.90376181194517</v>
      </c>
      <c r="AX851" s="9">
        <f>Batters__No_Defense[[#This Row],[BB vL/500]]+Batters__No_Defense[[#This Row],[HP/500]]+Batters__No_Defense[[#This Row],[1B vL/500]]</f>
        <v>102.94654938910399</v>
      </c>
      <c r="AY851" s="9">
        <f>Batters__No_Defense[[#This Row],[SBO vL/500]]*Batters__No_Defense[[#This Row],[SBA Rate]]</f>
        <v>5.9390379075321045</v>
      </c>
      <c r="AZ851" s="9">
        <f>Batters__No_Defense[[#This Row],[SB Rate]]*Batters__No_Defense[[#This Row],[SBA vL/500]]</f>
        <v>4.1117163276828617</v>
      </c>
      <c r="BA851" s="9">
        <f>Batters__No_Defense[[#This Row],[SBA vL/500]]-Batters__No_Defense[[#This Row],[SB vL/500]]</f>
        <v>1.8273215798492428</v>
      </c>
      <c r="BB851" s="12">
        <f>MAX(IF(Batters__No_Defense[[#This Row],[Eye vR]]&lt;=80,-0.01501+0.001499*Batters__No_Defense[[#This Row],[Eye vR]],-0.01501+0.001499*80+0.0007293*(Batters__No_Defense[[#This Row],[Eye vR]]-80)),0.001)</f>
        <v>4.7947999999999998E-2</v>
      </c>
      <c r="BC851" s="9">
        <f>Batters__No_Defense[[#This Row],[BB vR Rate]]*(500-Batters__No_Defense[[#This Row],[HP/500]])</f>
        <v>23.722298200516097</v>
      </c>
      <c r="BD85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719239999999996</v>
      </c>
      <c r="BE851" s="9">
        <f>Batters__No_Defense[[#This Row],[SO vR Rate]]*(500-Batters__No_Defense[[#This Row],[HP/500]]-Batters__No_Defense[[#This Row],[BB vR/500]])</f>
        <v>78.752339803343432</v>
      </c>
      <c r="BF851" s="12">
        <f>IF(Batters__No_Defense[[#This Row],[Power vR]]&lt;=60,0.0004046*Batters__No_Defense[[#This Row],[Power vR]],0.0004046*60+0.001093*(Batters__No_Defense[[#This Row],[Power vR]]-60))</f>
        <v>2.1443800000000002E-2</v>
      </c>
      <c r="BG851" s="9">
        <f>Batters__No_Defense[[#This Row],[HR vR Rate]]*(500-Batters__No_Defense[[#This Row],[HP/500]]+Batters__No_Defense[[#This Row],[BB vR/500]])</f>
        <v>11.118027538587432</v>
      </c>
      <c r="BH851" s="9">
        <f>500-Batters__No_Defense[[#This Row],[HP/500]]-Batters__No_Defense[[#This Row],[BB vR/500]]-Batters__No_Defense[[#This Row],[SO vR/500]]-Batters__No_Defense[[#This Row],[HR vR/500]]</f>
        <v>381.15786003768352</v>
      </c>
      <c r="BI851" s="9">
        <f>IF(Batters__No_Defense[[#This Row],[BABIP vR]]&lt;=84, 0.2078346+0.0014112*Batters__No_Defense[[#This Row],[BABIP vR]],0.2078346+0.0014112*84+ 0.007078*SQRT((Batters__No_Defense[[#This Row],[BABIP vR]]-84)))</f>
        <v>0.30520740000000002</v>
      </c>
      <c r="BJ851" s="9">
        <f>Batters__No_Defense[[#This Row],[BIP vR/500]]*Batters__No_Defense[[#This Row],[BABIPvR]]</f>
        <v>116.33219945166529</v>
      </c>
      <c r="BK851" s="9">
        <f>IF(Batters__No_Defense[[#This Row],[Gap vR]]&lt;=100,0.0526501+0.0023729*Batters__No_Defense[[#This Row],[Gap vR]],0.0526501+0.0023729*100+0.0009063*(Batters__No_Defense[[#This Row],[Gap vR]]-100))</f>
        <v>0.28994009999999998</v>
      </c>
      <c r="BL851" s="9">
        <f>Batters__No_Defense[[#This Row],[HIP vR/500]]*Batters__No_Defense[[#This Row],[XBH vR Rate]]</f>
        <v>33.72936954223578</v>
      </c>
      <c r="BM851" s="9">
        <f>Batters__No_Defense[[#This Row],[XBH vR/500]]*Batters__No_Defense[[#This Row],[3B Rate]]</f>
        <v>3.8997897064733009</v>
      </c>
      <c r="BN851" s="9">
        <f>Batters__No_Defense[[#This Row],[XBH vR/500]]-Batters__No_Defense[[#This Row],[3B vR/500]]</f>
        <v>29.82957983576248</v>
      </c>
      <c r="BO851" s="9">
        <f>Batters__No_Defense[[#This Row],[HIP vR/500]]-Batters__No_Defense[[#This Row],[XBH vR/500]]</f>
        <v>82.602829909429516</v>
      </c>
      <c r="BP851" s="9">
        <f>Batters__No_Defense[[#This Row],[1B vR/500]]+Batters__No_Defense[[#This Row],[2B vR/500]]+Batters__No_Defense[[#This Row],[3B vR/500]]+Batters__No_Defense[[#This Row],[HR vR/500]]</f>
        <v>127.45022699025272</v>
      </c>
      <c r="BQ851" s="9">
        <f>500-Batters__No_Defense[[#This Row],[HP/500]]-Batters__No_Defense[[#This Row],[BB vR/500]]</f>
        <v>471.02822737961441</v>
      </c>
      <c r="BR851" s="9">
        <f>Batters__No_Defense[[#This Row],[BB vR/500]]+Batters__No_Defense[[#This Row],[HP/500]]+Batters__No_Defense[[#This Row],[1B vR/500]]</f>
        <v>111.57460252981511</v>
      </c>
      <c r="BS851" s="9">
        <f>Batters__No_Defense[[#This Row],[SBO vR/500]]*Batters__No_Defense[[#This Row],[SBA Rate]]</f>
        <v>6.4367946072462994</v>
      </c>
      <c r="BT851" s="9">
        <f>Batters__No_Defense[[#This Row],[SB Rate]]*Batters__No_Defense[[#This Row],[SBA vR/500]]</f>
        <v>4.456323380423302</v>
      </c>
      <c r="BU851" s="9">
        <f>Batters__No_Defense[[#This Row],[SBA vL/500]]-Batters__No_Defense[[#This Row],[SB vR/500]]</f>
        <v>1.4827145271088025</v>
      </c>
      <c r="BV851" s="12">
        <f>Weights!$C$2*Batters__No_Defense[[#This Row],[BB vR Rate]]+Weights!$C$3*Batters__No_Defense[[#This Row],[BB vL Rate]]</f>
        <v>5.3706192925330437E-2</v>
      </c>
      <c r="BW851" s="9">
        <f>Batters__No_Defense[[#This Row],[BB rate]]*(500-Batters__No_Defense[[#This Row],[HP/500]])</f>
        <v>26.571167176715122</v>
      </c>
      <c r="BX851" s="12">
        <f>Weights!$C$2*Batters__No_Defense[[#This Row],[SO vR Rate]]+Weights!$C$3*Batters__No_Defense[[#This Row],[SO vL Rate]]</f>
        <v>0.18032527975251858</v>
      </c>
      <c r="BY851" s="9">
        <f>Batters__No_Defense[[#This Row],[SO rate]]*(500-Batters__No_Defense[[#This Row],[BB/500]]-Batters__No_Defense[[#This Row],[HP/500]])</f>
        <v>84.424573778450537</v>
      </c>
      <c r="BZ851" s="12">
        <f>Weights!$C$2*Batters__No_Defense[[#This Row],[HR vR Rate]]+Weights!$C$3*Batters__No_Defense[[#This Row],[HR vL Rate]]</f>
        <v>2.6367701579449128E-2</v>
      </c>
      <c r="CA851" s="9">
        <f>Batters__No_Defense[[#This Row],[HR rate]]*(500-Batters__No_Defense[[#This Row],[BB/500]]-Batters__No_Defense[[#This Row],[HP/500]])</f>
        <v>12.344813608039216</v>
      </c>
      <c r="CB851" s="9">
        <f>(500-Batters__No_Defense[[#This Row],[BB/500]]-Batters__No_Defense[[#This Row],[HP/500]]-Batters__No_Defense[[#This Row],[SO/500]]-Batters__No_Defense[[#This Row],[HR/500]])</f>
        <v>371.40997101692562</v>
      </c>
      <c r="CC851" s="9">
        <f>Weights!$C$2*Batters__No_Defense[[#This Row],[BABIPvR]]+Weights!$C$3*Batters__No_Defense[[#This Row],[BABIPvL]]</f>
        <v>0.29508834587616911</v>
      </c>
      <c r="CD851" s="9">
        <f>Batters__No_Defense[[#This Row],[BABIP ovr]]*Batters__No_Defense[[#This Row],[BIP/500]]</f>
        <v>109.59875398930049</v>
      </c>
      <c r="CE851" s="9">
        <f>Weights!$C$2*Batters__No_Defense[[#This Row],[XBH vR Rate]]+Weights!$C$3*Batters__No_Defense[[#This Row],[XBH vL Rate]]</f>
        <v>0.29249314214945504</v>
      </c>
      <c r="CF851" s="9">
        <f>Batters__No_Defense[[#This Row],[XBH Rate]]*Batters__No_Defense[[#This Row],[HIP/500]]</f>
        <v>32.056883929995621</v>
      </c>
      <c r="CG851" s="9">
        <f>Batters__No_Defense[[#This Row],[XBH/500]]*Batters__No_Defense[[#This Row],[3B Rate]]</f>
        <v>3.7064169199860939</v>
      </c>
      <c r="CH851" s="9">
        <f>Batters__No_Defense[[#This Row],[XBH/500]]-Batters__No_Defense[[#This Row],[3B/500]]</f>
        <v>28.350467010009528</v>
      </c>
      <c r="CI851" s="9">
        <f>Batters__No_Defense[[#This Row],[HIP/500]]-Batters__No_Defense[[#This Row],[XBH/500]]</f>
        <v>77.54187005930487</v>
      </c>
      <c r="CJ851" s="9">
        <f>Batters__No_Defense[[#This Row],[HIP/500]]+Batters__No_Defense[[#This Row],[HR/500]]</f>
        <v>121.94356759733971</v>
      </c>
      <c r="CK851" s="9">
        <f>500-Batters__No_Defense[[#This Row],[BB/500]]-Batters__No_Defense[[#This Row],[HP/500]]</f>
        <v>468.17935840341539</v>
      </c>
      <c r="CL851" s="9">
        <f>Batters__No_Defense[[#This Row],[BB/500]]+Batters__No_Defense[[#This Row],[HP/500]]+Batters__No_Defense[[#This Row],[1B/500]]</f>
        <v>109.36251165588949</v>
      </c>
      <c r="CM851" s="9">
        <f>Batters__No_Defense[[#This Row],[SBO/500]]*Batters__No_Defense[[#This Row],[SBA Rate]]</f>
        <v>6.3091779786840929</v>
      </c>
      <c r="CN851" s="9">
        <f>Batters__No_Defense[[#This Row],[SBA/500]]*Batters__No_Defense[[#This Row],[SB Rate]]</f>
        <v>4.3679718016806248</v>
      </c>
      <c r="CO851" s="9">
        <f>Batters__No_Defense[[#This Row],[SBA/500]]-Batters__No_Defense[[#This Row],[SB/500]]</f>
        <v>1.9412061770034681</v>
      </c>
      <c r="CP851" s="9">
        <f>(Batters__No_Defense[[#This Row],[HP/500]]/2+Batters__No_Defense[[#This Row],[BB vL/500]]+Batters__No_Defense[[#This Row],[H vL/500]])/500</f>
        <v>0.29757058360290611</v>
      </c>
      <c r="CQ851" s="9">
        <f>(Batters__No_Defense[[#This Row],[HP/500]]/2+Batters__No_Defense[[#This Row],[BB vR/500]]+Batters__No_Defense[[#This Row],[H vR/500]])/500</f>
        <v>0.30759452480140714</v>
      </c>
      <c r="CR851" s="9">
        <f>(Batters__No_Defense[[#This Row],[HP/500]]+Batters__No_Defense[[#This Row],[BB/500]]+Batters__No_Defense[[#This Row],[H/500]])/500</f>
        <v>0.30752841838784867</v>
      </c>
      <c r="CS8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48731348826199</v>
      </c>
      <c r="CT8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95456868963696</v>
      </c>
      <c r="CU8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5333571190523</v>
      </c>
      <c r="CV851" s="9">
        <f>((Batters__No_Defense[[#This Row],[wOBA vL]]-Weights!$J$11)/Weights!$J$10)*500</f>
        <v>-14.277644341539704</v>
      </c>
      <c r="CW851" s="9">
        <f>((Batters__No_Defense[[#This Row],[wOBA vR]]-Weights!$J$11)/Weights!$J$10)*500</f>
        <v>-15.443163474024441</v>
      </c>
      <c r="CX851" s="9">
        <f>((Batters__No_Defense[[#This Row],[wOBA]]-Weights!$J$11)/Weights!$J$10)*500</f>
        <v>-13.796275722892549</v>
      </c>
      <c r="CY851">
        <f>MAX(0,(Batters__No_Defense[[#This Row],[SB vL/500]]*Weights!$J$8+Batters__No_Defense[[#This Row],[CS vL/500]]*Weights!$J$9))</f>
        <v>0</v>
      </c>
      <c r="CZ851">
        <f>MAX(0,(Batters__No_Defense[[#This Row],[SB vR/500]]*Weights!$J$8+Batters__No_Defense[[#This Row],[CS vR/500]]*Weights!$J$9))</f>
        <v>0.20736521069222547</v>
      </c>
      <c r="DA851">
        <f>MAX(0,(Batters__No_Defense[[#This Row],[SB/500]]*Weights!$J$8+Batters__No_Defense[[#This Row],[CS/500]]*Weights!$J$9))</f>
        <v>0</v>
      </c>
      <c r="DB851" s="9">
        <f>(Batters__No_Defense[[#This Row],[wRAA vL/500]]+Batters__No_Defense[[#This Row],[wSB vL/500]]+(Batters__No_Defense[[#This Row],[UBR/500]]*Weights!$C$3))/Weights!$J$15</f>
        <v>-1.1548962974396206</v>
      </c>
      <c r="DC851" s="9">
        <f>(Batters__No_Defense[[#This Row],[wRAA vR/500]]+Batters__No_Defense[[#This Row],[wSB vR/500]]+(Batters__No_Defense[[#This Row],[UBR/500]]*Weights!$C$2))/Weights!$J$15</f>
        <v>-1.1907382110449081</v>
      </c>
      <c r="DD851" s="9">
        <f>(Batters__No_Defense[[#This Row],[wRAA/500]]+Batters__No_Defense[[#This Row],[wSB/500]]+Batters__No_Defense[[#This Row],[UBR/500]])/Weights!$J$15</f>
        <v>-1.0493420640651394</v>
      </c>
      <c r="DE851">
        <f>_xlfn.RANK.EQ(Batters__No_Defense[[#This Row],[oWAA vL/500]],Batters__No_Defense[oWAA vL/500],0)</f>
        <v>351</v>
      </c>
      <c r="DF851">
        <f>_xlfn.RANK.EQ(Batters__No_Defense[[#This Row],[oWAA vR/500]],Batters__No_Defense[oWAA vR/500],0)</f>
        <v>387</v>
      </c>
      <c r="DG851">
        <f>_xlfn.RANK.EQ(Batters__No_Defense[[#This Row],[oWAA/500]],Batters__No_Defense[oWAA/500],0)</f>
        <v>395</v>
      </c>
    </row>
    <row r="852" spans="1:111" x14ac:dyDescent="0.25">
      <c r="A852" t="s">
        <v>7608</v>
      </c>
      <c r="B852">
        <v>71241</v>
      </c>
      <c r="C852">
        <v>59</v>
      </c>
      <c r="D852" t="s">
        <v>3</v>
      </c>
      <c r="E852">
        <v>61</v>
      </c>
      <c r="F852">
        <v>26</v>
      </c>
      <c r="G852">
        <v>54</v>
      </c>
      <c r="H852">
        <v>101</v>
      </c>
      <c r="I852">
        <v>91</v>
      </c>
      <c r="J852">
        <v>80</v>
      </c>
      <c r="K852">
        <v>51</v>
      </c>
      <c r="L852">
        <v>16</v>
      </c>
      <c r="M852">
        <v>58</v>
      </c>
      <c r="N852">
        <v>91</v>
      </c>
      <c r="O852">
        <v>74</v>
      </c>
      <c r="P852">
        <v>107</v>
      </c>
      <c r="Q852">
        <v>66</v>
      </c>
      <c r="R852">
        <v>29</v>
      </c>
      <c r="S852">
        <v>53</v>
      </c>
      <c r="T852">
        <v>105</v>
      </c>
      <c r="U852">
        <v>99</v>
      </c>
      <c r="V852">
        <v>45</v>
      </c>
      <c r="W852">
        <v>42</v>
      </c>
      <c r="X852">
        <v>56</v>
      </c>
      <c r="Y852">
        <v>58</v>
      </c>
      <c r="Z852">
        <v>52</v>
      </c>
      <c r="AA852">
        <v>8</v>
      </c>
      <c r="AB852" s="9">
        <f>Weights!$M$2*500</f>
        <v>5.2494744198695003</v>
      </c>
      <c r="AC852" s="12">
        <f>0.00141*Batters__No_Defense[[#This Row],[Speed]]</f>
        <v>6.3450000000000006E-2</v>
      </c>
      <c r="AD852" s="12">
        <f>0.0030965+0.000674*Batters__No_Defense[[#This Row],[Steal Rate]]</f>
        <v>3.1404500000000002E-2</v>
      </c>
      <c r="AE852" s="12">
        <f>IF(Batters__No_Defense[[#This Row],[Stealing]]&lt;=70,0.2431566+0.0062958*Batters__No_Defense[[#This Row],[Stealing]],0.2431566+0.0062958*70+0.00065059*(Batters__No_Defense[[#This Row],[Stealing]]-70))</f>
        <v>0.59572139999999996</v>
      </c>
      <c r="AF852" s="12">
        <f>1-Batters__No_Defense[[#This Row],[SB Rate]]</f>
        <v>0.40427860000000004</v>
      </c>
      <c r="AG852" s="9">
        <f>(-0.00357+0.00006282*Batters__No_Defense[[#This Row],[Baserunning]])*500</f>
        <v>3.6779999999999931E-2</v>
      </c>
      <c r="AH852" s="12">
        <f>MAX(IF(Batters__No_Defense[[#This Row],[Eye vL]]&lt;=80,-0.01501+0.001499*Batters__No_Defense[[#This Row],[Eye vL]],-0.01501+0.001499*80+0.0007293*(Batters__No_Defense[[#This Row],[Eye vL]]-80)),0.001)</f>
        <v>7.1931999999999996E-2</v>
      </c>
      <c r="AI852" s="9">
        <f>Batters__No_Defense[[#This Row],[BB vL Rate]]*(500-Batters__No_Defense[[#This Row],[HP/500]])</f>
        <v>35.588394806029946</v>
      </c>
      <c r="AJ85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2194339999999998</v>
      </c>
      <c r="AK852" s="9">
        <f>Batters__No_Defense[[#This Row],[SO vL Rate]]*(500-Batters__No_Defense[[#This Row],[HP/500]]-Batters__No_Defense[[#This Row],[BB vL/500]])</f>
        <v>55.991791377838446</v>
      </c>
      <c r="AL852" s="12">
        <f>IF(Batters__No_Defense[[#This Row],[Power vL]]&lt;=60,0.0004046*Batters__No_Defense[[#This Row],[Power vL]],0.0004046*60+0.001093*(Batters__No_Defense[[#This Row],[Power vL]]-60))</f>
        <v>6.4736000000000004E-3</v>
      </c>
      <c r="AM852" s="9">
        <f>Batters__No_Defense[[#This Row],[HR vL Rate]]*(500-Batters__No_Defense[[#This Row],[HP/500]]+Batters__No_Defense[[#This Row],[BB vL/500]])</f>
        <v>3.4332020350118486</v>
      </c>
      <c r="AN852" s="9">
        <f>500-Batters__No_Defense[[#This Row],[HP/500]]-Batters__No_Defense[[#This Row],[BB vL/500]]-Batters__No_Defense[[#This Row],[SO vL/500]]-Batters__No_Defense[[#This Row],[HR vL/500]]</f>
        <v>399.73713736125023</v>
      </c>
      <c r="AO852" s="9">
        <f>IF(Batters__No_Defense[[#This Row],[BABIP vL]]&lt;=84, 0.2078346+0.0014112*Batters__No_Defense[[#This Row],[BABIP vL]],0.2078346+0.0014112*84+ 0.007078*SQRT((Batters__No_Defense[[#This Row],[BABIP vL]]-84)))</f>
        <v>0.31226340000000002</v>
      </c>
      <c r="AP852" s="9">
        <f>Batters__No_Defense[[#This Row],[BIP vL/500]]*Batters__No_Defense[[#This Row],[BABIPvL]]</f>
        <v>124.82327761869104</v>
      </c>
      <c r="AQ852" s="9">
        <f>IF(Batters__No_Defense[[#This Row],[Gap vL]]&lt;=100,0.0526501+0.0023729*Batters__No_Defense[[#This Row],[Gap vL]],0.0526501+0.0023729*100+0.0009063*(Batters__No_Defense[[#This Row],[Gap vL]]-100))</f>
        <v>0.17366799999999999</v>
      </c>
      <c r="AR852" s="9">
        <f>Batters__No_Defense[[#This Row],[HIP vL/500]]*Batters__No_Defense[[#This Row],[XBH vL Rate]]</f>
        <v>21.677808977482833</v>
      </c>
      <c r="AS852" s="9">
        <f>Batters__No_Defense[[#This Row],[XBH vL/500]]*Batters__No_Defense[[#This Row],[3B Rate]]</f>
        <v>1.3754569796212859</v>
      </c>
      <c r="AT852" s="9">
        <f>Batters__No_Defense[[#This Row],[XBH vL/500]]-Batters__No_Defense[[#This Row],[3B vL/500]]</f>
        <v>20.302351997861546</v>
      </c>
      <c r="AU852" s="9">
        <f>Batters__No_Defense[[#This Row],[HIP vL/500]]-Batters__No_Defense[[#This Row],[XBH vL/500]]</f>
        <v>103.1454686412082</v>
      </c>
      <c r="AV852" s="9">
        <f>Batters__No_Defense[[#This Row],[1B vL/500]]+Batters__No_Defense[[#This Row],[2B vL/500]]+Batters__No_Defense[[#This Row],[3B vL/500]]+Batters__No_Defense[[#This Row],[HR vL/500]]</f>
        <v>128.25647965370288</v>
      </c>
      <c r="AW852" s="9">
        <f>500-Batters__No_Defense[[#This Row],[HP/500]]-Batters__No_Defense[[#This Row],[BB vL/500]]</f>
        <v>459.16213077410055</v>
      </c>
      <c r="AX852" s="9">
        <f>Batters__No_Defense[[#This Row],[BB vL/500]]+Batters__No_Defense[[#This Row],[HP/500]]+Batters__No_Defense[[#This Row],[1B vL/500]]</f>
        <v>143.98333786710765</v>
      </c>
      <c r="AY852" s="9">
        <f>Batters__No_Defense[[#This Row],[SBO vL/500]]*Batters__No_Defense[[#This Row],[SBA Rate]]</f>
        <v>4.5217247340475826</v>
      </c>
      <c r="AZ852" s="9">
        <f>Batters__No_Defense[[#This Row],[SB Rate]]*Batters__No_Defense[[#This Row],[SBA vL/500]]</f>
        <v>2.6936881889814535</v>
      </c>
      <c r="BA852" s="9">
        <f>Batters__No_Defense[[#This Row],[SBA vL/500]]-Batters__No_Defense[[#This Row],[SB vL/500]]</f>
        <v>1.8280365450661291</v>
      </c>
      <c r="BB852" s="12">
        <f>MAX(IF(Batters__No_Defense[[#This Row],[Eye vR]]&lt;=80,-0.01501+0.001499*Batters__No_Defense[[#This Row],[Eye vR]],-0.01501+0.001499*80+0.0007293*(Batters__No_Defense[[#This Row],[Eye vR]]-80)),0.001)</f>
        <v>6.4436999999999994E-2</v>
      </c>
      <c r="BC852" s="9">
        <f>Batters__No_Defense[[#This Row],[BB vR Rate]]*(500-Batters__No_Defense[[#This Row],[HP/500]])</f>
        <v>31.880239616806865</v>
      </c>
      <c r="BD85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2045999999999989E-2</v>
      </c>
      <c r="BE852" s="9">
        <f>Batters__No_Defense[[#This Row],[SO vR Rate]]*(500-Batters__No_Defense[[#This Row],[HP/500]]-Batters__No_Defense[[#This Row],[BB vR/500]])</f>
        <v>42.605358341780082</v>
      </c>
      <c r="BF852" s="12">
        <f>IF(Batters__No_Defense[[#This Row],[Power vR]]&lt;=60,0.0004046*Batters__No_Defense[[#This Row],[Power vR]],0.0004046*60+0.001093*(Batters__No_Defense[[#This Row],[Power vR]]-60))</f>
        <v>1.1733400000000001E-2</v>
      </c>
      <c r="BG852" s="9">
        <f>Batters__No_Defense[[#This Row],[HR vR Rate]]*(500-Batters__No_Defense[[#This Row],[HP/500]]+Batters__No_Defense[[#This Row],[BB vR/500]])</f>
        <v>6.1791694203617453</v>
      </c>
      <c r="BH852" s="9">
        <f>500-Batters__No_Defense[[#This Row],[HP/500]]-Batters__No_Defense[[#This Row],[BB vR/500]]-Batters__No_Defense[[#This Row],[SO vR/500]]-Batters__No_Defense[[#This Row],[HR vR/500]]</f>
        <v>414.08575820118182</v>
      </c>
      <c r="BI852" s="9">
        <f>IF(Batters__No_Defense[[#This Row],[BABIP vR]]&lt;=84, 0.2078346+0.0014112*Batters__No_Defense[[#This Row],[BABIP vR]],0.2078346+0.0014112*84+ 0.007078*SQRT((Batters__No_Defense[[#This Row],[BABIP vR]]-84)))</f>
        <v>0.35378837612445607</v>
      </c>
      <c r="BJ852" s="9">
        <f>Batters__No_Defense[[#This Row],[BIP vR/500]]*Batters__No_Defense[[#This Row],[BABIPvR]]</f>
        <v>146.49872797026029</v>
      </c>
      <c r="BK852" s="9">
        <f>IF(Batters__No_Defense[[#This Row],[Gap vR]]&lt;=100,0.0526501+0.0023729*Batters__No_Defense[[#This Row],[Gap vR]],0.0526501+0.0023729*100+0.0009063*(Batters__No_Defense[[#This Row],[Gap vR]]-100))</f>
        <v>0.20926149999999999</v>
      </c>
      <c r="BL852" s="9">
        <f>Batters__No_Defense[[#This Row],[HIP vR/500]]*Batters__No_Defense[[#This Row],[XBH vR Rate]]</f>
        <v>30.656543563148624</v>
      </c>
      <c r="BM852" s="9">
        <f>Batters__No_Defense[[#This Row],[XBH vR/500]]*Batters__No_Defense[[#This Row],[3B Rate]]</f>
        <v>1.9451576890817803</v>
      </c>
      <c r="BN852" s="9">
        <f>Batters__No_Defense[[#This Row],[XBH vR/500]]-Batters__No_Defense[[#This Row],[3B vR/500]]</f>
        <v>28.711385874066842</v>
      </c>
      <c r="BO852" s="9">
        <f>Batters__No_Defense[[#This Row],[HIP vR/500]]-Batters__No_Defense[[#This Row],[XBH vR/500]]</f>
        <v>115.84218440711166</v>
      </c>
      <c r="BP852" s="9">
        <f>Batters__No_Defense[[#This Row],[1B vR/500]]+Batters__No_Defense[[#This Row],[2B vR/500]]+Batters__No_Defense[[#This Row],[3B vR/500]]+Batters__No_Defense[[#This Row],[HR vR/500]]</f>
        <v>152.67789739062204</v>
      </c>
      <c r="BQ852" s="9">
        <f>500-Batters__No_Defense[[#This Row],[HP/500]]-Batters__No_Defense[[#This Row],[BB vR/500]]</f>
        <v>462.87028596332362</v>
      </c>
      <c r="BR852" s="9">
        <f>Batters__No_Defense[[#This Row],[BB vR/500]]+Batters__No_Defense[[#This Row],[HP/500]]+Batters__No_Defense[[#This Row],[1B vR/500]]</f>
        <v>152.97189844378801</v>
      </c>
      <c r="BS852" s="9">
        <f>Batters__No_Defense[[#This Row],[SBO vR/500]]*Batters__No_Defense[[#This Row],[SBA Rate]]</f>
        <v>4.804005984677941</v>
      </c>
      <c r="BT852" s="9">
        <f>Batters__No_Defense[[#This Row],[SB Rate]]*Batters__No_Defense[[#This Row],[SBA vR/500]]</f>
        <v>2.8618491708007214</v>
      </c>
      <c r="BU852" s="9">
        <f>Batters__No_Defense[[#This Row],[SBA vL/500]]-Batters__No_Defense[[#This Row],[SB vR/500]]</f>
        <v>1.6598755632468611</v>
      </c>
      <c r="BV852" s="12">
        <f>Weights!$C$2*Batters__No_Defense[[#This Row],[BB vR Rate]]+Weights!$C$3*Batters__No_Defense[[#This Row],[BB vL Rate]]</f>
        <v>6.635639764177681E-2</v>
      </c>
      <c r="BW852" s="9">
        <f>Batters__No_Defense[[#This Row],[BB rate]]*(500-Batters__No_Defense[[#This Row],[HP/500]])</f>
        <v>32.829862608873206</v>
      </c>
      <c r="BX852" s="12">
        <f>Weights!$C$2*Batters__No_Defense[[#This Row],[SO vR Rate]]+Weights!$C$3*Batters__No_Defense[[#This Row],[SO vL Rate]]</f>
        <v>9.9702437499033764E-2</v>
      </c>
      <c r="BY852" s="9">
        <f>Batters__No_Defense[[#This Row],[SO rate]]*(500-Batters__No_Defense[[#This Row],[BB/500]]-Batters__No_Defense[[#This Row],[HP/500]])</f>
        <v>46.054616029404016</v>
      </c>
      <c r="BZ852" s="12">
        <f>Weights!$C$2*Batters__No_Defense[[#This Row],[HR vR Rate]]+Weights!$C$3*Batters__No_Defense[[#This Row],[HR vL Rate]]</f>
        <v>1.0386415648269821E-2</v>
      </c>
      <c r="CA852" s="9">
        <f>Batters__No_Defense[[#This Row],[HR rate]]*(500-Batters__No_Defense[[#This Row],[BB/500]]-Batters__No_Defense[[#This Row],[HP/500]])</f>
        <v>4.797700002143837</v>
      </c>
      <c r="CB852" s="9">
        <f>(500-Batters__No_Defense[[#This Row],[BB/500]]-Batters__No_Defense[[#This Row],[HP/500]]-Batters__No_Defense[[#This Row],[SO/500]]-Batters__No_Defense[[#This Row],[HR/500]])</f>
        <v>411.06834693970944</v>
      </c>
      <c r="CC852" s="9">
        <f>Weights!$C$2*Batters__No_Defense[[#This Row],[BABIPvR]]+Weights!$C$3*Batters__No_Defense[[#This Row],[BABIPvL]]</f>
        <v>0.34315422785919658</v>
      </c>
      <c r="CD852" s="9">
        <f>Batters__No_Defense[[#This Row],[BABIP ovr]]*Batters__No_Defense[[#This Row],[BIP/500]]</f>
        <v>141.05984119145234</v>
      </c>
      <c r="CE852" s="9">
        <f>Weights!$C$2*Batters__No_Defense[[#This Row],[XBH vR Rate]]+Weights!$C$3*Batters__No_Defense[[#This Row],[XBH vL Rate]]</f>
        <v>0.20014634590225708</v>
      </c>
      <c r="CF852" s="9">
        <f>Batters__No_Defense[[#This Row],[XBH Rate]]*Batters__No_Defense[[#This Row],[HIP/500]]</f>
        <v>28.232611768021869</v>
      </c>
      <c r="CG852" s="9">
        <f>Batters__No_Defense[[#This Row],[XBH/500]]*Batters__No_Defense[[#This Row],[3B Rate]]</f>
        <v>1.7913592166809877</v>
      </c>
      <c r="CH852" s="9">
        <f>Batters__No_Defense[[#This Row],[XBH/500]]-Batters__No_Defense[[#This Row],[3B/500]]</f>
        <v>26.441252551340881</v>
      </c>
      <c r="CI852" s="9">
        <f>Batters__No_Defense[[#This Row],[HIP/500]]-Batters__No_Defense[[#This Row],[XBH/500]]</f>
        <v>112.82722942343047</v>
      </c>
      <c r="CJ852" s="9">
        <f>Batters__No_Defense[[#This Row],[HIP/500]]+Batters__No_Defense[[#This Row],[HR/500]]</f>
        <v>145.85754119359618</v>
      </c>
      <c r="CK852" s="9">
        <f>500-Batters__No_Defense[[#This Row],[BB/500]]-Batters__No_Defense[[#This Row],[HP/500]]</f>
        <v>461.92066297125729</v>
      </c>
      <c r="CL852" s="9">
        <f>Batters__No_Defense[[#This Row],[BB/500]]+Batters__No_Defense[[#This Row],[HP/500]]+Batters__No_Defense[[#This Row],[1B/500]]</f>
        <v>150.90656645217317</v>
      </c>
      <c r="CM852" s="9">
        <f>Batters__No_Defense[[#This Row],[SBO/500]]*Batters__No_Defense[[#This Row],[SBA Rate]]</f>
        <v>4.7391452661472728</v>
      </c>
      <c r="CN852" s="9">
        <f>Batters__No_Defense[[#This Row],[SBA/500]]*Batters__No_Defense[[#This Row],[SB Rate]]</f>
        <v>2.8232102527526259</v>
      </c>
      <c r="CO852" s="9">
        <f>Batters__No_Defense[[#This Row],[SBA/500]]-Batters__No_Defense[[#This Row],[SB/500]]</f>
        <v>1.9159350133946469</v>
      </c>
      <c r="CP852" s="9">
        <f>(Batters__No_Defense[[#This Row],[HP/500]]/2+Batters__No_Defense[[#This Row],[BB vL/500]]+Batters__No_Defense[[#This Row],[H vL/500]])/500</f>
        <v>0.33293922333933518</v>
      </c>
      <c r="CQ852" s="9">
        <f>(Batters__No_Defense[[#This Row],[HP/500]]/2+Batters__No_Defense[[#This Row],[BB vR/500]]+Batters__No_Defense[[#This Row],[H vR/500]])/500</f>
        <v>0.37436574843472725</v>
      </c>
      <c r="CR852" s="9">
        <f>(Batters__No_Defense[[#This Row],[HP/500]]+Batters__No_Defense[[#This Row],[BB/500]]+Batters__No_Defense[[#This Row],[H/500]])/500</f>
        <v>0.36787375644467779</v>
      </c>
      <c r="CS8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33082213010222</v>
      </c>
      <c r="CT8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526650879779089</v>
      </c>
      <c r="CU8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759178544732174</v>
      </c>
      <c r="CV852" s="9">
        <f>((Batters__No_Defense[[#This Row],[wOBA vL]]-Weights!$J$11)/Weights!$J$10)*500</f>
        <v>-18.03110056699223</v>
      </c>
      <c r="CW852" s="9">
        <f>((Batters__No_Defense[[#This Row],[wOBA vR]]-Weights!$J$11)/Weights!$J$10)*500</f>
        <v>6.3288569130912382</v>
      </c>
      <c r="CX852" s="9">
        <f>((Batters__No_Defense[[#This Row],[wOBA]]-Weights!$J$11)/Weights!$J$10)*500</f>
        <v>2.7971008094541063</v>
      </c>
      <c r="CY852">
        <f>MAX(0,(Batters__No_Defense[[#This Row],[SB vL/500]]*Weights!$J$8+Batters__No_Defense[[#This Row],[CS vL/500]]*Weights!$J$9))</f>
        <v>0</v>
      </c>
      <c r="CZ852">
        <f>MAX(0,(Batters__No_Defense[[#This Row],[SB vR/500]]*Weights!$J$8+Batters__No_Defense[[#This Row],[CS vR/500]]*Weights!$J$9))</f>
        <v>0</v>
      </c>
      <c r="DA852">
        <f>MAX(0,(Batters__No_Defense[[#This Row],[SB/500]]*Weights!$J$8+Batters__No_Defense[[#This Row],[CS/500]]*Weights!$J$9))</f>
        <v>0</v>
      </c>
      <c r="DB852" s="9">
        <f>(Batters__No_Defense[[#This Row],[wRAA vL/500]]+Batters__No_Defense[[#This Row],[wSB vL/500]]+(Batters__No_Defense[[#This Row],[UBR/500]]*Weights!$C$3))/Weights!$J$15</f>
        <v>-1.4863600939966746</v>
      </c>
      <c r="DC852" s="9">
        <f>(Batters__No_Defense[[#This Row],[wRAA vR/500]]+Batters__No_Defense[[#This Row],[wSB vR/500]]+(Batters__No_Defense[[#This Row],[UBR/500]]*Weights!$C$2))/Weights!$J$15</f>
        <v>0.52423679857382566</v>
      </c>
      <c r="DD852" s="9">
        <f>(Batters__No_Defense[[#This Row],[wRAA/500]]+Batters__No_Defense[[#This Row],[wSB/500]]+Batters__No_Defense[[#This Row],[UBR/500]])/Weights!$J$15</f>
        <v>0.23372776463246578</v>
      </c>
      <c r="DE852">
        <f>_xlfn.RANK.EQ(Batters__No_Defense[[#This Row],[oWAA vL/500]],Batters__No_Defense[oWAA vL/500],0)</f>
        <v>407</v>
      </c>
      <c r="DF852">
        <f>_xlfn.RANK.EQ(Batters__No_Defense[[#This Row],[oWAA vR/500]],Batters__No_Defense[oWAA vR/500],0)</f>
        <v>56</v>
      </c>
      <c r="DG852">
        <f>_xlfn.RANK.EQ(Batters__No_Defense[[#This Row],[oWAA/500]],Batters__No_Defense[oWAA/500],0)</f>
        <v>84</v>
      </c>
    </row>
    <row r="853" spans="1:111" x14ac:dyDescent="0.25">
      <c r="A853" t="s">
        <v>7613</v>
      </c>
      <c r="B853">
        <v>70861</v>
      </c>
      <c r="C853">
        <v>45</v>
      </c>
      <c r="D853" t="s">
        <v>2</v>
      </c>
      <c r="E853">
        <v>72</v>
      </c>
      <c r="F853">
        <v>83</v>
      </c>
      <c r="G853">
        <v>50</v>
      </c>
      <c r="H853">
        <v>73</v>
      </c>
      <c r="I853">
        <v>41</v>
      </c>
      <c r="J853">
        <v>60</v>
      </c>
      <c r="K853">
        <v>69</v>
      </c>
      <c r="L853">
        <v>86</v>
      </c>
      <c r="M853">
        <v>46</v>
      </c>
      <c r="N853">
        <v>73</v>
      </c>
      <c r="O853">
        <v>50</v>
      </c>
      <c r="P853">
        <v>57</v>
      </c>
      <c r="Q853">
        <v>73</v>
      </c>
      <c r="R853">
        <v>82</v>
      </c>
      <c r="S853">
        <v>52</v>
      </c>
      <c r="T853">
        <v>74</v>
      </c>
      <c r="U853">
        <v>39</v>
      </c>
      <c r="V853">
        <v>70</v>
      </c>
      <c r="W853">
        <v>35</v>
      </c>
      <c r="X853">
        <v>70</v>
      </c>
      <c r="Y853">
        <v>85</v>
      </c>
      <c r="Z853">
        <v>23</v>
      </c>
      <c r="AA853">
        <v>3</v>
      </c>
      <c r="AB853" s="9">
        <f>Weights!$M$2*500</f>
        <v>5.2494744198695003</v>
      </c>
      <c r="AC853" s="12">
        <f>0.00141*Batters__No_Defense[[#This Row],[Speed]]</f>
        <v>9.8699999999999996E-2</v>
      </c>
      <c r="AD853" s="12">
        <f>0.0030965+0.000674*Batters__No_Defense[[#This Row],[Steal Rate]]</f>
        <v>2.6686499999999998E-2</v>
      </c>
      <c r="AE853" s="12">
        <f>IF(Batters__No_Defense[[#This Row],[Stealing]]&lt;=70,0.2431566+0.0062958*Batters__No_Defense[[#This Row],[Stealing]],0.2431566+0.0062958*70+0.00065059*(Batters__No_Defense[[#This Row],[Stealing]]-70))</f>
        <v>0.68386259999999999</v>
      </c>
      <c r="AF853" s="12">
        <f>1-Batters__No_Defense[[#This Row],[SB Rate]]</f>
        <v>0.31613740000000001</v>
      </c>
      <c r="AG853" s="9">
        <f>(-0.00357+0.00006282*Batters__No_Defense[[#This Row],[Baserunning]])*500</f>
        <v>0.88485000000000014</v>
      </c>
      <c r="AH853" s="12">
        <f>MAX(IF(Batters__No_Defense[[#This Row],[Eye vL]]&lt;=80,-0.01501+0.001499*Batters__No_Defense[[#This Row],[Eye vL]],-0.01501+0.001499*80+0.0007293*(Batters__No_Defense[[#This Row],[Eye vL]]-80)),0.001)</f>
        <v>5.3943999999999999E-2</v>
      </c>
      <c r="AI853" s="9">
        <f>Batters__No_Defense[[#This Row],[BB vL Rate]]*(500-Batters__No_Defense[[#This Row],[HP/500]])</f>
        <v>26.688822351894558</v>
      </c>
      <c r="AJ85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624219999999999</v>
      </c>
      <c r="AK853" s="9">
        <f>Batters__No_Defense[[#This Row],[SO vL Rate]]*(500-Batters__No_Defense[[#This Row],[HP/500]]-Batters__No_Defense[[#This Row],[BB vL/500]])</f>
        <v>82.492224312691405</v>
      </c>
      <c r="AL853" s="12">
        <f>IF(Batters__No_Defense[[#This Row],[Power vL]]&lt;=60,0.0004046*Batters__No_Defense[[#This Row],[Power vL]],0.0004046*60+0.001093*(Batters__No_Defense[[#This Row],[Power vL]]-60))</f>
        <v>5.2694000000000005E-2</v>
      </c>
      <c r="AM853" s="9">
        <f>Batters__No_Defense[[#This Row],[HR vL Rate]]*(500-Batters__No_Defense[[#This Row],[HP/500]]+Batters__No_Defense[[#This Row],[BB vL/500]])</f>
        <v>27.476724999930131</v>
      </c>
      <c r="AN853" s="9">
        <f>500-Batters__No_Defense[[#This Row],[HP/500]]-Batters__No_Defense[[#This Row],[BB vL/500]]-Batters__No_Defense[[#This Row],[SO vL/500]]-Batters__No_Defense[[#This Row],[HR vL/500]]</f>
        <v>358.09275391561442</v>
      </c>
      <c r="AO853" s="9">
        <f>IF(Batters__No_Defense[[#This Row],[BABIP vL]]&lt;=84, 0.2078346+0.0014112*Batters__No_Defense[[#This Row],[BABIP vL]],0.2078346+0.0014112*84+ 0.007078*SQRT((Batters__No_Defense[[#This Row],[BABIP vL]]-84)))</f>
        <v>0.27839459999999999</v>
      </c>
      <c r="AP853" s="9">
        <f>Batters__No_Defense[[#This Row],[BIP vL/500]]*Batters__No_Defense[[#This Row],[BABIPvL]]</f>
        <v>99.691088989235908</v>
      </c>
      <c r="AQ853" s="9">
        <f>IF(Batters__No_Defense[[#This Row],[Gap vL]]&lt;=100,0.0526501+0.0023729*Batters__No_Defense[[#This Row],[Gap vL]],0.0526501+0.0023729*100+0.0009063*(Batters__No_Defense[[#This Row],[Gap vL]]-100))</f>
        <v>0.21638019999999999</v>
      </c>
      <c r="AR853" s="9">
        <f>Batters__No_Defense[[#This Row],[HIP vL/500]]*Batters__No_Defense[[#This Row],[XBH vL Rate]]</f>
        <v>21.571177773708662</v>
      </c>
      <c r="AS853" s="9">
        <f>Batters__No_Defense[[#This Row],[XBH vL/500]]*Batters__No_Defense[[#This Row],[3B Rate]]</f>
        <v>2.1290752462650451</v>
      </c>
      <c r="AT853" s="9">
        <f>Batters__No_Defense[[#This Row],[XBH vL/500]]-Batters__No_Defense[[#This Row],[3B vL/500]]</f>
        <v>19.442102527443616</v>
      </c>
      <c r="AU853" s="9">
        <f>Batters__No_Defense[[#This Row],[HIP vL/500]]-Batters__No_Defense[[#This Row],[XBH vL/500]]</f>
        <v>78.119911215527253</v>
      </c>
      <c r="AV853" s="9">
        <f>Batters__No_Defense[[#This Row],[1B vL/500]]+Batters__No_Defense[[#This Row],[2B vL/500]]+Batters__No_Defense[[#This Row],[3B vL/500]]+Batters__No_Defense[[#This Row],[HR vL/500]]</f>
        <v>127.16781398916604</v>
      </c>
      <c r="AW853" s="9">
        <f>500-Batters__No_Defense[[#This Row],[HP/500]]-Batters__No_Defense[[#This Row],[BB vL/500]]</f>
        <v>468.06170322823596</v>
      </c>
      <c r="AX853" s="9">
        <f>Batters__No_Defense[[#This Row],[BB vL/500]]+Batters__No_Defense[[#This Row],[HP/500]]+Batters__No_Defense[[#This Row],[1B vL/500]]</f>
        <v>110.05820798729131</v>
      </c>
      <c r="AY853" s="9">
        <f>Batters__No_Defense[[#This Row],[SBO vL/500]]*Batters__No_Defense[[#This Row],[SBA Rate]]</f>
        <v>2.9370683674528495</v>
      </c>
      <c r="AZ853" s="9">
        <f>Batters__No_Defense[[#This Row],[SB Rate]]*Batters__No_Defense[[#This Row],[SBA vL/500]]</f>
        <v>2.008551210144061</v>
      </c>
      <c r="BA853" s="9">
        <f>Batters__No_Defense[[#This Row],[SBA vL/500]]-Batters__No_Defense[[#This Row],[SB vL/500]]</f>
        <v>0.92851715730878848</v>
      </c>
      <c r="BB853" s="12">
        <f>MAX(IF(Batters__No_Defense[[#This Row],[Eye vR]]&lt;=80,-0.01501+0.001499*Batters__No_Defense[[#This Row],[Eye vR]],-0.01501+0.001499*80+0.0007293*(Batters__No_Defense[[#This Row],[Eye vR]]-80)),0.001)</f>
        <v>6.2937999999999994E-2</v>
      </c>
      <c r="BC853" s="9">
        <f>Batters__No_Defense[[#This Row],[BB vR Rate]]*(500-Batters__No_Defense[[#This Row],[HP/500]])</f>
        <v>31.138608578962252</v>
      </c>
      <c r="BD85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322559999999998</v>
      </c>
      <c r="BE853" s="9">
        <f>Batters__No_Defense[[#This Row],[SO vR Rate]]*(500-Batters__No_Defense[[#This Row],[HP/500]]-Batters__No_Defense[[#This Row],[BB vR/500]])</f>
        <v>80.309452489677568</v>
      </c>
      <c r="BF853" s="12">
        <f>IF(Batters__No_Defense[[#This Row],[Power vR]]&lt;=60,0.0004046*Batters__No_Defense[[#This Row],[Power vR]],0.0004046*60+0.001093*(Batters__No_Defense[[#This Row],[Power vR]]-60))</f>
        <v>4.8322000000000004E-2</v>
      </c>
      <c r="BG853" s="9">
        <f>Batters__No_Defense[[#This Row],[HR vR Rate]]*(500-Batters__No_Defense[[#This Row],[HP/500]]+Batters__No_Defense[[#This Row],[BB vR/500]])</f>
        <v>25.412014740835684</v>
      </c>
      <c r="BH853" s="9">
        <f>500-Batters__No_Defense[[#This Row],[HP/500]]-Batters__No_Defense[[#This Row],[BB vR/500]]-Batters__No_Defense[[#This Row],[SO vR/500]]-Batters__No_Defense[[#This Row],[HR vR/500]]</f>
        <v>357.89044977065504</v>
      </c>
      <c r="BI853" s="9">
        <f>IF(Batters__No_Defense[[#This Row],[BABIP vR]]&lt;=84, 0.2078346+0.0014112*Batters__No_Defense[[#This Row],[BABIP vR]],0.2078346+0.0014112*84+ 0.007078*SQRT((Batters__No_Defense[[#This Row],[BABIP vR]]-84)))</f>
        <v>0.26287140000000003</v>
      </c>
      <c r="BJ853" s="9">
        <f>Batters__No_Defense[[#This Row],[BIP vR/500]]*Batters__No_Defense[[#This Row],[BABIPvR]]</f>
        <v>94.079163577841783</v>
      </c>
      <c r="BK853" s="9">
        <f>IF(Batters__No_Defense[[#This Row],[Gap vR]]&lt;=100,0.0526501+0.0023729*Batters__No_Defense[[#This Row],[Gap vR]],0.0526501+0.0023729*100+0.0009063*(Batters__No_Defense[[#This Row],[Gap vR]]-100))</f>
        <v>0.22587179999999998</v>
      </c>
      <c r="BL853" s="9">
        <f>Batters__No_Defense[[#This Row],[HIP vR/500]]*Batters__No_Defense[[#This Row],[XBH vR Rate]]</f>
        <v>21.249830019821562</v>
      </c>
      <c r="BM853" s="9">
        <f>Batters__No_Defense[[#This Row],[XBH vR/500]]*Batters__No_Defense[[#This Row],[3B Rate]]</f>
        <v>2.0973582229563883</v>
      </c>
      <c r="BN853" s="9">
        <f>Batters__No_Defense[[#This Row],[XBH vR/500]]-Batters__No_Defense[[#This Row],[3B vR/500]]</f>
        <v>19.152471796865175</v>
      </c>
      <c r="BO853" s="9">
        <f>Batters__No_Defense[[#This Row],[HIP vR/500]]-Batters__No_Defense[[#This Row],[XBH vR/500]]</f>
        <v>72.829333558020224</v>
      </c>
      <c r="BP853" s="9">
        <f>Batters__No_Defense[[#This Row],[1B vR/500]]+Batters__No_Defense[[#This Row],[2B vR/500]]+Batters__No_Defense[[#This Row],[3B vR/500]]+Batters__No_Defense[[#This Row],[HR vR/500]]</f>
        <v>119.49117831867747</v>
      </c>
      <c r="BQ853" s="9">
        <f>500-Batters__No_Defense[[#This Row],[HP/500]]-Batters__No_Defense[[#This Row],[BB vR/500]]</f>
        <v>463.61191700116825</v>
      </c>
      <c r="BR853" s="9">
        <f>Batters__No_Defense[[#This Row],[BB vR/500]]+Batters__No_Defense[[#This Row],[HP/500]]+Batters__No_Defense[[#This Row],[1B vR/500]]</f>
        <v>109.21741655685197</v>
      </c>
      <c r="BS853" s="9">
        <f>Batters__No_Defense[[#This Row],[SBO vR/500]]*Batters__No_Defense[[#This Row],[SBA Rate]]</f>
        <v>2.9146305869444298</v>
      </c>
      <c r="BT853" s="9">
        <f>Batters__No_Defense[[#This Row],[SB Rate]]*Batters__No_Defense[[#This Row],[SBA vR/500]]</f>
        <v>1.9932068512273438</v>
      </c>
      <c r="BU853" s="9">
        <f>Batters__No_Defense[[#This Row],[SBA vL/500]]-Batters__No_Defense[[#This Row],[SB vR/500]]</f>
        <v>0.94386151622550574</v>
      </c>
      <c r="BV853" s="12">
        <f>Weights!$C$2*Batters__No_Defense[[#This Row],[BB vR Rate]]+Weights!$C$3*Batters__No_Defense[[#This Row],[BB vL Rate]]</f>
        <v>6.0634722829867815E-2</v>
      </c>
      <c r="BW853" s="9">
        <f>Batters__No_Defense[[#This Row],[BB rate]]*(500-Batters__No_Defense[[#This Row],[HP/500]])</f>
        <v>29.99906098848264</v>
      </c>
      <c r="BX853" s="12">
        <f>Weights!$C$2*Batters__No_Defense[[#This Row],[SO vR Rate]]+Weights!$C$3*Batters__No_Defense[[#This Row],[SO vL Rate]]</f>
        <v>0.17399812233838344</v>
      </c>
      <c r="BY853" s="9">
        <f>Batters__No_Defense[[#This Row],[SO rate]]*(500-Batters__No_Defense[[#This Row],[BB/500]]-Batters__No_Defense[[#This Row],[HP/500]])</f>
        <v>80.865882192960427</v>
      </c>
      <c r="BZ853" s="12">
        <f>Weights!$C$2*Batters__No_Defense[[#This Row],[HR vR Rate]]+Weights!$C$3*Batters__No_Defense[[#This Row],[HR vL Rate]]</f>
        <v>4.9441627283502099E-2</v>
      </c>
      <c r="CA853" s="9">
        <f>Batters__No_Defense[[#This Row],[HR rate]]*(500-Batters__No_Defense[[#This Row],[BB/500]]-Batters__No_Defense[[#This Row],[HP/500]])</f>
        <v>22.978068691801976</v>
      </c>
      <c r="CB853" s="9">
        <f>(500-Batters__No_Defense[[#This Row],[BB/500]]-Batters__No_Defense[[#This Row],[HP/500]]-Batters__No_Defense[[#This Row],[SO/500]]-Batters__No_Defense[[#This Row],[HR/500]])</f>
        <v>360.90751370688542</v>
      </c>
      <c r="CC853" s="9">
        <f>Weights!$C$2*Batters__No_Defense[[#This Row],[BABIPvR]]+Weights!$C$3*Batters__No_Defense[[#This Row],[BABIPvL]]</f>
        <v>0.26684674269150499</v>
      </c>
      <c r="CD853" s="9">
        <f>Batters__No_Defense[[#This Row],[BABIP ovr]]*Batters__No_Defense[[#This Row],[BIP/500]]</f>
        <v>96.306994445572059</v>
      </c>
      <c r="CE853" s="9">
        <f>Weights!$C$2*Batters__No_Defense[[#This Row],[XBH vR Rate]]+Weights!$C$3*Batters__No_Defense[[#This Row],[XBH vL Rate]]</f>
        <v>0.22344109224060185</v>
      </c>
      <c r="CF853" s="9">
        <f>Batters__No_Defense[[#This Row],[XBH Rate]]*Batters__No_Defense[[#This Row],[HIP/500]]</f>
        <v>21.518940029328196</v>
      </c>
      <c r="CG853" s="9">
        <f>Batters__No_Defense[[#This Row],[XBH/500]]*Batters__No_Defense[[#This Row],[3B Rate]]</f>
        <v>2.123919380894693</v>
      </c>
      <c r="CH853" s="9">
        <f>Batters__No_Defense[[#This Row],[XBH/500]]-Batters__No_Defense[[#This Row],[3B/500]]</f>
        <v>19.395020648433501</v>
      </c>
      <c r="CI853" s="9">
        <f>Batters__No_Defense[[#This Row],[HIP/500]]-Batters__No_Defense[[#This Row],[XBH/500]]</f>
        <v>74.788054416243867</v>
      </c>
      <c r="CJ853" s="9">
        <f>Batters__No_Defense[[#This Row],[HIP/500]]+Batters__No_Defense[[#This Row],[HR/500]]</f>
        <v>119.28506313737404</v>
      </c>
      <c r="CK853" s="9">
        <f>500-Batters__No_Defense[[#This Row],[BB/500]]-Batters__No_Defense[[#This Row],[HP/500]]</f>
        <v>464.75146459164785</v>
      </c>
      <c r="CL853" s="9">
        <f>Batters__No_Defense[[#This Row],[BB/500]]+Batters__No_Defense[[#This Row],[HP/500]]+Batters__No_Defense[[#This Row],[1B/500]]</f>
        <v>110.03658982459601</v>
      </c>
      <c r="CM853" s="9">
        <f>Batters__No_Defense[[#This Row],[SBO/500]]*Batters__No_Defense[[#This Row],[SBA Rate]]</f>
        <v>2.9364914543540812</v>
      </c>
      <c r="CN853" s="9">
        <f>Batters__No_Defense[[#This Row],[SBA/500]]*Batters__No_Defense[[#This Row],[SB Rate]]</f>
        <v>2.0081566808523634</v>
      </c>
      <c r="CO853" s="9">
        <f>Batters__No_Defense[[#This Row],[SBA/500]]-Batters__No_Defense[[#This Row],[SB/500]]</f>
        <v>0.92833477350171778</v>
      </c>
      <c r="CP853" s="9">
        <f>(Batters__No_Defense[[#This Row],[HP/500]]/2+Batters__No_Defense[[#This Row],[BB vL/500]]+Batters__No_Defense[[#This Row],[H vL/500]])/500</f>
        <v>0.31296274710199068</v>
      </c>
      <c r="CQ853" s="9">
        <f>(Batters__No_Defense[[#This Row],[HP/500]]/2+Batters__No_Defense[[#This Row],[BB vR/500]]+Batters__No_Defense[[#This Row],[H vR/500]])/500</f>
        <v>0.30650904821514896</v>
      </c>
      <c r="CR853" s="9">
        <f>(Batters__No_Defense[[#This Row],[HP/500]]+Batters__No_Defense[[#This Row],[BB/500]]+Batters__No_Defense[[#This Row],[H/500]])/500</f>
        <v>0.30906719709145236</v>
      </c>
      <c r="CS8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585370729562715</v>
      </c>
      <c r="CT8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67023453231971</v>
      </c>
      <c r="CU8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18873434627328</v>
      </c>
      <c r="CV853" s="9">
        <f>((Batters__No_Defense[[#This Row],[wOBA vL]]-Weights!$J$11)/Weights!$J$10)*500</f>
        <v>-2.6045309190280479</v>
      </c>
      <c r="CW853" s="9">
        <f>((Batters__No_Defense[[#This Row],[wOBA vR]]-Weights!$J$11)/Weights!$J$10)*500</f>
        <v>-8.2111244508558094</v>
      </c>
      <c r="CX853" s="9">
        <f>((Batters__No_Defense[[#This Row],[wOBA]]-Weights!$J$11)/Weights!$J$10)*500</f>
        <v>-7.5123408281243718</v>
      </c>
      <c r="CY853">
        <f>MAX(0,(Batters__No_Defense[[#This Row],[SB vL/500]]*Weights!$J$8+Batters__No_Defense[[#This Row],[CS vL/500]]*Weights!$J$9))</f>
        <v>0</v>
      </c>
      <c r="CZ853">
        <f>MAX(0,(Batters__No_Defense[[#This Row],[SB vR/500]]*Weights!$J$8+Batters__No_Defense[[#This Row],[CS vR/500]]*Weights!$J$9))</f>
        <v>0</v>
      </c>
      <c r="DA853">
        <f>MAX(0,(Batters__No_Defense[[#This Row],[SB/500]]*Weights!$J$8+Batters__No_Defense[[#This Row],[CS/500]]*Weights!$J$9))</f>
        <v>0</v>
      </c>
      <c r="DB853" s="9">
        <f>(Batters__No_Defense[[#This Row],[wRAA vL/500]]+Batters__No_Defense[[#This Row],[wSB vL/500]]+(Batters__No_Defense[[#This Row],[UBR/500]]*Weights!$C$3))/Weights!$J$15</f>
        <v>-0.19612261107914666</v>
      </c>
      <c r="DC853" s="9">
        <f>(Batters__No_Defense[[#This Row],[wRAA vR/500]]+Batters__No_Defense[[#This Row],[wSB vR/500]]+(Batters__No_Defense[[#This Row],[UBR/500]]*Weights!$C$2))/Weights!$J$15</f>
        <v>-0.6229326337143557</v>
      </c>
      <c r="DD853" s="9">
        <f>(Batters__No_Defense[[#This Row],[wRAA/500]]+Batters__No_Defense[[#This Row],[wSB/500]]+Batters__No_Defense[[#This Row],[UBR/500]])/Weights!$J$15</f>
        <v>-0.54661036244430838</v>
      </c>
      <c r="DE853">
        <f>_xlfn.RANK.EQ(Batters__No_Defense[[#This Row],[oWAA vL/500]],Batters__No_Defense[oWAA vL/500],0)</f>
        <v>188</v>
      </c>
      <c r="DF853">
        <f>_xlfn.RANK.EQ(Batters__No_Defense[[#This Row],[oWAA vR/500]],Batters__No_Defense[oWAA vR/500],0)</f>
        <v>248</v>
      </c>
      <c r="DG853">
        <f>_xlfn.RANK.EQ(Batters__No_Defense[[#This Row],[oWAA/500]],Batters__No_Defense[oWAA/500],0)</f>
        <v>251</v>
      </c>
    </row>
    <row r="854" spans="1:111" x14ac:dyDescent="0.25">
      <c r="A854" t="s">
        <v>7620</v>
      </c>
      <c r="B854">
        <v>71402</v>
      </c>
      <c r="C854">
        <v>52</v>
      </c>
      <c r="D854" t="s">
        <v>2</v>
      </c>
      <c r="E854">
        <v>71</v>
      </c>
      <c r="F854">
        <v>54</v>
      </c>
      <c r="G854">
        <v>86</v>
      </c>
      <c r="H854">
        <v>67</v>
      </c>
      <c r="I854">
        <v>47</v>
      </c>
      <c r="J854">
        <v>65</v>
      </c>
      <c r="K854">
        <v>84</v>
      </c>
      <c r="L854">
        <v>75</v>
      </c>
      <c r="M854">
        <v>154</v>
      </c>
      <c r="N854">
        <v>66</v>
      </c>
      <c r="O854">
        <v>67</v>
      </c>
      <c r="P854">
        <v>54</v>
      </c>
      <c r="Q854">
        <v>67</v>
      </c>
      <c r="R854">
        <v>47</v>
      </c>
      <c r="S854">
        <v>74</v>
      </c>
      <c r="T854">
        <v>68</v>
      </c>
      <c r="U854">
        <v>39</v>
      </c>
      <c r="V854">
        <v>38</v>
      </c>
      <c r="W854">
        <v>24</v>
      </c>
      <c r="X854">
        <v>63</v>
      </c>
      <c r="Y854">
        <v>47</v>
      </c>
      <c r="Z854">
        <v>12</v>
      </c>
      <c r="AA854">
        <v>11</v>
      </c>
      <c r="AB854" s="9">
        <f>Weights!$M$2*500</f>
        <v>5.2494744198695003</v>
      </c>
      <c r="AC854" s="12">
        <f>0.00141*Batters__No_Defense[[#This Row],[Speed]]</f>
        <v>5.3580000000000003E-2</v>
      </c>
      <c r="AD854" s="12">
        <f>0.0030965+0.000674*Batters__No_Defense[[#This Row],[Steal Rate]]</f>
        <v>1.9272499999999998E-2</v>
      </c>
      <c r="AE854" s="12">
        <f>IF(Batters__No_Defense[[#This Row],[Stealing]]&lt;=70,0.2431566+0.0062958*Batters__No_Defense[[#This Row],[Stealing]],0.2431566+0.0062958*70+0.00065059*(Batters__No_Defense[[#This Row],[Stealing]]-70))</f>
        <v>0.63979199999999992</v>
      </c>
      <c r="AF854" s="12">
        <f>1-Batters__No_Defense[[#This Row],[SB Rate]]</f>
        <v>0.36020800000000008</v>
      </c>
      <c r="AG854" s="9">
        <f>(-0.00357+0.00006282*Batters__No_Defense[[#This Row],[Baserunning]])*500</f>
        <v>-0.30872999999999989</v>
      </c>
      <c r="AH854" s="12">
        <f>MAX(IF(Batters__No_Defense[[#This Row],[Eye vL]]&lt;=80,-0.01501+0.001499*Batters__No_Defense[[#This Row],[Eye vL]],-0.01501+0.001499*80+0.0007293*(Batters__No_Defense[[#This Row],[Eye vL]]-80)),0.001)</f>
        <v>0.1588782</v>
      </c>
      <c r="AI854" s="9">
        <f>Batters__No_Defense[[#This Row],[BB vL Rate]]*(500-Batters__No_Defense[[#This Row],[HP/500]])</f>
        <v>78.60507295322509</v>
      </c>
      <c r="AJ85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735839999999999</v>
      </c>
      <c r="AK854" s="9">
        <f>Batters__No_Defense[[#This Row],[SO vL Rate]]*(500-Batters__No_Defense[[#This Row],[HP/500]]-Batters__No_Defense[[#This Row],[BB vL/500]])</f>
        <v>82.129800697721848</v>
      </c>
      <c r="AL854" s="12">
        <f>IF(Batters__No_Defense[[#This Row],[Power vL]]&lt;=60,0.0004046*Batters__No_Defense[[#This Row],[Power vL]],0.0004046*60+0.001093*(Batters__No_Defense[[#This Row],[Power vL]]-60))</f>
        <v>4.0670999999999999E-2</v>
      </c>
      <c r="AM854" s="9">
        <f>Batters__No_Defense[[#This Row],[HR vL Rate]]*(500-Batters__No_Defense[[#This Row],[HP/500]]+Batters__No_Defense[[#This Row],[BB vL/500]])</f>
        <v>23.318945547950101</v>
      </c>
      <c r="AN854" s="9">
        <f>500-Batters__No_Defense[[#This Row],[HP/500]]-Batters__No_Defense[[#This Row],[BB vL/500]]-Batters__No_Defense[[#This Row],[SO vL/500]]-Batters__No_Defense[[#This Row],[HR vL/500]]</f>
        <v>310.69670638123347</v>
      </c>
      <c r="AO854" s="9">
        <f>IF(Batters__No_Defense[[#This Row],[BABIP vL]]&lt;=84, 0.2078346+0.0014112*Batters__No_Defense[[#This Row],[BABIP vL]],0.2078346+0.0014112*84+ 0.007078*SQRT((Batters__No_Defense[[#This Row],[BABIP vL]]-84)))</f>
        <v>0.30238500000000001</v>
      </c>
      <c r="AP854" s="9">
        <f>Batters__No_Defense[[#This Row],[BIP vL/500]]*Batters__No_Defense[[#This Row],[BABIPvL]]</f>
        <v>93.950023559089288</v>
      </c>
      <c r="AQ854" s="9">
        <f>IF(Batters__No_Defense[[#This Row],[Gap vL]]&lt;=100,0.0526501+0.0023729*Batters__No_Defense[[#This Row],[Gap vL]],0.0526501+0.0023729*100+0.0009063*(Batters__No_Defense[[#This Row],[Gap vL]]-100))</f>
        <v>0.25197369999999997</v>
      </c>
      <c r="AR854" s="9">
        <f>Batters__No_Defense[[#This Row],[HIP vL/500]]*Batters__No_Defense[[#This Row],[XBH vL Rate]]</f>
        <v>23.672935051270894</v>
      </c>
      <c r="AS854" s="9">
        <f>Batters__No_Defense[[#This Row],[XBH vL/500]]*Batters__No_Defense[[#This Row],[3B Rate]]</f>
        <v>1.2683958600470946</v>
      </c>
      <c r="AT854" s="9">
        <f>Batters__No_Defense[[#This Row],[XBH vL/500]]-Batters__No_Defense[[#This Row],[3B vL/500]]</f>
        <v>22.404539191223801</v>
      </c>
      <c r="AU854" s="9">
        <f>Batters__No_Defense[[#This Row],[HIP vL/500]]-Batters__No_Defense[[#This Row],[XBH vL/500]]</f>
        <v>70.277088507818391</v>
      </c>
      <c r="AV854" s="9">
        <f>Batters__No_Defense[[#This Row],[1B vL/500]]+Batters__No_Defense[[#This Row],[2B vL/500]]+Batters__No_Defense[[#This Row],[3B vL/500]]+Batters__No_Defense[[#This Row],[HR vL/500]]</f>
        <v>117.2689691070394</v>
      </c>
      <c r="AW854" s="9">
        <f>500-Batters__No_Defense[[#This Row],[HP/500]]-Batters__No_Defense[[#This Row],[BB vL/500]]</f>
        <v>416.14545262690541</v>
      </c>
      <c r="AX854" s="9">
        <f>Batters__No_Defense[[#This Row],[BB vL/500]]+Batters__No_Defense[[#This Row],[HP/500]]+Batters__No_Defense[[#This Row],[1B vL/500]]</f>
        <v>154.131635880913</v>
      </c>
      <c r="AY854" s="9">
        <f>Batters__No_Defense[[#This Row],[SBO vL/500]]*Batters__No_Defense[[#This Row],[SBA Rate]]</f>
        <v>2.9705019525148955</v>
      </c>
      <c r="AZ854" s="9">
        <f>Batters__No_Defense[[#This Row],[SB Rate]]*Batters__No_Defense[[#This Row],[SBA vL/500]]</f>
        <v>1.9005033852034097</v>
      </c>
      <c r="BA854" s="9">
        <f>Batters__No_Defense[[#This Row],[SBA vL/500]]-Batters__No_Defense[[#This Row],[SB vL/500]]</f>
        <v>1.0699985673114858</v>
      </c>
      <c r="BB854" s="12">
        <f>MAX(IF(Batters__No_Defense[[#This Row],[Eye vR]]&lt;=80,-0.01501+0.001499*Batters__No_Defense[[#This Row],[Eye vR]],-0.01501+0.001499*80+0.0007293*(Batters__No_Defense[[#This Row],[Eye vR]]-80)),0.001)</f>
        <v>9.5916000000000001E-2</v>
      </c>
      <c r="BC854" s="9">
        <f>Batters__No_Defense[[#This Row],[BB vR Rate]]*(500-Batters__No_Defense[[#This Row],[HP/500]])</f>
        <v>47.454491411543799</v>
      </c>
      <c r="BD85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132519999999997</v>
      </c>
      <c r="BE854" s="9">
        <f>Batters__No_Defense[[#This Row],[SO vR Rate]]*(500-Batters__No_Defense[[#This Row],[HP/500]]-Batters__No_Defense[[#This Row],[BB vR/500]])</f>
        <v>85.579003196511664</v>
      </c>
      <c r="BF854" s="12">
        <f>IF(Batters__No_Defense[[#This Row],[Power vR]]&lt;=60,0.0004046*Batters__No_Defense[[#This Row],[Power vR]],0.0004046*60+0.001093*(Batters__No_Defense[[#This Row],[Power vR]]-60))</f>
        <v>1.90162E-2</v>
      </c>
      <c r="BG854" s="9">
        <f>Batters__No_Defense[[#This Row],[HR vR Rate]]*(500-Batters__No_Defense[[#This Row],[HP/500]]+Batters__No_Defense[[#This Row],[BB vR/500]])</f>
        <v>10.310679044117077</v>
      </c>
      <c r="BH854" s="9">
        <f>500-Batters__No_Defense[[#This Row],[HP/500]]-Batters__No_Defense[[#This Row],[BB vR/500]]-Batters__No_Defense[[#This Row],[SO vR/500]]-Batters__No_Defense[[#This Row],[HR vR/500]]</f>
        <v>351.40635192795793</v>
      </c>
      <c r="BI854" s="9">
        <f>IF(Batters__No_Defense[[#This Row],[BABIP vR]]&lt;=84, 0.2078346+0.0014112*Batters__No_Defense[[#This Row],[BABIP vR]],0.2078346+0.0014112*84+ 0.007078*SQRT((Batters__No_Defense[[#This Row],[BABIP vR]]-84)))</f>
        <v>0.26287140000000003</v>
      </c>
      <c r="BJ854" s="9">
        <f>Batters__No_Defense[[#This Row],[BIP vR/500]]*Batters__No_Defense[[#This Row],[BABIPvR]]</f>
        <v>92.374679700195017</v>
      </c>
      <c r="BK854" s="9">
        <f>IF(Batters__No_Defense[[#This Row],[Gap vR]]&lt;=100,0.0526501+0.0023729*Batters__No_Defense[[#This Row],[Gap vR]],0.0526501+0.0023729*100+0.0009063*(Batters__No_Defense[[#This Row],[Gap vR]]-100))</f>
        <v>0.2116344</v>
      </c>
      <c r="BL854" s="9">
        <f>Batters__No_Defense[[#This Row],[HIP vR/500]]*Batters__No_Defense[[#This Row],[XBH vR Rate]]</f>
        <v>19.549659913542953</v>
      </c>
      <c r="BM854" s="9">
        <f>Batters__No_Defense[[#This Row],[XBH vR/500]]*Batters__No_Defense[[#This Row],[3B Rate]]</f>
        <v>1.0474707781676316</v>
      </c>
      <c r="BN854" s="9">
        <f>Batters__No_Defense[[#This Row],[XBH vR/500]]-Batters__No_Defense[[#This Row],[3B vR/500]]</f>
        <v>18.502189135375321</v>
      </c>
      <c r="BO854" s="9">
        <f>Batters__No_Defense[[#This Row],[HIP vR/500]]-Batters__No_Defense[[#This Row],[XBH vR/500]]</f>
        <v>72.825019786652064</v>
      </c>
      <c r="BP854" s="9">
        <f>Batters__No_Defense[[#This Row],[1B vR/500]]+Batters__No_Defense[[#This Row],[2B vR/500]]+Batters__No_Defense[[#This Row],[3B vR/500]]+Batters__No_Defense[[#This Row],[HR vR/500]]</f>
        <v>102.6853587443121</v>
      </c>
      <c r="BQ854" s="9">
        <f>500-Batters__No_Defense[[#This Row],[HP/500]]-Batters__No_Defense[[#This Row],[BB vR/500]]</f>
        <v>447.29603416858669</v>
      </c>
      <c r="BR854" s="9">
        <f>Batters__No_Defense[[#This Row],[BB vR/500]]+Batters__No_Defense[[#This Row],[HP/500]]+Batters__No_Defense[[#This Row],[1B vR/500]]</f>
        <v>125.52898561806536</v>
      </c>
      <c r="BS854" s="9">
        <f>Batters__No_Defense[[#This Row],[SBO vR/500]]*Batters__No_Defense[[#This Row],[SBA Rate]]</f>
        <v>2.4192573753241646</v>
      </c>
      <c r="BT854" s="9">
        <f>Batters__No_Defense[[#This Row],[SB Rate]]*Batters__No_Defense[[#This Row],[SBA vR/500]]</f>
        <v>1.5478215146733978</v>
      </c>
      <c r="BU854" s="9">
        <f>Batters__No_Defense[[#This Row],[SBA vL/500]]-Batters__No_Defense[[#This Row],[SB vR/500]]</f>
        <v>1.4226804378414977</v>
      </c>
      <c r="BV854" s="12">
        <f>Weights!$C$2*Batters__No_Defense[[#This Row],[BB vR Rate]]+Weights!$C$3*Batters__No_Defense[[#This Row],[BB vL Rate]]</f>
        <v>0.11204001577065779</v>
      </c>
      <c r="BW854" s="9">
        <f>Batters__No_Defense[[#This Row],[BB rate]]*(500-Batters__No_Defense[[#This Row],[HP/500]])</f>
        <v>55.431856688539057</v>
      </c>
      <c r="BX854" s="12">
        <f>Weights!$C$2*Batters__No_Defense[[#This Row],[SO vR Rate]]+Weights!$C$3*Batters__No_Defense[[#This Row],[SO vL Rate]]</f>
        <v>0.19287024467676686</v>
      </c>
      <c r="BY854" s="9">
        <f>Batters__No_Defense[[#This Row],[SO rate]]*(500-Batters__No_Defense[[#This Row],[BB/500]]-Batters__No_Defense[[#This Row],[HP/500]])</f>
        <v>84.731499160192769</v>
      </c>
      <c r="BZ854" s="12">
        <f>Weights!$C$2*Batters__No_Defense[[#This Row],[HR vR Rate]]+Weights!$C$3*Batters__No_Defense[[#This Row],[HR vL Rate]]</f>
        <v>2.4561786664863056E-2</v>
      </c>
      <c r="CA854" s="9">
        <f>Batters__No_Defense[[#This Row],[HR rate]]*(500-Batters__No_Defense[[#This Row],[BB/500]]-Batters__No_Defense[[#This Row],[HP/500]])</f>
        <v>10.79045142320688</v>
      </c>
      <c r="CB854" s="9">
        <f>(500-Batters__No_Defense[[#This Row],[BB/500]]-Batters__No_Defense[[#This Row],[HP/500]]-Batters__No_Defense[[#This Row],[SO/500]]-Batters__No_Defense[[#This Row],[HR/500]])</f>
        <v>343.79671830819183</v>
      </c>
      <c r="CC854" s="9">
        <f>Weights!$C$2*Batters__No_Defense[[#This Row],[BABIPvR]]+Weights!$C$3*Batters__No_Defense[[#This Row],[BABIPvL]]</f>
        <v>0.27299045412383088</v>
      </c>
      <c r="CD854" s="9">
        <f>Batters__No_Defense[[#This Row],[BABIP ovr]]*Batters__No_Defense[[#This Row],[BIP/500]]</f>
        <v>93.853222257236055</v>
      </c>
      <c r="CE854" s="9">
        <f>Weights!$C$2*Batters__No_Defense[[#This Row],[XBH vR Rate]]+Weights!$C$3*Batters__No_Defense[[#This Row],[XBH vL Rate]]</f>
        <v>0.22196490797744195</v>
      </c>
      <c r="CF854" s="9">
        <f>Batters__No_Defense[[#This Row],[XBH Rate]]*Batters__No_Defense[[#This Row],[HIP/500]]</f>
        <v>20.832121841713807</v>
      </c>
      <c r="CG854" s="9">
        <f>Batters__No_Defense[[#This Row],[XBH/500]]*Batters__No_Defense[[#This Row],[3B Rate]]</f>
        <v>1.1161850882790258</v>
      </c>
      <c r="CH854" s="9">
        <f>Batters__No_Defense[[#This Row],[XBH/500]]-Batters__No_Defense[[#This Row],[3B/500]]</f>
        <v>19.715936753434782</v>
      </c>
      <c r="CI854" s="9">
        <f>Batters__No_Defense[[#This Row],[HIP/500]]-Batters__No_Defense[[#This Row],[XBH/500]]</f>
        <v>73.021100415522255</v>
      </c>
      <c r="CJ854" s="9">
        <f>Batters__No_Defense[[#This Row],[HIP/500]]+Batters__No_Defense[[#This Row],[HR/500]]</f>
        <v>104.64367368044293</v>
      </c>
      <c r="CK854" s="9">
        <f>500-Batters__No_Defense[[#This Row],[BB/500]]-Batters__No_Defense[[#This Row],[HP/500]]</f>
        <v>439.31866889159147</v>
      </c>
      <c r="CL854" s="9">
        <f>Batters__No_Defense[[#This Row],[BB/500]]+Batters__No_Defense[[#This Row],[HP/500]]+Batters__No_Defense[[#This Row],[1B/500]]</f>
        <v>133.70243152393081</v>
      </c>
      <c r="CM854" s="9">
        <f>Batters__No_Defense[[#This Row],[SBO/500]]*Batters__No_Defense[[#This Row],[SBA Rate]]</f>
        <v>2.5767801115449562</v>
      </c>
      <c r="CN854" s="9">
        <f>Batters__No_Defense[[#This Row],[SBA/500]]*Batters__No_Defense[[#This Row],[SB Rate]]</f>
        <v>1.6486033011255705</v>
      </c>
      <c r="CO854" s="9">
        <f>Batters__No_Defense[[#This Row],[SBA/500]]-Batters__No_Defense[[#This Row],[SB/500]]</f>
        <v>0.92817681041938571</v>
      </c>
      <c r="CP854" s="9">
        <f>(Batters__No_Defense[[#This Row],[HP/500]]/2+Batters__No_Defense[[#This Row],[BB vL/500]]+Batters__No_Defense[[#This Row],[H vL/500]])/500</f>
        <v>0.39699755854039848</v>
      </c>
      <c r="CQ854" s="9">
        <f>(Batters__No_Defense[[#This Row],[HP/500]]/2+Batters__No_Defense[[#This Row],[BB vR/500]]+Batters__No_Defense[[#This Row],[H vR/500]])/500</f>
        <v>0.30552917473158131</v>
      </c>
      <c r="CR854" s="9">
        <f>(Batters__No_Defense[[#This Row],[HP/500]]+Batters__No_Defense[[#This Row],[BB/500]]+Batters__No_Defense[[#This Row],[H/500]])/500</f>
        <v>0.33065000957770296</v>
      </c>
      <c r="CS8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0985519389371378</v>
      </c>
      <c r="CT8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32598903237129</v>
      </c>
      <c r="CU8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75331767995392</v>
      </c>
      <c r="CV854" s="9">
        <f>((Batters__No_Defense[[#This Row],[wOBA vL]]-Weights!$J$11)/Weights!$J$10)*500</f>
        <v>22.245886638578465</v>
      </c>
      <c r="CW854" s="9">
        <f>((Batters__No_Defense[[#This Row],[wOBA vR]]-Weights!$J$11)/Weights!$J$10)*500</f>
        <v>-26.316569147953125</v>
      </c>
      <c r="CX854" s="9">
        <f>((Batters__No_Defense[[#This Row],[wOBA]]-Weights!$J$11)/Weights!$J$10)*500</f>
        <v>-14.155234466329858</v>
      </c>
      <c r="CY854">
        <f>MAX(0,(Batters__No_Defense[[#This Row],[SB vL/500]]*Weights!$J$8+Batters__No_Defense[[#This Row],[CS vL/500]]*Weights!$J$9))</f>
        <v>0</v>
      </c>
      <c r="CZ854">
        <f>MAX(0,(Batters__No_Defense[[#This Row],[SB vR/500]]*Weights!$J$8+Batters__No_Defense[[#This Row],[CS vR/500]]*Weights!$J$9))</f>
        <v>0</v>
      </c>
      <c r="DA854">
        <f>MAX(0,(Batters__No_Defense[[#This Row],[SB/500]]*Weights!$J$8+Batters__No_Defense[[#This Row],[CS/500]]*Weights!$J$9))</f>
        <v>0</v>
      </c>
      <c r="DB854" s="9">
        <f>(Batters__No_Defense[[#This Row],[wRAA vL/500]]+Batters__No_Defense[[#This Row],[wSB vL/500]]+(Batters__No_Defense[[#This Row],[UBR/500]]*Weights!$C$3))/Weights!$J$15</f>
        <v>1.8282357427071563</v>
      </c>
      <c r="DC854" s="9">
        <f>(Batters__No_Defense[[#This Row],[wRAA vR/500]]+Batters__No_Defense[[#This Row],[wSB vR/500]]+(Batters__No_Defense[[#This Row],[UBR/500]]*Weights!$C$2))/Weights!$J$15</f>
        <v>-2.189433113042845</v>
      </c>
      <c r="DD854" s="9">
        <f>(Batters__No_Defense[[#This Row],[wRAA/500]]+Batters__No_Defense[[#This Row],[wSB/500]]+Batters__No_Defense[[#This Row],[UBR/500]])/Weights!$J$15</f>
        <v>-1.1929330517926435</v>
      </c>
      <c r="DE854">
        <f>_xlfn.RANK.EQ(Batters__No_Defense[[#This Row],[oWAA vL/500]],Batters__No_Defense[oWAA vL/500],0)</f>
        <v>23</v>
      </c>
      <c r="DF854">
        <f>_xlfn.RANK.EQ(Batters__No_Defense[[#This Row],[oWAA vR/500]],Batters__No_Defense[oWAA vR/500],0)</f>
        <v>507</v>
      </c>
      <c r="DG854">
        <f>_xlfn.RANK.EQ(Batters__No_Defense[[#This Row],[oWAA/500]],Batters__No_Defense[oWAA/500],0)</f>
        <v>429</v>
      </c>
    </row>
    <row r="855" spans="1:111" x14ac:dyDescent="0.25">
      <c r="A855" t="s">
        <v>9812</v>
      </c>
      <c r="B855">
        <v>72328</v>
      </c>
      <c r="C855">
        <v>58</v>
      </c>
      <c r="D855" t="s">
        <v>2</v>
      </c>
      <c r="E855">
        <v>26</v>
      </c>
      <c r="F855">
        <v>3</v>
      </c>
      <c r="G855">
        <v>13</v>
      </c>
      <c r="H855">
        <v>27</v>
      </c>
      <c r="I855">
        <v>17</v>
      </c>
      <c r="J855">
        <v>24</v>
      </c>
      <c r="K855">
        <v>27</v>
      </c>
      <c r="L855">
        <v>3</v>
      </c>
      <c r="M855">
        <v>14</v>
      </c>
      <c r="N855">
        <v>28</v>
      </c>
      <c r="O855">
        <v>18</v>
      </c>
      <c r="P855">
        <v>24</v>
      </c>
      <c r="Q855">
        <v>26</v>
      </c>
      <c r="R855">
        <v>3</v>
      </c>
      <c r="S855">
        <v>13</v>
      </c>
      <c r="T855">
        <v>27</v>
      </c>
      <c r="U855">
        <v>17</v>
      </c>
      <c r="V855">
        <v>14</v>
      </c>
      <c r="W855">
        <v>9</v>
      </c>
      <c r="X855">
        <v>17</v>
      </c>
      <c r="Y855">
        <v>16</v>
      </c>
      <c r="Z855">
        <v>48</v>
      </c>
      <c r="AA855">
        <v>21</v>
      </c>
      <c r="AB855" s="9">
        <f>Weights!$M$2*500</f>
        <v>5.2494744198695003</v>
      </c>
      <c r="AC855" s="12">
        <f>0.00141*Batters__No_Defense[[#This Row],[Speed]]</f>
        <v>1.9740000000000001E-2</v>
      </c>
      <c r="AD855" s="12">
        <f>0.0030965+0.000674*Batters__No_Defense[[#This Row],[Steal Rate]]</f>
        <v>9.1625000000000005E-3</v>
      </c>
      <c r="AE855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855" s="12">
        <f>1-Batters__No_Defense[[#This Row],[SB Rate]]</f>
        <v>0.64981480000000003</v>
      </c>
      <c r="AG855" s="9">
        <f>(-0.00357+0.00006282*Batters__No_Defense[[#This Row],[Baserunning]])*500</f>
        <v>-1.28244</v>
      </c>
      <c r="AH855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855" s="9">
        <f>Batters__No_Defense[[#This Row],[BB vL Rate]]*(500-Batters__No_Defense[[#This Row],[HP/500]])</f>
        <v>2.9566291408668586</v>
      </c>
      <c r="AJ85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84512</v>
      </c>
      <c r="AK855" s="9">
        <f>Batters__No_Defense[[#This Row],[SO vL Rate]]*(500-Batters__No_Defense[[#This Row],[HP/500]]-Batters__No_Defense[[#This Row],[BB vL/500]])</f>
        <v>132.02266165179606</v>
      </c>
      <c r="AL855" s="12">
        <f>IF(Batters__No_Defense[[#This Row],[Power vL]]&lt;=60,0.0004046*Batters__No_Defense[[#This Row],[Power vL]],0.0004046*60+0.001093*(Batters__No_Defense[[#This Row],[Power vL]]-60))</f>
        <v>1.2138000000000001E-3</v>
      </c>
      <c r="AM855" s="9">
        <f>Batters__No_Defense[[#This Row],[HR vL Rate]]*(500-Batters__No_Defense[[#This Row],[HP/500]]+Batters__No_Defense[[#This Row],[BB vL/500]])</f>
        <v>0.60411694440034669</v>
      </c>
      <c r="AN855" s="9">
        <f>500-Batters__No_Defense[[#This Row],[HP/500]]-Batters__No_Defense[[#This Row],[BB vL/500]]-Batters__No_Defense[[#This Row],[SO vL/500]]-Batters__No_Defense[[#This Row],[HR vL/500]]</f>
        <v>359.16711784306722</v>
      </c>
      <c r="AO855" s="9">
        <f>IF(Batters__No_Defense[[#This Row],[BABIP vL]]&lt;=84, 0.2078346+0.0014112*Batters__No_Defense[[#This Row],[BABIP vL]],0.2078346+0.0014112*84+ 0.007078*SQRT((Batters__No_Defense[[#This Row],[BABIP vL]]-84)))</f>
        <v>0.2332362</v>
      </c>
      <c r="AP855" s="9">
        <f>Batters__No_Defense[[#This Row],[BIP vL/500]]*Batters__No_Defense[[#This Row],[BABIPvL]]</f>
        <v>83.770773730669191</v>
      </c>
      <c r="AQ855" s="9">
        <f>IF(Batters__No_Defense[[#This Row],[Gap vL]]&lt;=100,0.0526501+0.0023729*Batters__No_Defense[[#This Row],[Gap vL]],0.0526501+0.0023729*100+0.0009063*(Batters__No_Defense[[#This Row],[Gap vL]]-100))</f>
        <v>0.1167184</v>
      </c>
      <c r="AR855" s="9">
        <f>Batters__No_Defense[[#This Row],[HIP vL/500]]*Batters__No_Defense[[#This Row],[XBH vL Rate]]</f>
        <v>9.7775906766057386</v>
      </c>
      <c r="AS855" s="9">
        <f>Batters__No_Defense[[#This Row],[XBH vL/500]]*Batters__No_Defense[[#This Row],[3B Rate]]</f>
        <v>0.1930096399561973</v>
      </c>
      <c r="AT855" s="9">
        <f>Batters__No_Defense[[#This Row],[XBH vL/500]]-Batters__No_Defense[[#This Row],[3B vL/500]]</f>
        <v>9.5845810366495421</v>
      </c>
      <c r="AU855" s="9">
        <f>Batters__No_Defense[[#This Row],[HIP vL/500]]-Batters__No_Defense[[#This Row],[XBH vL/500]]</f>
        <v>73.993183054063451</v>
      </c>
      <c r="AV855" s="9">
        <f>Batters__No_Defense[[#This Row],[1B vL/500]]+Batters__No_Defense[[#This Row],[2B vL/500]]+Batters__No_Defense[[#This Row],[3B vL/500]]+Batters__No_Defense[[#This Row],[HR vL/500]]</f>
        <v>84.374890675069537</v>
      </c>
      <c r="AW855" s="9">
        <f>500-Batters__No_Defense[[#This Row],[HP/500]]-Batters__No_Defense[[#This Row],[BB vL/500]]</f>
        <v>491.79389643926362</v>
      </c>
      <c r="AX855" s="9">
        <f>Batters__No_Defense[[#This Row],[BB vL/500]]+Batters__No_Defense[[#This Row],[HP/500]]+Batters__No_Defense[[#This Row],[1B vL/500]]</f>
        <v>82.199286614799803</v>
      </c>
      <c r="AY855" s="9">
        <f>Batters__No_Defense[[#This Row],[SBO vL/500]]*Batters__No_Defense[[#This Row],[SBA Rate]]</f>
        <v>0.75315096360810319</v>
      </c>
      <c r="AZ855" s="9">
        <f>Batters__No_Defense[[#This Row],[SB Rate]]*Batters__No_Defense[[#This Row],[SBA vL/500]]</f>
        <v>0.26374232082129634</v>
      </c>
      <c r="BA855" s="9">
        <f>Batters__No_Defense[[#This Row],[SBA vL/500]]-Batters__No_Defense[[#This Row],[SB vL/500]]</f>
        <v>0.48940864278680685</v>
      </c>
      <c r="BB855" s="12">
        <f>MAX(IF(Batters__No_Defense[[#This Row],[Eye vR]]&lt;=80,-0.01501+0.001499*Batters__No_Defense[[#This Row],[Eye vR]],-0.01501+0.001499*80+0.0007293*(Batters__No_Defense[[#This Row],[Eye vR]]-80)),0.001)</f>
        <v>4.4769999999999966E-3</v>
      </c>
      <c r="BC855" s="9">
        <f>Batters__No_Defense[[#This Row],[BB vR Rate]]*(500-Batters__No_Defense[[#This Row],[HP/500]])</f>
        <v>2.2149981030222428</v>
      </c>
      <c r="BD85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948879999999997</v>
      </c>
      <c r="BE855" s="9">
        <f>Batters__No_Defense[[#This Row],[SO vR Rate]]*(500-Batters__No_Defense[[#This Row],[HP/500]]-Batters__No_Defense[[#This Row],[BB vR/500]])</f>
        <v>132.73280825717291</v>
      </c>
      <c r="BF855" s="12">
        <f>IF(Batters__No_Defense[[#This Row],[Power vR]]&lt;=60,0.0004046*Batters__No_Defense[[#This Row],[Power vR]],0.0004046*60+0.001093*(Batters__No_Defense[[#This Row],[Power vR]]-60))</f>
        <v>1.2138000000000001E-3</v>
      </c>
      <c r="BG855" s="9">
        <f>Batters__No_Defense[[#This Row],[HR vR Rate]]*(500-Batters__No_Defense[[#This Row],[HP/500]]+Batters__No_Defense[[#This Row],[BB vR/500]])</f>
        <v>0.6032167526466109</v>
      </c>
      <c r="BH855" s="9">
        <f>500-Batters__No_Defense[[#This Row],[HP/500]]-Batters__No_Defense[[#This Row],[BB vR/500]]-Batters__No_Defense[[#This Row],[SO vR/500]]-Batters__No_Defense[[#This Row],[HR vR/500]]</f>
        <v>359.19950246728871</v>
      </c>
      <c r="BI855" s="9">
        <f>IF(Batters__No_Defense[[#This Row],[BABIP vR]]&lt;=84, 0.2078346+0.0014112*Batters__No_Defense[[#This Row],[BABIP vR]],0.2078346+0.0014112*84+ 0.007078*SQRT((Batters__No_Defense[[#This Row],[BABIP vR]]-84)))</f>
        <v>0.231825</v>
      </c>
      <c r="BJ855" s="9">
        <f>Batters__No_Defense[[#This Row],[BIP vR/500]]*Batters__No_Defense[[#This Row],[BABIPvR]]</f>
        <v>83.271424659479209</v>
      </c>
      <c r="BK855" s="9">
        <f>IF(Batters__No_Defense[[#This Row],[Gap vR]]&lt;=100,0.0526501+0.0023729*Batters__No_Defense[[#This Row],[Gap vR]],0.0526501+0.0023729*100+0.0009063*(Batters__No_Defense[[#This Row],[Gap vR]]-100))</f>
        <v>0.11434549999999999</v>
      </c>
      <c r="BL855" s="9">
        <f>Batters__No_Defense[[#This Row],[HIP vR/500]]*Batters__No_Defense[[#This Row],[XBH vR Rate]]</f>
        <v>9.5217126884004788</v>
      </c>
      <c r="BM855" s="9">
        <f>Batters__No_Defense[[#This Row],[XBH vR/500]]*Batters__No_Defense[[#This Row],[3B Rate]]</f>
        <v>0.18795860846902546</v>
      </c>
      <c r="BN855" s="9">
        <f>Batters__No_Defense[[#This Row],[XBH vR/500]]-Batters__No_Defense[[#This Row],[3B vR/500]]</f>
        <v>9.3337540799314525</v>
      </c>
      <c r="BO855" s="9">
        <f>Batters__No_Defense[[#This Row],[HIP vR/500]]-Batters__No_Defense[[#This Row],[XBH vR/500]]</f>
        <v>73.749711971078725</v>
      </c>
      <c r="BP855" s="9">
        <f>Batters__No_Defense[[#This Row],[1B vR/500]]+Batters__No_Defense[[#This Row],[2B vR/500]]+Batters__No_Defense[[#This Row],[3B vR/500]]+Batters__No_Defense[[#This Row],[HR vR/500]]</f>
        <v>83.874641412125825</v>
      </c>
      <c r="BQ855" s="9">
        <f>500-Batters__No_Defense[[#This Row],[HP/500]]-Batters__No_Defense[[#This Row],[BB vR/500]]</f>
        <v>492.53552747710825</v>
      </c>
      <c r="BR855" s="9">
        <f>Batters__No_Defense[[#This Row],[BB vR/500]]+Batters__No_Defense[[#This Row],[HP/500]]+Batters__No_Defense[[#This Row],[1B vR/500]]</f>
        <v>81.214184493970464</v>
      </c>
      <c r="BS855" s="9">
        <f>Batters__No_Defense[[#This Row],[SBO vR/500]]*Batters__No_Defense[[#This Row],[SBA Rate]]</f>
        <v>0.74412496542600437</v>
      </c>
      <c r="BT855" s="9">
        <f>Batters__No_Defense[[#This Row],[SB Rate]]*Batters__No_Defense[[#This Row],[SBA vR/500]]</f>
        <v>0.26058154984269838</v>
      </c>
      <c r="BU855" s="9">
        <f>Batters__No_Defense[[#This Row],[SBA vL/500]]-Batters__No_Defense[[#This Row],[SB vR/500]]</f>
        <v>0.49256941376540481</v>
      </c>
      <c r="BV855" s="12">
        <f>Weights!$C$2*Batters__No_Defense[[#This Row],[BB vR Rate]]+Weights!$C$3*Batters__No_Defense[[#This Row],[BB vL Rate]]</f>
        <v>4.8608795283553597E-3</v>
      </c>
      <c r="BW855" s="9">
        <f>Batters__No_Defense[[#This Row],[BB rate]]*(500-Batters__No_Defense[[#This Row],[HP/500]])</f>
        <v>2.404922701435511</v>
      </c>
      <c r="BX855" s="12">
        <f>Weights!$C$2*Batters__No_Defense[[#This Row],[SO vR Rate]]+Weights!$C$3*Batters__No_Defense[[#This Row],[SO vL Rate]]</f>
        <v>0.26922308058797761</v>
      </c>
      <c r="BY855" s="9">
        <f>Batters__No_Defense[[#This Row],[SO rate]]*(500-Batters__No_Defense[[#This Row],[BB/500]]-Batters__No_Defense[[#This Row],[HP/500]])</f>
        <v>132.55079992094733</v>
      </c>
      <c r="BZ855" s="12">
        <f>Weights!$C$2*Batters__No_Defense[[#This Row],[HR vR Rate]]+Weights!$C$3*Batters__No_Defense[[#This Row],[HR vL Rate]]</f>
        <v>1.2138000000000001E-3</v>
      </c>
      <c r="CA855" s="9">
        <f>Batters__No_Defense[[#This Row],[HR rate]]*(500-Batters__No_Defense[[#This Row],[BB/500]]-Batters__No_Defense[[#This Row],[HP/500]])</f>
        <v>0.59760909277416008</v>
      </c>
      <c r="CB855" s="9">
        <f>(500-Batters__No_Defense[[#This Row],[BB/500]]-Batters__No_Defense[[#This Row],[HP/500]]-Batters__No_Defense[[#This Row],[SO/500]]-Batters__No_Defense[[#This Row],[HR/500]])</f>
        <v>359.19719386497349</v>
      </c>
      <c r="CC855" s="9">
        <f>Weights!$C$2*Batters__No_Defense[[#This Row],[BABIPvR]]+Weights!$C$3*Batters__No_Defense[[#This Row],[BABIPvL]]</f>
        <v>0.23218639479013681</v>
      </c>
      <c r="CD855" s="9">
        <f>Batters__No_Defense[[#This Row],[BABIP ovr]]*Batters__No_Defense[[#This Row],[BIP/500]]</f>
        <v>83.40070146224204</v>
      </c>
      <c r="CE855" s="9">
        <f>Weights!$C$2*Batters__No_Defense[[#This Row],[XBH vR Rate]]+Weights!$C$3*Batters__No_Defense[[#This Row],[XBH vL Rate]]</f>
        <v>0.11495317693984951</v>
      </c>
      <c r="CF855" s="9">
        <f>Batters__No_Defense[[#This Row],[XBH Rate]]*Batters__No_Defense[[#This Row],[HIP/500]]</f>
        <v>9.5871755920966741</v>
      </c>
      <c r="CG855" s="9">
        <f>Batters__No_Defense[[#This Row],[XBH/500]]*Batters__No_Defense[[#This Row],[3B Rate]]</f>
        <v>0.18925084618798835</v>
      </c>
      <c r="CH855" s="9">
        <f>Batters__No_Defense[[#This Row],[XBH/500]]-Batters__No_Defense[[#This Row],[3B/500]]</f>
        <v>9.3979247459086857</v>
      </c>
      <c r="CI855" s="9">
        <f>Batters__No_Defense[[#This Row],[HIP/500]]-Batters__No_Defense[[#This Row],[XBH/500]]</f>
        <v>73.813525870145369</v>
      </c>
      <c r="CJ855" s="9">
        <f>Batters__No_Defense[[#This Row],[HIP/500]]+Batters__No_Defense[[#This Row],[HR/500]]</f>
        <v>83.998310555016204</v>
      </c>
      <c r="CK855" s="9">
        <f>500-Batters__No_Defense[[#This Row],[BB/500]]-Batters__No_Defense[[#This Row],[HP/500]]</f>
        <v>492.34560287869499</v>
      </c>
      <c r="CL855" s="9">
        <f>Batters__No_Defense[[#This Row],[BB/500]]+Batters__No_Defense[[#This Row],[HP/500]]+Batters__No_Defense[[#This Row],[1B/500]]</f>
        <v>81.467922991450379</v>
      </c>
      <c r="CM855" s="9">
        <f>Batters__No_Defense[[#This Row],[SBO/500]]*Batters__No_Defense[[#This Row],[SBA Rate]]</f>
        <v>0.74644984440916418</v>
      </c>
      <c r="CN855" s="9">
        <f>Batters__No_Defense[[#This Row],[SBA/500]]*Batters__No_Defense[[#This Row],[SB Rate]]</f>
        <v>0.26139568805439201</v>
      </c>
      <c r="CO855" s="9">
        <f>Batters__No_Defense[[#This Row],[SBA/500]]-Batters__No_Defense[[#This Row],[SB/500]]</f>
        <v>0.48505415635477217</v>
      </c>
      <c r="CP855" s="9">
        <f>(Batters__No_Defense[[#This Row],[HP/500]]/2+Batters__No_Defense[[#This Row],[BB vL/500]]+Batters__No_Defense[[#This Row],[H vL/500]])/500</f>
        <v>0.17991251405174227</v>
      </c>
      <c r="CQ855" s="9">
        <f>(Batters__No_Defense[[#This Row],[HP/500]]/2+Batters__No_Defense[[#This Row],[BB vR/500]]+Batters__No_Defense[[#This Row],[H vR/500]])/500</f>
        <v>0.17742875345016562</v>
      </c>
      <c r="CR855" s="9">
        <f>(Batters__No_Defense[[#This Row],[HP/500]]+Batters__No_Defense[[#This Row],[BB/500]]+Batters__No_Defense[[#This Row],[H/500]])/500</f>
        <v>0.18330541535264241</v>
      </c>
      <c r="CS8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45595426291388</v>
      </c>
      <c r="CT8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17238065530357</v>
      </c>
      <c r="CU8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17021145444911</v>
      </c>
      <c r="CV855" s="9">
        <f>((Batters__No_Defense[[#This Row],[wOBA vL]]-Weights!$J$11)/Weights!$J$10)*500</f>
        <v>-86.54037435546995</v>
      </c>
      <c r="CW855" s="9">
        <f>((Batters__No_Defense[[#This Row],[wOBA vR]]-Weights!$J$11)/Weights!$J$10)*500</f>
        <v>-87.591229827190546</v>
      </c>
      <c r="CX855" s="9">
        <f>((Batters__No_Defense[[#This Row],[wOBA]]-Weights!$J$11)/Weights!$J$10)*500</f>
        <v>-83.450605808158784</v>
      </c>
      <c r="CY855">
        <f>MAX(0,(Batters__No_Defense[[#This Row],[SB vL/500]]*Weights!$J$8+Batters__No_Defense[[#This Row],[CS vL/500]]*Weights!$J$9))</f>
        <v>0</v>
      </c>
      <c r="CZ855">
        <f>MAX(0,(Batters__No_Defense[[#This Row],[SB vR/500]]*Weights!$J$8+Batters__No_Defense[[#This Row],[CS vR/500]]*Weights!$J$9))</f>
        <v>0</v>
      </c>
      <c r="DA855">
        <f>MAX(0,(Batters__No_Defense[[#This Row],[SB/500]]*Weights!$J$8+Batters__No_Defense[[#This Row],[CS/500]]*Weights!$J$9))</f>
        <v>0</v>
      </c>
      <c r="DB855" s="9">
        <f>(Batters__No_Defense[[#This Row],[wRAA vL/500]]+Batters__No_Defense[[#This Row],[wSB vL/500]]+(Batters__No_Defense[[#This Row],[UBR/500]]*Weights!$C$3))/Weights!$J$15</f>
        <v>-7.1646094609426152</v>
      </c>
      <c r="DC855" s="9">
        <f>(Batters__No_Defense[[#This Row],[wRAA vR/500]]+Batters__No_Defense[[#This Row],[wSB vR/500]]+(Batters__No_Defense[[#This Row],[UBR/500]]*Weights!$C$2))/Weights!$J$15</f>
        <v>-7.3028770667817238</v>
      </c>
      <c r="DD855" s="9">
        <f>(Batters__No_Defense[[#This Row],[wRAA/500]]+Batters__No_Defense[[#This Row],[wSB/500]]+Batters__No_Defense[[#This Row],[UBR/500]])/Weights!$J$15</f>
        <v>-6.9884609547344496</v>
      </c>
      <c r="DE855">
        <f>_xlfn.RANK.EQ(Batters__No_Defense[[#This Row],[oWAA vL/500]],Batters__No_Defense[oWAA vL/500],0)</f>
        <v>761</v>
      </c>
      <c r="DF855">
        <f>_xlfn.RANK.EQ(Batters__No_Defense[[#This Row],[oWAA vR/500]],Batters__No_Defense[oWAA vR/500],0)</f>
        <v>774</v>
      </c>
      <c r="DG855">
        <f>_xlfn.RANK.EQ(Batters__No_Defense[[#This Row],[oWAA/500]],Batters__No_Defense[oWAA/500],0)</f>
        <v>771</v>
      </c>
    </row>
    <row r="856" spans="1:111" x14ac:dyDescent="0.25">
      <c r="A856" t="s">
        <v>7628</v>
      </c>
      <c r="B856">
        <v>71868</v>
      </c>
      <c r="C856">
        <v>51</v>
      </c>
      <c r="D856" t="s">
        <v>2</v>
      </c>
      <c r="E856">
        <v>12</v>
      </c>
      <c r="F856">
        <v>4</v>
      </c>
      <c r="G856">
        <v>14</v>
      </c>
      <c r="H856">
        <v>13</v>
      </c>
      <c r="I856">
        <v>16</v>
      </c>
      <c r="J856">
        <v>15</v>
      </c>
      <c r="K856">
        <v>13</v>
      </c>
      <c r="L856">
        <v>4</v>
      </c>
      <c r="M856">
        <v>15</v>
      </c>
      <c r="N856">
        <v>14</v>
      </c>
      <c r="O856">
        <v>17</v>
      </c>
      <c r="P856">
        <v>15</v>
      </c>
      <c r="Q856">
        <v>12</v>
      </c>
      <c r="R856">
        <v>4</v>
      </c>
      <c r="S856">
        <v>14</v>
      </c>
      <c r="T856">
        <v>13</v>
      </c>
      <c r="U856">
        <v>16</v>
      </c>
      <c r="V856">
        <v>14</v>
      </c>
      <c r="W856">
        <v>8</v>
      </c>
      <c r="X856">
        <v>22</v>
      </c>
      <c r="Y856">
        <v>13</v>
      </c>
      <c r="Z856">
        <v>35</v>
      </c>
      <c r="AA856">
        <v>11</v>
      </c>
      <c r="AB856" s="9">
        <f>Weights!$M$2*500</f>
        <v>5.2494744198695003</v>
      </c>
      <c r="AC856" s="12">
        <f>0.00141*Batters__No_Defense[[#This Row],[Speed]]</f>
        <v>1.9740000000000001E-2</v>
      </c>
      <c r="AD856" s="12">
        <f>0.0030965+0.000674*Batters__No_Defense[[#This Row],[Steal Rate]]</f>
        <v>8.4884999999999995E-3</v>
      </c>
      <c r="AE856" s="12">
        <f>IF(Batters__No_Defense[[#This Row],[Stealing]]&lt;=70,0.2431566+0.0062958*Batters__No_Defense[[#This Row],[Stealing]],0.2431566+0.0062958*70+0.00065059*(Batters__No_Defense[[#This Row],[Stealing]]-70))</f>
        <v>0.38166420000000001</v>
      </c>
      <c r="AF856" s="12">
        <f>1-Batters__No_Defense[[#This Row],[SB Rate]]</f>
        <v>0.61833579999999999</v>
      </c>
      <c r="AG856" s="9">
        <f>(-0.00357+0.00006282*Batters__No_Defense[[#This Row],[Baserunning]])*500</f>
        <v>-1.3766700000000001</v>
      </c>
      <c r="AH856" s="12">
        <f>MAX(IF(Batters__No_Defense[[#This Row],[Eye vL]]&lt;=80,-0.01501+0.001499*Batters__No_Defense[[#This Row],[Eye vL]],-0.01501+0.001499*80+0.0007293*(Batters__No_Defense[[#This Row],[Eye vL]]-80)),0.001)</f>
        <v>7.4749999999999973E-3</v>
      </c>
      <c r="AI856" s="9">
        <f>Batters__No_Defense[[#This Row],[BB vL Rate]]*(500-Batters__No_Defense[[#This Row],[HP/500]])</f>
        <v>3.6982601787114739</v>
      </c>
      <c r="AJ85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856" s="9">
        <f>Batters__No_Defense[[#This Row],[SO vL Rate]]*(500-Batters__No_Defense[[#This Row],[HP/500]]-Batters__No_Defense[[#This Row],[BB vL/500]])</f>
        <v>138.95679153785659</v>
      </c>
      <c r="AL856" s="12">
        <f>IF(Batters__No_Defense[[#This Row],[Power vL]]&lt;=60,0.0004046*Batters__No_Defense[[#This Row],[Power vL]],0.0004046*60+0.001093*(Batters__No_Defense[[#This Row],[Power vL]]-60))</f>
        <v>1.6184000000000001E-3</v>
      </c>
      <c r="AM856" s="9">
        <f>Batters__No_Defense[[#This Row],[HR vL Rate]]*(500-Batters__No_Defense[[#This Row],[HP/500]]+Batters__No_Defense[[#This Row],[BB vL/500]])</f>
        <v>0.80668951487210983</v>
      </c>
      <c r="AN856" s="9">
        <f>500-Batters__No_Defense[[#This Row],[HP/500]]-Batters__No_Defense[[#This Row],[BB vL/500]]-Batters__No_Defense[[#This Row],[SO vL/500]]-Batters__No_Defense[[#This Row],[HR vL/500]]</f>
        <v>351.28878434869034</v>
      </c>
      <c r="AO856" s="9">
        <f>IF(Batters__No_Defense[[#This Row],[BABIP vL]]&lt;=84, 0.2078346+0.0014112*Batters__No_Defense[[#This Row],[BABIP vL]],0.2078346+0.0014112*84+ 0.007078*SQRT((Batters__No_Defense[[#This Row],[BABIP vL]]-84)))</f>
        <v>0.231825</v>
      </c>
      <c r="AP856" s="9">
        <f>Batters__No_Defense[[#This Row],[BIP vL/500]]*Batters__No_Defense[[#This Row],[BABIPvL]]</f>
        <v>81.437522431635145</v>
      </c>
      <c r="AQ856" s="9">
        <f>IF(Batters__No_Defense[[#This Row],[Gap vL]]&lt;=100,0.0526501+0.0023729*Batters__No_Defense[[#This Row],[Gap vL]],0.0526501+0.0023729*100+0.0009063*(Batters__No_Defense[[#This Row],[Gap vL]]-100))</f>
        <v>8.3497799999999997E-2</v>
      </c>
      <c r="AR856" s="9">
        <f>Batters__No_Defense[[#This Row],[HIP vL/500]]*Batters__No_Defense[[#This Row],[XBH vL Rate]]</f>
        <v>6.799853960492185</v>
      </c>
      <c r="AS856" s="9">
        <f>Batters__No_Defense[[#This Row],[XBH vL/500]]*Batters__No_Defense[[#This Row],[3B Rate]]</f>
        <v>0.13422911718011574</v>
      </c>
      <c r="AT856" s="9">
        <f>Batters__No_Defense[[#This Row],[XBH vL/500]]-Batters__No_Defense[[#This Row],[3B vL/500]]</f>
        <v>6.6656248433120693</v>
      </c>
      <c r="AU856" s="9">
        <f>Batters__No_Defense[[#This Row],[HIP vL/500]]-Batters__No_Defense[[#This Row],[XBH vL/500]]</f>
        <v>74.637668471142959</v>
      </c>
      <c r="AV856" s="9">
        <f>Batters__No_Defense[[#This Row],[1B vL/500]]+Batters__No_Defense[[#This Row],[2B vL/500]]+Batters__No_Defense[[#This Row],[3B vL/500]]+Batters__No_Defense[[#This Row],[HR vL/500]]</f>
        <v>82.244211946507249</v>
      </c>
      <c r="AW856" s="9">
        <f>500-Batters__No_Defense[[#This Row],[HP/500]]-Batters__No_Defense[[#This Row],[BB vL/500]]</f>
        <v>491.05226540141905</v>
      </c>
      <c r="AX856" s="9">
        <f>Batters__No_Defense[[#This Row],[BB vL/500]]+Batters__No_Defense[[#This Row],[HP/500]]+Batters__No_Defense[[#This Row],[1B vL/500]]</f>
        <v>83.585403069723938</v>
      </c>
      <c r="AY856" s="9">
        <f>Batters__No_Defense[[#This Row],[SBO vL/500]]*Batters__No_Defense[[#This Row],[SBA Rate]]</f>
        <v>0.70951469395735156</v>
      </c>
      <c r="AZ856" s="9">
        <f>Batters__No_Defense[[#This Row],[SB Rate]]*Batters__No_Defense[[#This Row],[SBA vL/500]]</f>
        <v>0.27079635805747743</v>
      </c>
      <c r="BA856" s="9">
        <f>Batters__No_Defense[[#This Row],[SBA vL/500]]-Batters__No_Defense[[#This Row],[SB vL/500]]</f>
        <v>0.43871833589987413</v>
      </c>
      <c r="BB856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856" s="9">
        <f>Batters__No_Defense[[#This Row],[BB vR Rate]]*(500-Batters__No_Defense[[#This Row],[HP/500]])</f>
        <v>2.9566291408668586</v>
      </c>
      <c r="BD85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401519999999997</v>
      </c>
      <c r="BE856" s="9">
        <f>Batters__No_Defense[[#This Row],[SO vR Rate]]*(500-Batters__No_Defense[[#This Row],[HP/500]]-Batters__No_Defense[[#This Row],[BB vR/500]])</f>
        <v>139.67694185597674</v>
      </c>
      <c r="BF856" s="12">
        <f>IF(Batters__No_Defense[[#This Row],[Power vR]]&lt;=60,0.0004046*Batters__No_Defense[[#This Row],[Power vR]],0.0004046*60+0.001093*(Batters__No_Defense[[#This Row],[Power vR]]-60))</f>
        <v>1.6184000000000001E-3</v>
      </c>
      <c r="BG856" s="9">
        <f>Batters__No_Defense[[#This Row],[HR vR Rate]]*(500-Batters__No_Defense[[#This Row],[HP/500]]+Batters__No_Defense[[#This Row],[BB vR/500]])</f>
        <v>0.80548925920046222</v>
      </c>
      <c r="BH856" s="9">
        <f>500-Batters__No_Defense[[#This Row],[HP/500]]-Batters__No_Defense[[#This Row],[BB vR/500]]-Batters__No_Defense[[#This Row],[SO vR/500]]-Batters__No_Defense[[#This Row],[HR vR/500]]</f>
        <v>351.31146532408644</v>
      </c>
      <c r="BI856" s="9">
        <f>IF(Batters__No_Defense[[#This Row],[BABIP vR]]&lt;=84, 0.2078346+0.0014112*Batters__No_Defense[[#This Row],[BABIP vR]],0.2078346+0.0014112*84+ 0.007078*SQRT((Batters__No_Defense[[#This Row],[BABIP vR]]-84)))</f>
        <v>0.2304138</v>
      </c>
      <c r="BJ856" s="9">
        <f>Batters__No_Defense[[#This Row],[BIP vR/500]]*Batters__No_Defense[[#This Row],[BABIPvR]]</f>
        <v>80.947009708890988</v>
      </c>
      <c r="BK856" s="9">
        <f>IF(Batters__No_Defense[[#This Row],[Gap vR]]&lt;=100,0.0526501+0.0023729*Batters__No_Defense[[#This Row],[Gap vR]],0.0526501+0.0023729*100+0.0009063*(Batters__No_Defense[[#This Row],[Gap vR]]-100))</f>
        <v>8.11249E-2</v>
      </c>
      <c r="BL856" s="9">
        <f>Batters__No_Defense[[#This Row],[HIP vR/500]]*Batters__No_Defense[[#This Row],[XBH vR Rate]]</f>
        <v>6.5668180679328101</v>
      </c>
      <c r="BM856" s="9">
        <f>Batters__No_Defense[[#This Row],[XBH vR/500]]*Batters__No_Defense[[#This Row],[3B Rate]]</f>
        <v>0.12962898866099368</v>
      </c>
      <c r="BN856" s="9">
        <f>Batters__No_Defense[[#This Row],[XBH vR/500]]-Batters__No_Defense[[#This Row],[3B vR/500]]</f>
        <v>6.4371890792718167</v>
      </c>
      <c r="BO856" s="9">
        <f>Batters__No_Defense[[#This Row],[HIP vR/500]]-Batters__No_Defense[[#This Row],[XBH vR/500]]</f>
        <v>74.380191640958174</v>
      </c>
      <c r="BP856" s="9">
        <f>Batters__No_Defense[[#This Row],[1B vR/500]]+Batters__No_Defense[[#This Row],[2B vR/500]]+Batters__No_Defense[[#This Row],[3B vR/500]]+Batters__No_Defense[[#This Row],[HR vR/500]]</f>
        <v>81.752498968091444</v>
      </c>
      <c r="BQ856" s="9">
        <f>500-Batters__No_Defense[[#This Row],[HP/500]]-Batters__No_Defense[[#This Row],[BB vR/500]]</f>
        <v>491.79389643926362</v>
      </c>
      <c r="BR856" s="9">
        <f>Batters__No_Defense[[#This Row],[BB vR/500]]+Batters__No_Defense[[#This Row],[HP/500]]+Batters__No_Defense[[#This Row],[1B vR/500]]</f>
        <v>82.586295201694526</v>
      </c>
      <c r="BS856" s="9">
        <f>Batters__No_Defense[[#This Row],[SBO vR/500]]*Batters__No_Defense[[#This Row],[SBA Rate]]</f>
        <v>0.70103376681958396</v>
      </c>
      <c r="BT856" s="9">
        <f>Batters__No_Defense[[#This Row],[SB Rate]]*Batters__No_Defense[[#This Row],[SBA vR/500]]</f>
        <v>0.26755949178618305</v>
      </c>
      <c r="BU856" s="9">
        <f>Batters__No_Defense[[#This Row],[SBA vL/500]]-Batters__No_Defense[[#This Row],[SB vR/500]]</f>
        <v>0.44195520217116852</v>
      </c>
      <c r="BV856" s="12">
        <f>Weights!$C$2*Batters__No_Defense[[#This Row],[BB vR Rate]]+Weights!$C$3*Batters__No_Defense[[#This Row],[BB vL Rate]]</f>
        <v>6.35987952835536E-3</v>
      </c>
      <c r="BW856" s="9">
        <f>Batters__No_Defense[[#This Row],[BB rate]]*(500-Batters__No_Defense[[#This Row],[HP/500]])</f>
        <v>3.1465537392801268</v>
      </c>
      <c r="BX856" s="12">
        <f>Weights!$C$2*Batters__No_Defense[[#This Row],[SO vR Rate]]+Weights!$C$3*Batters__No_Defense[[#This Row],[SO vL Rate]]</f>
        <v>0.28374948058797755</v>
      </c>
      <c r="BY856" s="9">
        <f>Batters__No_Defense[[#This Row],[SO rate]]*(500-Batters__No_Defense[[#This Row],[BB/500]]-Batters__No_Defense[[#This Row],[HP/500]])</f>
        <v>139.49237166482803</v>
      </c>
      <c r="BZ856" s="12">
        <f>Weights!$C$2*Batters__No_Defense[[#This Row],[HR vR Rate]]+Weights!$C$3*Batters__No_Defense[[#This Row],[HR vL Rate]]</f>
        <v>1.6184000000000001E-3</v>
      </c>
      <c r="CA856" s="9">
        <f>Batters__No_Defense[[#This Row],[HR rate]]*(500-Batters__No_Defense[[#This Row],[BB/500]]-Batters__No_Defense[[#This Row],[HP/500]])</f>
        <v>0.79561186802723227</v>
      </c>
      <c r="CB856" s="9">
        <f>(500-Batters__No_Defense[[#This Row],[BB/500]]-Batters__No_Defense[[#This Row],[HP/500]]-Batters__No_Defense[[#This Row],[SO/500]]-Batters__No_Defense[[#This Row],[HR/500]])</f>
        <v>351.3159883079951</v>
      </c>
      <c r="CC856" s="9">
        <f>Weights!$C$2*Batters__No_Defense[[#This Row],[BABIPvR]]+Weights!$C$3*Batters__No_Defense[[#This Row],[BABIPvL]]</f>
        <v>0.23077519479013681</v>
      </c>
      <c r="CD856" s="9">
        <f>Batters__No_Defense[[#This Row],[BABIP ovr]]*Batters__No_Defense[[#This Row],[BIP/500]]</f>
        <v>81.075015634666997</v>
      </c>
      <c r="CE856" s="9">
        <f>Weights!$C$2*Batters__No_Defense[[#This Row],[XBH vR Rate]]+Weights!$C$3*Batters__No_Defense[[#This Row],[XBH vL Rate]]</f>
        <v>8.1732576939849519E-2</v>
      </c>
      <c r="CF856" s="9">
        <f>Batters__No_Defense[[#This Row],[XBH Rate]]*Batters__No_Defense[[#This Row],[HIP/500]]</f>
        <v>6.6264699532599227</v>
      </c>
      <c r="CG856" s="9">
        <f>Batters__No_Defense[[#This Row],[XBH/500]]*Batters__No_Defense[[#This Row],[3B Rate]]</f>
        <v>0.13080651687735087</v>
      </c>
      <c r="CH856" s="9">
        <f>Batters__No_Defense[[#This Row],[XBH/500]]-Batters__No_Defense[[#This Row],[3B/500]]</f>
        <v>6.4956634363825723</v>
      </c>
      <c r="CI856" s="9">
        <f>Batters__No_Defense[[#This Row],[HIP/500]]-Batters__No_Defense[[#This Row],[XBH/500]]</f>
        <v>74.448545681407069</v>
      </c>
      <c r="CJ856" s="9">
        <f>Batters__No_Defense[[#This Row],[HIP/500]]+Batters__No_Defense[[#This Row],[HR/500]]</f>
        <v>81.870627502694234</v>
      </c>
      <c r="CK856" s="9">
        <f>500-Batters__No_Defense[[#This Row],[BB/500]]-Batters__No_Defense[[#This Row],[HP/500]]</f>
        <v>491.60397184085036</v>
      </c>
      <c r="CL856" s="9">
        <f>Batters__No_Defense[[#This Row],[BB/500]]+Batters__No_Defense[[#This Row],[HP/500]]+Batters__No_Defense[[#This Row],[1B/500]]</f>
        <v>82.844573840556691</v>
      </c>
      <c r="CM856" s="9">
        <f>Batters__No_Defense[[#This Row],[SBO/500]]*Batters__No_Defense[[#This Row],[SBA Rate]]</f>
        <v>0.70322616504556545</v>
      </c>
      <c r="CN856" s="9">
        <f>Batters__No_Defense[[#This Row],[SBA/500]]*Batters__No_Defense[[#This Row],[SB Rate]]</f>
        <v>0.2683962517011837</v>
      </c>
      <c r="CO856" s="9">
        <f>Batters__No_Defense[[#This Row],[SBA/500]]-Batters__No_Defense[[#This Row],[SB/500]]</f>
        <v>0.43482991334438176</v>
      </c>
      <c r="CP856" s="9">
        <f>(Batters__No_Defense[[#This Row],[HP/500]]/2+Batters__No_Defense[[#This Row],[BB vL/500]]+Batters__No_Defense[[#This Row],[H vL/500]])/500</f>
        <v>0.17713441867030696</v>
      </c>
      <c r="CQ856" s="9">
        <f>(Batters__No_Defense[[#This Row],[HP/500]]/2+Batters__No_Defense[[#This Row],[BB vR/500]]+Batters__No_Defense[[#This Row],[H vR/500]])/500</f>
        <v>0.17466773063778612</v>
      </c>
      <c r="CR856" s="9">
        <f>(Batters__No_Defense[[#This Row],[HP/500]]+Batters__No_Defense[[#This Row],[BB/500]]+Batters__No_Defense[[#This Row],[H/500]])/500</f>
        <v>0.18053331132368772</v>
      </c>
      <c r="CS8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86629294595357</v>
      </c>
      <c r="CT8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61441514963515</v>
      </c>
      <c r="CU8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58890775325769</v>
      </c>
      <c r="CV856" s="9">
        <f>((Batters__No_Defense[[#This Row],[wOBA vL]]-Weights!$J$11)/Weights!$J$10)*500</f>
        <v>-88.652445843859283</v>
      </c>
      <c r="CW856" s="9">
        <f>((Batters__No_Defense[[#This Row],[wOBA vR]]-Weights!$J$11)/Weights!$J$10)*500</f>
        <v>-89.688715529242316</v>
      </c>
      <c r="CX856" s="9">
        <f>((Batters__No_Defense[[#This Row],[wOBA]]-Weights!$J$11)/Weights!$J$10)*500</f>
        <v>-85.55883128684124</v>
      </c>
      <c r="CY856">
        <f>MAX(0,(Batters__No_Defense[[#This Row],[SB vL/500]]*Weights!$J$8+Batters__No_Defense[[#This Row],[CS vL/500]]*Weights!$J$9))</f>
        <v>0</v>
      </c>
      <c r="CZ856">
        <f>MAX(0,(Batters__No_Defense[[#This Row],[SB vR/500]]*Weights!$J$8+Batters__No_Defense[[#This Row],[CS vR/500]]*Weights!$J$9))</f>
        <v>0</v>
      </c>
      <c r="DA856">
        <f>MAX(0,(Batters__No_Defense[[#This Row],[SB/500]]*Weights!$J$8+Batters__No_Defense[[#This Row],[CS/500]]*Weights!$J$9))</f>
        <v>0</v>
      </c>
      <c r="DB856" s="9">
        <f>(Batters__No_Defense[[#This Row],[wRAA vL/500]]+Batters__No_Defense[[#This Row],[wSB vL/500]]+(Batters__No_Defense[[#This Row],[UBR/500]]*Weights!$C$3))/Weights!$J$15</f>
        <v>-7.3407953909008219</v>
      </c>
      <c r="DC856" s="9">
        <f>(Batters__No_Defense[[#This Row],[wRAA vR/500]]+Batters__No_Defense[[#This Row],[wSB vR/500]]+(Batters__No_Defense[[#This Row],[UBR/500]]*Weights!$C$2))/Weights!$J$15</f>
        <v>-7.4816512170498308</v>
      </c>
      <c r="DD856" s="9">
        <f>(Batters__No_Defense[[#This Row],[wRAA/500]]+Batters__No_Defense[[#This Row],[wSB/500]]+Batters__No_Defense[[#This Row],[UBR/500]])/Weights!$J$15</f>
        <v>-7.1701111476492816</v>
      </c>
      <c r="DE856">
        <f>_xlfn.RANK.EQ(Batters__No_Defense[[#This Row],[oWAA vL/500]],Batters__No_Defense[oWAA vL/500],0)</f>
        <v>812</v>
      </c>
      <c r="DF856">
        <f>_xlfn.RANK.EQ(Batters__No_Defense[[#This Row],[oWAA vR/500]],Batters__No_Defense[oWAA vR/500],0)</f>
        <v>829</v>
      </c>
      <c r="DG856">
        <f>_xlfn.RANK.EQ(Batters__No_Defense[[#This Row],[oWAA/500]],Batters__No_Defense[oWAA/500],0)</f>
        <v>825</v>
      </c>
    </row>
    <row r="857" spans="1:111" x14ac:dyDescent="0.25">
      <c r="A857" t="s">
        <v>10429</v>
      </c>
      <c r="B857">
        <v>73786</v>
      </c>
      <c r="C857">
        <v>52</v>
      </c>
      <c r="D857" t="s">
        <v>3</v>
      </c>
      <c r="E857">
        <v>85</v>
      </c>
      <c r="F857">
        <v>28</v>
      </c>
      <c r="G857">
        <v>110</v>
      </c>
      <c r="H857">
        <v>107</v>
      </c>
      <c r="I857">
        <v>70</v>
      </c>
      <c r="J857">
        <v>81</v>
      </c>
      <c r="K857">
        <v>59</v>
      </c>
      <c r="L857">
        <v>10</v>
      </c>
      <c r="M857">
        <v>116</v>
      </c>
      <c r="N857">
        <v>100</v>
      </c>
      <c r="O857">
        <v>69</v>
      </c>
      <c r="P857">
        <v>88</v>
      </c>
      <c r="Q857">
        <v>98</v>
      </c>
      <c r="R857">
        <v>32</v>
      </c>
      <c r="S857">
        <v>108</v>
      </c>
      <c r="T857">
        <v>110</v>
      </c>
      <c r="U857">
        <v>71</v>
      </c>
      <c r="V857">
        <v>57</v>
      </c>
      <c r="W857">
        <v>14</v>
      </c>
      <c r="X857">
        <v>85</v>
      </c>
      <c r="Y857">
        <v>42</v>
      </c>
      <c r="Z857">
        <v>67</v>
      </c>
      <c r="AA857">
        <v>7</v>
      </c>
      <c r="AB857" s="9">
        <f>Weights!$M$2*500</f>
        <v>5.2494744198695003</v>
      </c>
      <c r="AC857" s="12">
        <f>0.00141*Batters__No_Defense[[#This Row],[Speed]]</f>
        <v>8.0369999999999997E-2</v>
      </c>
      <c r="AD857" s="12">
        <f>0.0030965+0.000674*Batters__No_Defense[[#This Row],[Steal Rate]]</f>
        <v>1.25325E-2</v>
      </c>
      <c r="AE857" s="12">
        <f>IF(Batters__No_Defense[[#This Row],[Stealing]]&lt;=70,0.2431566+0.0062958*Batters__No_Defense[[#This Row],[Stealing]],0.2431566+0.0062958*70+0.00065059*(Batters__No_Defense[[#This Row],[Stealing]]-70))</f>
        <v>0.69362144999999997</v>
      </c>
      <c r="AF857" s="12">
        <f>1-Batters__No_Defense[[#This Row],[SB Rate]]</f>
        <v>0.30637855000000003</v>
      </c>
      <c r="AG857" s="9">
        <f>(-0.00357+0.00006282*Batters__No_Defense[[#This Row],[Baserunning]])*500</f>
        <v>-0.46578000000000008</v>
      </c>
      <c r="AH857" s="12">
        <f>MAX(IF(Batters__No_Defense[[#This Row],[Eye vL]]&lt;=80,-0.01501+0.001499*Batters__No_Defense[[#This Row],[Eye vL]],-0.01501+0.001499*80+0.0007293*(Batters__No_Defense[[#This Row],[Eye vL]]-80)),0.001)</f>
        <v>0.1311648</v>
      </c>
      <c r="AI857" s="9">
        <f>Batters__No_Defense[[#This Row],[BB vL Rate]]*(500-Batters__No_Defense[[#This Row],[HP/500]])</f>
        <v>64.893853737612702</v>
      </c>
      <c r="AJ85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4793999999999989E-2</v>
      </c>
      <c r="AK857" s="9">
        <f>Batters__No_Defense[[#This Row],[SO vL Rate]]*(500-Batters__No_Defense[[#This Row],[HP/500]]-Batters__No_Defense[[#This Row],[BB vL/500]])</f>
        <v>40.747833350639631</v>
      </c>
      <c r="AL857" s="12">
        <f>IF(Batters__No_Defense[[#This Row],[Power vL]]&lt;=60,0.0004046*Batters__No_Defense[[#This Row],[Power vL]],0.0004046*60+0.001093*(Batters__No_Defense[[#This Row],[Power vL]]-60))</f>
        <v>4.0460000000000001E-3</v>
      </c>
      <c r="AM857" s="9">
        <f>Batters__No_Defense[[#This Row],[HR vL Rate]]*(500-Batters__No_Defense[[#This Row],[HP/500]]+Batters__No_Defense[[#This Row],[BB vL/500]])</f>
        <v>2.2643211587195888</v>
      </c>
      <c r="AN857" s="9">
        <f>500-Batters__No_Defense[[#This Row],[HP/500]]-Batters__No_Defense[[#This Row],[BB vL/500]]-Batters__No_Defense[[#This Row],[SO vL/500]]-Batters__No_Defense[[#This Row],[HR vL/500]]</f>
        <v>386.84451733315859</v>
      </c>
      <c r="AO857" s="9">
        <f>IF(Batters__No_Defense[[#This Row],[BABIP vL]]&lt;=84, 0.2078346+0.0014112*Batters__No_Defense[[#This Row],[BABIP vL]],0.2078346+0.0014112*84+ 0.007078*SQRT((Batters__No_Defense[[#This Row],[BABIP vL]]-84)))</f>
        <v>0.30520740000000002</v>
      </c>
      <c r="AP857" s="9">
        <f>Batters__No_Defense[[#This Row],[BIP vL/500]]*Batters__No_Defense[[#This Row],[BABIPvL]]</f>
        <v>118.06780933950827</v>
      </c>
      <c r="AQ857" s="9">
        <f>IF(Batters__No_Defense[[#This Row],[Gap vL]]&lt;=100,0.0526501+0.0023729*Batters__No_Defense[[#This Row],[Gap vL]],0.0526501+0.0023729*100+0.0009063*(Batters__No_Defense[[#This Row],[Gap vL]]-100))</f>
        <v>0.19265119999999999</v>
      </c>
      <c r="AR857" s="9">
        <f>Batters__No_Defense[[#This Row],[HIP vL/500]]*Batters__No_Defense[[#This Row],[XBH vL Rate]]</f>
        <v>22.745905150627475</v>
      </c>
      <c r="AS857" s="9">
        <f>Batters__No_Defense[[#This Row],[XBH vL/500]]*Batters__No_Defense[[#This Row],[3B Rate]]</f>
        <v>1.8280883969559301</v>
      </c>
      <c r="AT857" s="9">
        <f>Batters__No_Defense[[#This Row],[XBH vL/500]]-Batters__No_Defense[[#This Row],[3B vL/500]]</f>
        <v>20.917816753671545</v>
      </c>
      <c r="AU857" s="9">
        <f>Batters__No_Defense[[#This Row],[HIP vL/500]]-Batters__No_Defense[[#This Row],[XBH vL/500]]</f>
        <v>95.321904188880794</v>
      </c>
      <c r="AV857" s="9">
        <f>Batters__No_Defense[[#This Row],[1B vL/500]]+Batters__No_Defense[[#This Row],[2B vL/500]]+Batters__No_Defense[[#This Row],[3B vL/500]]+Batters__No_Defense[[#This Row],[HR vL/500]]</f>
        <v>120.33213049822785</v>
      </c>
      <c r="AW857" s="9">
        <f>500-Batters__No_Defense[[#This Row],[HP/500]]-Batters__No_Defense[[#This Row],[BB vL/500]]</f>
        <v>429.85667184251781</v>
      </c>
      <c r="AX857" s="9">
        <f>Batters__No_Defense[[#This Row],[BB vL/500]]+Batters__No_Defense[[#This Row],[HP/500]]+Batters__No_Defense[[#This Row],[1B vL/500]]</f>
        <v>165.465232346363</v>
      </c>
      <c r="AY857" s="9">
        <f>Batters__No_Defense[[#This Row],[SBO vL/500]]*Batters__No_Defense[[#This Row],[SBA Rate]]</f>
        <v>2.0736930243807943</v>
      </c>
      <c r="AZ857" s="9">
        <f>Batters__No_Defense[[#This Row],[SB Rate]]*Batters__No_Defense[[#This Row],[SBA vL/500]]</f>
        <v>1.4383579624258918</v>
      </c>
      <c r="BA857" s="9">
        <f>Batters__No_Defense[[#This Row],[SBA vL/500]]-Batters__No_Defense[[#This Row],[SB vL/500]]</f>
        <v>0.63533506195490252</v>
      </c>
      <c r="BB857" s="12">
        <f>MAX(IF(Batters__No_Defense[[#This Row],[Eye vR]]&lt;=80,-0.01501+0.001499*Batters__No_Defense[[#This Row],[Eye vR]],-0.01501+0.001499*80+0.0007293*(Batters__No_Defense[[#This Row],[Eye vR]]-80)),0.001)</f>
        <v>0.12533040000000001</v>
      </c>
      <c r="BC857" s="9">
        <f>Batters__No_Defense[[#This Row],[BB vR Rate]]*(500-Batters__No_Defense[[#This Row],[HP/500]])</f>
        <v>62.00728127116799</v>
      </c>
      <c r="BD85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9297999999999988E-2</v>
      </c>
      <c r="BE857" s="9">
        <f>Batters__No_Defense[[#This Row],[SO vR Rate]]*(500-Batters__No_Defense[[#This Row],[HP/500]]-Batters__No_Defense[[#This Row],[BB vR/500]])</f>
        <v>38.643106230301733</v>
      </c>
      <c r="BF857" s="12">
        <f>IF(Batters__No_Defense[[#This Row],[Power vR]]&lt;=60,0.0004046*Batters__No_Defense[[#This Row],[Power vR]],0.0004046*60+0.001093*(Batters__No_Defense[[#This Row],[Power vR]]-60))</f>
        <v>1.2947200000000001E-2</v>
      </c>
      <c r="BG857" s="9">
        <f>Batters__No_Defense[[#This Row],[HR vR Rate]]*(500-Batters__No_Defense[[#This Row],[HP/500]]+Batters__No_Defense[[#This Row],[BB vR/500]])</f>
        <v>7.2084546768651325</v>
      </c>
      <c r="BH857" s="9">
        <f>500-Batters__No_Defense[[#This Row],[HP/500]]-Batters__No_Defense[[#This Row],[BB vR/500]]-Batters__No_Defense[[#This Row],[SO vR/500]]-Batters__No_Defense[[#This Row],[HR vR/500]]</f>
        <v>386.89168340179566</v>
      </c>
      <c r="BI857" s="9">
        <f>IF(Batters__No_Defense[[#This Row],[BABIP vR]]&lt;=84, 0.2078346+0.0014112*Batters__No_Defense[[#This Row],[BABIP vR]],0.2078346+0.0014112*84+ 0.007078*SQRT((Batters__No_Defense[[#This Row],[BABIP vR]]-84)))</f>
        <v>0.30802980000000002</v>
      </c>
      <c r="BJ857" s="9">
        <f>Batters__No_Defense[[#This Row],[BIP vR/500]]*Batters__No_Defense[[#This Row],[BABIPvR]]</f>
        <v>119.17416785991844</v>
      </c>
      <c r="BK857" s="9">
        <f>IF(Batters__No_Defense[[#This Row],[Gap vR]]&lt;=100,0.0526501+0.0023729*Batters__No_Defense[[#This Row],[Gap vR]],0.0526501+0.0023729*100+0.0009063*(Batters__No_Defense[[#This Row],[Gap vR]]-100))</f>
        <v>0.28519429999999996</v>
      </c>
      <c r="BL857" s="9">
        <f>Batters__No_Defense[[#This Row],[HIP vR/500]]*Batters__No_Defense[[#This Row],[XBH vR Rate]]</f>
        <v>33.987793380891929</v>
      </c>
      <c r="BM857" s="9">
        <f>Batters__No_Defense[[#This Row],[XBH vR/500]]*Batters__No_Defense[[#This Row],[3B Rate]]</f>
        <v>2.7315989540222843</v>
      </c>
      <c r="BN857" s="9">
        <f>Batters__No_Defense[[#This Row],[XBH vR/500]]-Batters__No_Defense[[#This Row],[3B vR/500]]</f>
        <v>31.256194426869644</v>
      </c>
      <c r="BO857" s="9">
        <f>Batters__No_Defense[[#This Row],[HIP vR/500]]-Batters__No_Defense[[#This Row],[XBH vR/500]]</f>
        <v>85.186374479026512</v>
      </c>
      <c r="BP857" s="9">
        <f>Batters__No_Defense[[#This Row],[1B vR/500]]+Batters__No_Defense[[#This Row],[2B vR/500]]+Batters__No_Defense[[#This Row],[3B vR/500]]+Batters__No_Defense[[#This Row],[HR vR/500]]</f>
        <v>126.38262253678357</v>
      </c>
      <c r="BQ857" s="9">
        <f>500-Batters__No_Defense[[#This Row],[HP/500]]-Batters__No_Defense[[#This Row],[BB vR/500]]</f>
        <v>432.74324430896252</v>
      </c>
      <c r="BR857" s="9">
        <f>Batters__No_Defense[[#This Row],[BB vR/500]]+Batters__No_Defense[[#This Row],[HP/500]]+Batters__No_Defense[[#This Row],[1B vR/500]]</f>
        <v>152.44313017006399</v>
      </c>
      <c r="BS857" s="9">
        <f>Batters__No_Defense[[#This Row],[SBO vR/500]]*Batters__No_Defense[[#This Row],[SBA Rate]]</f>
        <v>1.910493528856327</v>
      </c>
      <c r="BT857" s="9">
        <f>Batters__No_Defense[[#This Row],[SB Rate]]*Batters__No_Defense[[#This Row],[SBA vR/500]]</f>
        <v>1.3251592917009423</v>
      </c>
      <c r="BU857" s="9">
        <f>Batters__No_Defense[[#This Row],[SBA vL/500]]-Batters__No_Defense[[#This Row],[SB vR/500]]</f>
        <v>0.74853373267985202</v>
      </c>
      <c r="BV857" s="12">
        <f>Weights!$C$2*Batters__No_Defense[[#This Row],[BB vR Rate]]+Weights!$C$3*Batters__No_Defense[[#This Row],[BB vL Rate]]</f>
        <v>0.12682453390275952</v>
      </c>
      <c r="BW857" s="9">
        <f>Batters__No_Defense[[#This Row],[BB rate]]*(500-Batters__No_Defense[[#This Row],[HP/500]])</f>
        <v>62.746504804845351</v>
      </c>
      <c r="BX857" s="12">
        <f>Weights!$C$2*Batters__No_Defense[[#This Row],[SO vR Rate]]+Weights!$C$3*Batters__No_Defense[[#This Row],[SO vL Rate]]</f>
        <v>9.0705472907165477E-2</v>
      </c>
      <c r="BY857" s="9">
        <f>Batters__No_Defense[[#This Row],[SO rate]]*(500-Batters__No_Defense[[#This Row],[BB/500]]-Batters__No_Defense[[#This Row],[HP/500]])</f>
        <v>39.185129002219178</v>
      </c>
      <c r="BZ857" s="12">
        <f>Weights!$C$2*Batters__No_Defense[[#This Row],[HR vR Rate]]+Weights!$C$3*Batters__No_Defense[[#This Row],[HR vL Rate]]</f>
        <v>1.0667688020148927E-2</v>
      </c>
      <c r="CA857" s="9">
        <f>Batters__No_Defense[[#This Row],[HR rate]]*(500-Batters__No_Defense[[#This Row],[BB/500]]-Batters__No_Defense[[#This Row],[HP/500]])</f>
        <v>4.6084841170806774</v>
      </c>
      <c r="CB857" s="9">
        <f>(500-Batters__No_Defense[[#This Row],[BB/500]]-Batters__No_Defense[[#This Row],[HP/500]]-Batters__No_Defense[[#This Row],[SO/500]]-Batters__No_Defense[[#This Row],[HR/500]])</f>
        <v>388.21040765598531</v>
      </c>
      <c r="CC857" s="9">
        <f>Weights!$C$2*Batters__No_Defense[[#This Row],[BABIPvR]]+Weights!$C$3*Batters__No_Defense[[#This Row],[BABIPvL]]</f>
        <v>0.30730701041972636</v>
      </c>
      <c r="CD857" s="9">
        <f>Batters__No_Defense[[#This Row],[BABIP ovr]]*Batters__No_Defense[[#This Row],[BIP/500]]</f>
        <v>119.2997797905841</v>
      </c>
      <c r="CE857" s="9">
        <f>Weights!$C$2*Batters__No_Defense[[#This Row],[XBH vR Rate]]+Weights!$C$3*Batters__No_Defense[[#This Row],[XBH vL Rate]]</f>
        <v>0.26149489934586839</v>
      </c>
      <c r="CF857" s="9">
        <f>Batters__No_Defense[[#This Row],[XBH Rate]]*Batters__No_Defense[[#This Row],[HIP/500]]</f>
        <v>31.196283908323053</v>
      </c>
      <c r="CG857" s="9">
        <f>Batters__No_Defense[[#This Row],[XBH/500]]*Batters__No_Defense[[#This Row],[3B Rate]]</f>
        <v>2.5072453377119239</v>
      </c>
      <c r="CH857" s="9">
        <f>Batters__No_Defense[[#This Row],[XBH/500]]-Batters__No_Defense[[#This Row],[3B/500]]</f>
        <v>28.689038570611128</v>
      </c>
      <c r="CI857" s="9">
        <f>Batters__No_Defense[[#This Row],[HIP/500]]-Batters__No_Defense[[#This Row],[XBH/500]]</f>
        <v>88.103495882261043</v>
      </c>
      <c r="CJ857" s="9">
        <f>Batters__No_Defense[[#This Row],[HIP/500]]+Batters__No_Defense[[#This Row],[HR/500]]</f>
        <v>123.90826390766478</v>
      </c>
      <c r="CK857" s="9">
        <f>500-Batters__No_Defense[[#This Row],[BB/500]]-Batters__No_Defense[[#This Row],[HP/500]]</f>
        <v>432.00402077528514</v>
      </c>
      <c r="CL857" s="9">
        <f>Batters__No_Defense[[#This Row],[BB/500]]+Batters__No_Defense[[#This Row],[HP/500]]+Batters__No_Defense[[#This Row],[1B/500]]</f>
        <v>156.09947510697589</v>
      </c>
      <c r="CM857" s="9">
        <f>Batters__No_Defense[[#This Row],[SBO/500]]*Batters__No_Defense[[#This Row],[SBA Rate]]</f>
        <v>1.9563166717781753</v>
      </c>
      <c r="CN857" s="9">
        <f>Batters__No_Defense[[#This Row],[SBA/500]]*Batters__No_Defense[[#This Row],[SB Rate]]</f>
        <v>1.3569432065379519</v>
      </c>
      <c r="CO857" s="9">
        <f>Batters__No_Defense[[#This Row],[SBA/500]]-Batters__No_Defense[[#This Row],[SB/500]]</f>
        <v>0.59937346524022339</v>
      </c>
      <c r="CP857" s="9">
        <f>(Batters__No_Defense[[#This Row],[HP/500]]/2+Batters__No_Defense[[#This Row],[BB vL/500]]+Batters__No_Defense[[#This Row],[H vL/500]])/500</f>
        <v>0.37570144289155066</v>
      </c>
      <c r="CQ857" s="9">
        <f>(Batters__No_Defense[[#This Row],[HP/500]]/2+Batters__No_Defense[[#This Row],[BB vR/500]]+Batters__No_Defense[[#This Row],[H vR/500]])/500</f>
        <v>0.38202928203577263</v>
      </c>
      <c r="CR857" s="9">
        <f>(Batters__No_Defense[[#This Row],[HP/500]]+Batters__No_Defense[[#This Row],[BB/500]]+Batters__No_Defense[[#This Row],[H/500]])/500</f>
        <v>0.38380848626475927</v>
      </c>
      <c r="CS8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2622197535043</v>
      </c>
      <c r="CT8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671186913797766</v>
      </c>
      <c r="CU8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421251620207391</v>
      </c>
      <c r="CV857" s="9">
        <f>((Batters__No_Defense[[#This Row],[wOBA vL]]-Weights!$J$11)/Weights!$J$10)*500</f>
        <v>-4.7174428001677073</v>
      </c>
      <c r="CW857" s="9">
        <f>((Batters__No_Defense[[#This Row],[wOBA vR]]-Weights!$J$11)/Weights!$J$10)*500</f>
        <v>6.9939831945613884</v>
      </c>
      <c r="CX857" s="9">
        <f>((Batters__No_Defense[[#This Row],[wOBA]]-Weights!$J$11)/Weights!$J$10)*500</f>
        <v>5.8438303377835767</v>
      </c>
      <c r="CY857">
        <f>MAX(0,(Batters__No_Defense[[#This Row],[SB vL/500]]*Weights!$J$8+Batters__No_Defense[[#This Row],[CS vL/500]]*Weights!$J$9))</f>
        <v>0</v>
      </c>
      <c r="CZ857">
        <f>MAX(0,(Batters__No_Defense[[#This Row],[SB vR/500]]*Weights!$J$8+Batters__No_Defense[[#This Row],[CS vR/500]]*Weights!$J$9))</f>
        <v>0</v>
      </c>
      <c r="DA857">
        <f>MAX(0,(Batters__No_Defense[[#This Row],[SB/500]]*Weights!$J$8+Batters__No_Defense[[#This Row],[CS/500]]*Weights!$J$9))</f>
        <v>0</v>
      </c>
      <c r="DB857" s="9">
        <f>(Batters__No_Defense[[#This Row],[wRAA vL/500]]+Batters__No_Defense[[#This Row],[wSB vL/500]]+(Batters__No_Defense[[#This Row],[UBR/500]]*Weights!$C$3))/Weights!$J$15</f>
        <v>-0.39891474030180507</v>
      </c>
      <c r="DC857" s="9">
        <f>(Batters__No_Defense[[#This Row],[wRAA vR/500]]+Batters__No_Defense[[#This Row],[wSB vR/500]]+(Batters__No_Defense[[#This Row],[UBR/500]]*Weights!$C$2))/Weights!$J$15</f>
        <v>0.54825940499437675</v>
      </c>
      <c r="DD857" s="9">
        <f>(Batters__No_Defense[[#This Row],[wRAA/500]]+Batters__No_Defense[[#This Row],[wSB/500]]+Batters__No_Defense[[#This Row],[UBR/500]])/Weights!$J$15</f>
        <v>0.44356123918040519</v>
      </c>
      <c r="DE857">
        <f>_xlfn.RANK.EQ(Batters__No_Defense[[#This Row],[oWAA vL/500]],Batters__No_Defense[oWAA vL/500],0)</f>
        <v>225</v>
      </c>
      <c r="DF857">
        <f>_xlfn.RANK.EQ(Batters__No_Defense[[#This Row],[oWAA vR/500]],Batters__No_Defense[oWAA vR/500],0)</f>
        <v>53</v>
      </c>
      <c r="DG857">
        <f>_xlfn.RANK.EQ(Batters__No_Defense[[#This Row],[oWAA/500]],Batters__No_Defense[oWAA/500],0)</f>
        <v>44</v>
      </c>
    </row>
    <row r="858" spans="1:111" x14ac:dyDescent="0.25">
      <c r="A858" t="s">
        <v>7636</v>
      </c>
      <c r="B858">
        <v>70851</v>
      </c>
      <c r="C858">
        <v>52</v>
      </c>
      <c r="D858" t="s">
        <v>2</v>
      </c>
      <c r="E858">
        <v>66</v>
      </c>
      <c r="F858">
        <v>67</v>
      </c>
      <c r="G858">
        <v>57</v>
      </c>
      <c r="H858">
        <v>84</v>
      </c>
      <c r="I858">
        <v>52</v>
      </c>
      <c r="J858">
        <v>76</v>
      </c>
      <c r="K858">
        <v>61</v>
      </c>
      <c r="L858">
        <v>80</v>
      </c>
      <c r="M858">
        <v>50</v>
      </c>
      <c r="N858">
        <v>79</v>
      </c>
      <c r="O858">
        <v>74</v>
      </c>
      <c r="P858">
        <v>64</v>
      </c>
      <c r="Q858">
        <v>68</v>
      </c>
      <c r="R858">
        <v>62</v>
      </c>
      <c r="S858">
        <v>59</v>
      </c>
      <c r="T858">
        <v>86</v>
      </c>
      <c r="U858">
        <v>44</v>
      </c>
      <c r="V858">
        <v>67</v>
      </c>
      <c r="W858">
        <v>85</v>
      </c>
      <c r="X858">
        <v>101</v>
      </c>
      <c r="Y858">
        <v>95</v>
      </c>
      <c r="Z858">
        <v>23</v>
      </c>
      <c r="AA858">
        <v>81</v>
      </c>
      <c r="AB858" s="9">
        <f>Weights!$M$2*500</f>
        <v>5.2494744198695003</v>
      </c>
      <c r="AC858" s="12">
        <f>0.00141*Batters__No_Defense[[#This Row],[Speed]]</f>
        <v>9.4469999999999998E-2</v>
      </c>
      <c r="AD858" s="12">
        <f>0.0030965+0.000674*Batters__No_Defense[[#This Row],[Steal Rate]]</f>
        <v>6.0386500000000003E-2</v>
      </c>
      <c r="AE858" s="12">
        <f>IF(Batters__No_Defense[[#This Row],[Stealing]]&lt;=70,0.2431566+0.0062958*Batters__No_Defense[[#This Row],[Stealing]],0.2431566+0.0062958*70+0.00065059*(Batters__No_Defense[[#This Row],[Stealing]]-70))</f>
        <v>0.70403088999999996</v>
      </c>
      <c r="AF858" s="12">
        <f>1-Batters__No_Defense[[#This Row],[SB Rate]]</f>
        <v>0.29596911000000004</v>
      </c>
      <c r="AG858" s="9">
        <f>(-0.00357+0.00006282*Batters__No_Defense[[#This Row],[Baserunning]])*500</f>
        <v>1.19895</v>
      </c>
      <c r="AH858" s="12">
        <f>MAX(IF(Batters__No_Defense[[#This Row],[Eye vL]]&lt;=80,-0.01501+0.001499*Batters__No_Defense[[#This Row],[Eye vL]],-0.01501+0.001499*80+0.0007293*(Batters__No_Defense[[#This Row],[Eye vL]]-80)),0.001)</f>
        <v>5.9939999999999986E-2</v>
      </c>
      <c r="AI858" s="9">
        <f>Batters__No_Defense[[#This Row],[BB vL Rate]]*(500-Batters__No_Defense[[#This Row],[HP/500]])</f>
        <v>29.655346503273016</v>
      </c>
      <c r="AJ85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814259999999997</v>
      </c>
      <c r="AK858" s="9">
        <f>Batters__No_Defense[[#This Row],[SO vL Rate]]*(500-Batters__No_Defense[[#This Row],[HP/500]]-Batters__No_Defense[[#This Row],[BB vL/500]])</f>
        <v>73.551360866679829</v>
      </c>
      <c r="AL858" s="12">
        <f>IF(Batters__No_Defense[[#This Row],[Power vL]]&lt;=60,0.0004046*Batters__No_Defense[[#This Row],[Power vL]],0.0004046*60+0.001093*(Batters__No_Defense[[#This Row],[Power vL]]-60))</f>
        <v>4.6136000000000003E-2</v>
      </c>
      <c r="AM858" s="9">
        <f>Batters__No_Defense[[#This Row],[HR vL Rate]]*(500-Batters__No_Defense[[#This Row],[HP/500]]+Batters__No_Defense[[#This Row],[BB vL/500]])</f>
        <v>24.193989314439907</v>
      </c>
      <c r="AN858" s="9">
        <f>500-Batters__No_Defense[[#This Row],[HP/500]]-Batters__No_Defense[[#This Row],[BB vL/500]]-Batters__No_Defense[[#This Row],[SO vL/500]]-Batters__No_Defense[[#This Row],[HR vL/500]]</f>
        <v>367.34982889573774</v>
      </c>
      <c r="AO858" s="9">
        <f>IF(Batters__No_Defense[[#This Row],[BABIP vL]]&lt;=84, 0.2078346+0.0014112*Batters__No_Defense[[#This Row],[BABIP vL]],0.2078346+0.0014112*84+ 0.007078*SQRT((Batters__No_Defense[[#This Row],[BABIP vL]]-84)))</f>
        <v>0.31226340000000002</v>
      </c>
      <c r="AP858" s="9">
        <f>Batters__No_Defense[[#This Row],[BIP vL/500]]*Batters__No_Defense[[#This Row],[BABIPvL]]</f>
        <v>114.70990656040132</v>
      </c>
      <c r="AQ858" s="9">
        <f>IF(Batters__No_Defense[[#This Row],[Gap vL]]&lt;=100,0.0526501+0.0023729*Batters__No_Defense[[#This Row],[Gap vL]],0.0526501+0.0023729*100+0.0009063*(Batters__No_Defense[[#This Row],[Gap vL]]-100))</f>
        <v>0.19739699999999999</v>
      </c>
      <c r="AR858" s="9">
        <f>Batters__No_Defense[[#This Row],[HIP vL/500]]*Batters__No_Defense[[#This Row],[XBH vL Rate]]</f>
        <v>22.643391425303538</v>
      </c>
      <c r="AS858" s="9">
        <f>Batters__No_Defense[[#This Row],[XBH vL/500]]*Batters__No_Defense[[#This Row],[3B Rate]]</f>
        <v>2.1391211879484251</v>
      </c>
      <c r="AT858" s="9">
        <f>Batters__No_Defense[[#This Row],[XBH vL/500]]-Batters__No_Defense[[#This Row],[3B vL/500]]</f>
        <v>20.504270237355112</v>
      </c>
      <c r="AU858" s="9">
        <f>Batters__No_Defense[[#This Row],[HIP vL/500]]-Batters__No_Defense[[#This Row],[XBH vL/500]]</f>
        <v>92.066515135097788</v>
      </c>
      <c r="AV858" s="9">
        <f>Batters__No_Defense[[#This Row],[1B vL/500]]+Batters__No_Defense[[#This Row],[2B vL/500]]+Batters__No_Defense[[#This Row],[3B vL/500]]+Batters__No_Defense[[#This Row],[HR vL/500]]</f>
        <v>138.90389587484123</v>
      </c>
      <c r="AW858" s="9">
        <f>500-Batters__No_Defense[[#This Row],[HP/500]]-Batters__No_Defense[[#This Row],[BB vL/500]]</f>
        <v>465.09517907685751</v>
      </c>
      <c r="AX858" s="9">
        <f>Batters__No_Defense[[#This Row],[BB vL/500]]+Batters__No_Defense[[#This Row],[HP/500]]+Batters__No_Defense[[#This Row],[1B vL/500]]</f>
        <v>126.9713360582403</v>
      </c>
      <c r="AY858" s="9">
        <f>Batters__No_Defense[[#This Row],[SBO vL/500]]*Batters__No_Defense[[#This Row],[SBA Rate]]</f>
        <v>7.6673545848809281</v>
      </c>
      <c r="AZ858" s="9">
        <f>Batters__No_Defense[[#This Row],[SB Rate]]*Batters__No_Defense[[#This Row],[SBA vL/500]]</f>
        <v>5.3980544723393002</v>
      </c>
      <c r="BA858" s="9">
        <f>Batters__No_Defense[[#This Row],[SBA vL/500]]-Batters__No_Defense[[#This Row],[SB vL/500]]</f>
        <v>2.2693001125416279</v>
      </c>
      <c r="BB858" s="12">
        <f>MAX(IF(Batters__No_Defense[[#This Row],[Eye vR]]&lt;=80,-0.01501+0.001499*Batters__No_Defense[[#This Row],[Eye vR]],-0.01501+0.001499*80+0.0007293*(Batters__No_Defense[[#This Row],[Eye vR]]-80)),0.001)</f>
        <v>7.3430999999999996E-2</v>
      </c>
      <c r="BC858" s="9">
        <f>Batters__No_Defense[[#This Row],[BB vR Rate]]*(500-Batters__No_Defense[[#This Row],[HP/500]])</f>
        <v>36.330025843874559</v>
      </c>
      <c r="BD85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3702639999999999</v>
      </c>
      <c r="BE858" s="9">
        <f>Batters__No_Defense[[#This Row],[SO vR Rate]]*(500-Batters__No_Defense[[#This Row],[HP/500]]-Batters__No_Defense[[#This Row],[BB vR/500]])</f>
        <v>62.815710765060096</v>
      </c>
      <c r="BF858" s="12">
        <f>IF(Batters__No_Defense[[#This Row],[Power vR]]&lt;=60,0.0004046*Batters__No_Defense[[#This Row],[Power vR]],0.0004046*60+0.001093*(Batters__No_Defense[[#This Row],[Power vR]]-60))</f>
        <v>2.6462000000000003E-2</v>
      </c>
      <c r="BG858" s="9">
        <f>Batters__No_Defense[[#This Row],[HR vR Rate]]*(500-Batters__No_Defense[[#This Row],[HP/500]]+Batters__No_Defense[[#This Row],[BB vR/500]])</f>
        <v>14.053453551782024</v>
      </c>
      <c r="BH858" s="9">
        <f>500-Batters__No_Defense[[#This Row],[HP/500]]-Batters__No_Defense[[#This Row],[BB vR/500]]-Batters__No_Defense[[#This Row],[SO vR/500]]-Batters__No_Defense[[#This Row],[HR vR/500]]</f>
        <v>381.55133541941382</v>
      </c>
      <c r="BI858" s="9">
        <f>IF(Batters__No_Defense[[#This Row],[BABIP vR]]&lt;=84, 0.2078346+0.0014112*Batters__No_Defense[[#This Row],[BABIP vR]],0.2078346+0.0014112*84+ 0.007078*SQRT((Batters__No_Defense[[#This Row],[BABIP vR]]-84)))</f>
        <v>0.26992740000000004</v>
      </c>
      <c r="BJ858" s="9">
        <f>Batters__No_Defense[[#This Row],[BIP vR/500]]*Batters__No_Defense[[#This Row],[BABIPvR]]</f>
        <v>102.9911599362903</v>
      </c>
      <c r="BK858" s="9">
        <f>IF(Batters__No_Defense[[#This Row],[Gap vR]]&lt;=100,0.0526501+0.0023729*Batters__No_Defense[[#This Row],[Gap vR]],0.0526501+0.0023729*100+0.0009063*(Batters__No_Defense[[#This Row],[Gap vR]]-100))</f>
        <v>0.21400729999999998</v>
      </c>
      <c r="BL858" s="9">
        <f>Batters__No_Defense[[#This Row],[HIP vR/500]]*Batters__No_Defense[[#This Row],[XBH vR Rate]]</f>
        <v>22.040860061833659</v>
      </c>
      <c r="BM858" s="9">
        <f>Batters__No_Defense[[#This Row],[XBH vR/500]]*Batters__No_Defense[[#This Row],[3B Rate]]</f>
        <v>2.0822000500414255</v>
      </c>
      <c r="BN858" s="9">
        <f>Batters__No_Defense[[#This Row],[XBH vR/500]]-Batters__No_Defense[[#This Row],[3B vR/500]]</f>
        <v>19.958660011792233</v>
      </c>
      <c r="BO858" s="9">
        <f>Batters__No_Defense[[#This Row],[HIP vR/500]]-Batters__No_Defense[[#This Row],[XBH vR/500]]</f>
        <v>80.950299874456647</v>
      </c>
      <c r="BP858" s="9">
        <f>Batters__No_Defense[[#This Row],[1B vR/500]]+Batters__No_Defense[[#This Row],[2B vR/500]]+Batters__No_Defense[[#This Row],[3B vR/500]]+Batters__No_Defense[[#This Row],[HR vR/500]]</f>
        <v>117.04461348807233</v>
      </c>
      <c r="BQ858" s="9">
        <f>500-Batters__No_Defense[[#This Row],[HP/500]]-Batters__No_Defense[[#This Row],[BB vR/500]]</f>
        <v>458.42049973625592</v>
      </c>
      <c r="BR858" s="9">
        <f>Batters__No_Defense[[#This Row],[BB vR/500]]+Batters__No_Defense[[#This Row],[HP/500]]+Batters__No_Defense[[#This Row],[1B vR/500]]</f>
        <v>122.5298001382007</v>
      </c>
      <c r="BS858" s="9">
        <f>Batters__No_Defense[[#This Row],[SBO vR/500]]*Batters__No_Defense[[#This Row],[SBA Rate]]</f>
        <v>7.3991457760454571</v>
      </c>
      <c r="BT858" s="9">
        <f>Batters__No_Defense[[#This Row],[SB Rate]]*Batters__No_Defense[[#This Row],[SBA vR/500]]</f>
        <v>5.2092271859490236</v>
      </c>
      <c r="BU858" s="9">
        <f>Batters__No_Defense[[#This Row],[SBA vL/500]]-Batters__No_Defense[[#This Row],[SB vR/500]]</f>
        <v>2.4581273989319046</v>
      </c>
      <c r="BV858" s="12">
        <f>Weights!$C$2*Batters__No_Defense[[#This Row],[BB vR Rate]]+Weights!$C$3*Batters__No_Defense[[#This Row],[BB vL Rate]]</f>
        <v>6.9976084244801728E-2</v>
      </c>
      <c r="BW858" s="9">
        <f>Batters__No_Defense[[#This Row],[BB rate]]*(500-Batters__No_Defense[[#This Row],[HP/500]])</f>
        <v>34.620704458155146</v>
      </c>
      <c r="BX858" s="12">
        <f>Weights!$C$2*Batters__No_Defense[[#This Row],[SO vR Rate]]+Weights!$C$3*Batters__No_Defense[[#This Row],[SO vL Rate]]</f>
        <v>0.14243405636868411</v>
      </c>
      <c r="BY858" s="9">
        <f>Batters__No_Defense[[#This Row],[SO rate]]*(500-Batters__No_Defense[[#This Row],[BB/500]]-Batters__No_Defense[[#This Row],[HP/500]])</f>
        <v>65.538156878599978</v>
      </c>
      <c r="BZ858" s="12">
        <f>Weights!$C$2*Batters__No_Defense[[#This Row],[HR vR Rate]]+Weights!$C$3*Batters__No_Defense[[#This Row],[HR vL Rate]]</f>
        <v>3.1500322775759454E-2</v>
      </c>
      <c r="CA858" s="9">
        <f>Batters__No_Defense[[#This Row],[HR rate]]*(500-Batters__No_Defense[[#This Row],[BB/500]]-Batters__No_Defense[[#This Row],[HP/500]])</f>
        <v>14.494237884094684</v>
      </c>
      <c r="CB858" s="9">
        <f>(500-Batters__No_Defense[[#This Row],[BB/500]]-Batters__No_Defense[[#This Row],[HP/500]]-Batters__No_Defense[[#This Row],[SO/500]]-Batters__No_Defense[[#This Row],[HR/500]])</f>
        <v>380.09742635928069</v>
      </c>
      <c r="CC858" s="9">
        <f>Weights!$C$2*Batters__No_Defense[[#This Row],[BABIPvR]]+Weights!$C$3*Batters__No_Defense[[#This Row],[BABIPvL]]</f>
        <v>0.28076924370410455</v>
      </c>
      <c r="CD858" s="9">
        <f>Batters__No_Defense[[#This Row],[BABIP ovr]]*Batters__No_Defense[[#This Row],[BIP/500]]</f>
        <v>106.71966693277182</v>
      </c>
      <c r="CE858" s="9">
        <f>Weights!$C$2*Batters__No_Defense[[#This Row],[XBH vR Rate]]+Weights!$C$3*Batters__No_Defense[[#This Row],[XBH vL Rate]]</f>
        <v>0.20975356142105328</v>
      </c>
      <c r="CF858" s="9">
        <f>Batters__No_Defense[[#This Row],[XBH Rate]]*Batters__No_Defense[[#This Row],[HIP/500]]</f>
        <v>22.384830212817501</v>
      </c>
      <c r="CG858" s="9">
        <f>Batters__No_Defense[[#This Row],[XBH/500]]*Batters__No_Defense[[#This Row],[3B Rate]]</f>
        <v>2.1146949102048693</v>
      </c>
      <c r="CH858" s="9">
        <f>Batters__No_Defense[[#This Row],[XBH/500]]-Batters__No_Defense[[#This Row],[3B/500]]</f>
        <v>20.270135302612633</v>
      </c>
      <c r="CI858" s="9">
        <f>Batters__No_Defense[[#This Row],[HIP/500]]-Batters__No_Defense[[#This Row],[XBH/500]]</f>
        <v>84.334836719954311</v>
      </c>
      <c r="CJ858" s="9">
        <f>Batters__No_Defense[[#This Row],[HIP/500]]+Batters__No_Defense[[#This Row],[HR/500]]</f>
        <v>121.2139048168665</v>
      </c>
      <c r="CK858" s="9">
        <f>500-Batters__No_Defense[[#This Row],[BB/500]]-Batters__No_Defense[[#This Row],[HP/500]]</f>
        <v>460.12982112197534</v>
      </c>
      <c r="CL858" s="9">
        <f>Batters__No_Defense[[#This Row],[BB/500]]+Batters__No_Defense[[#This Row],[HP/500]]+Batters__No_Defense[[#This Row],[1B/500]]</f>
        <v>124.20501559797896</v>
      </c>
      <c r="CM858" s="9">
        <f>Batters__No_Defense[[#This Row],[SBO/500]]*Batters__No_Defense[[#This Row],[SBA Rate]]</f>
        <v>7.5003061744073563</v>
      </c>
      <c r="CN858" s="9">
        <f>Batters__No_Defense[[#This Row],[SBA/500]]*Batters__No_Defense[[#This Row],[SB Rate]]</f>
        <v>5.2804472312405064</v>
      </c>
      <c r="CO858" s="9">
        <f>Batters__No_Defense[[#This Row],[SBA/500]]-Batters__No_Defense[[#This Row],[SB/500]]</f>
        <v>2.2198589431668498</v>
      </c>
      <c r="CP858" s="9">
        <f>(Batters__No_Defense[[#This Row],[HP/500]]/2+Batters__No_Defense[[#This Row],[BB vL/500]]+Batters__No_Defense[[#This Row],[H vL/500]])/500</f>
        <v>0.34236795917609802</v>
      </c>
      <c r="CQ858" s="9">
        <f>(Batters__No_Defense[[#This Row],[HP/500]]/2+Batters__No_Defense[[#This Row],[BB vR/500]]+Batters__No_Defense[[#This Row],[H vR/500]])/500</f>
        <v>0.31199875308376329</v>
      </c>
      <c r="CR858" s="9">
        <f>(Batters__No_Defense[[#This Row],[HP/500]]+Batters__No_Defense[[#This Row],[BB/500]]+Batters__No_Defense[[#This Row],[H/500]])/500</f>
        <v>0.32216816738978232</v>
      </c>
      <c r="CS8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68698749763757</v>
      </c>
      <c r="CT8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4432363483396</v>
      </c>
      <c r="CU8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329199378679</v>
      </c>
      <c r="CV858" s="9">
        <f>((Batters__No_Defense[[#This Row],[wOBA vL]]-Weights!$J$11)/Weights!$J$10)*500</f>
        <v>7.0666943606438046</v>
      </c>
      <c r="CW858" s="9">
        <f>((Batters__No_Defense[[#This Row],[wOBA vR]]-Weights!$J$11)/Weights!$J$10)*500</f>
        <v>-17.059009265718981</v>
      </c>
      <c r="CX858" s="9">
        <f>((Batters__No_Defense[[#This Row],[wOBA]]-Weights!$J$11)/Weights!$J$10)*500</f>
        <v>-10.208783089461553</v>
      </c>
      <c r="CY858">
        <f>MAX(0,(Batters__No_Defense[[#This Row],[SB vL/500]]*Weights!$J$8+Batters__No_Defense[[#This Row],[CS vL/500]]*Weights!$J$9))</f>
        <v>8.2845437274869926E-3</v>
      </c>
      <c r="CZ858">
        <f>MAX(0,(Batters__No_Defense[[#This Row],[SB vR/500]]*Weights!$J$8+Batters__No_Defense[[#This Row],[CS vR/500]]*Weights!$J$9))</f>
        <v>0</v>
      </c>
      <c r="DA858">
        <f>MAX(0,(Batters__No_Defense[[#This Row],[SB/500]]*Weights!$J$8+Batters__No_Defense[[#This Row],[CS/500]]*Weights!$J$9))</f>
        <v>8.1040486367938147E-3</v>
      </c>
      <c r="DB858" s="9">
        <f>(Batters__No_Defense[[#This Row],[wRAA vL/500]]+Batters__No_Defense[[#This Row],[wSB vL/500]]+(Batters__No_Defense[[#This Row],[UBR/500]]*Weights!$C$3))/Weights!$J$15</f>
        <v>0.60884094975523428</v>
      </c>
      <c r="DC858" s="9">
        <f>(Batters__No_Defense[[#This Row],[wRAA vR/500]]+Batters__No_Defense[[#This Row],[wSB vR/500]]+(Batters__No_Defense[[#This Row],[UBR/500]]*Weights!$C$2))/Weights!$J$15</f>
        <v>-1.3334011317234742</v>
      </c>
      <c r="DD858" s="9">
        <f>(Batters__No_Defense[[#This Row],[wRAA/500]]+Batters__No_Defense[[#This Row],[wSB/500]]+Batters__No_Defense[[#This Row],[UBR/500]])/Weights!$J$15</f>
        <v>-0.74242854516679857</v>
      </c>
      <c r="DE858">
        <f>_xlfn.RANK.EQ(Batters__No_Defense[[#This Row],[oWAA vL/500]],Batters__No_Defense[oWAA vL/500],0)</f>
        <v>81</v>
      </c>
      <c r="DF858">
        <f>_xlfn.RANK.EQ(Batters__No_Defense[[#This Row],[oWAA vR/500]],Batters__No_Defense[oWAA vR/500],0)</f>
        <v>410</v>
      </c>
      <c r="DG858">
        <f>_xlfn.RANK.EQ(Batters__No_Defense[[#This Row],[oWAA/500]],Batters__No_Defense[oWAA/500],0)</f>
        <v>328</v>
      </c>
    </row>
    <row r="859" spans="1:111" x14ac:dyDescent="0.25">
      <c r="A859" t="s">
        <v>10662</v>
      </c>
      <c r="B859">
        <v>73756</v>
      </c>
      <c r="C859">
        <v>46</v>
      </c>
      <c r="D859" t="s">
        <v>3</v>
      </c>
      <c r="E859">
        <v>16</v>
      </c>
      <c r="F859">
        <v>7</v>
      </c>
      <c r="G859">
        <v>12</v>
      </c>
      <c r="H859">
        <v>15</v>
      </c>
      <c r="I859">
        <v>18</v>
      </c>
      <c r="J859">
        <v>16</v>
      </c>
      <c r="K859">
        <v>16</v>
      </c>
      <c r="L859">
        <v>7</v>
      </c>
      <c r="M859">
        <v>13</v>
      </c>
      <c r="N859">
        <v>14</v>
      </c>
      <c r="O859">
        <v>18</v>
      </c>
      <c r="P859">
        <v>17</v>
      </c>
      <c r="Q859">
        <v>17</v>
      </c>
      <c r="R859">
        <v>8</v>
      </c>
      <c r="S859">
        <v>12</v>
      </c>
      <c r="T859">
        <v>16</v>
      </c>
      <c r="U859">
        <v>19</v>
      </c>
      <c r="V859">
        <v>17</v>
      </c>
      <c r="W859">
        <v>11</v>
      </c>
      <c r="X859">
        <v>17</v>
      </c>
      <c r="Y859">
        <v>24</v>
      </c>
      <c r="Z859">
        <v>53</v>
      </c>
      <c r="AA859">
        <v>12</v>
      </c>
      <c r="AB859" s="9">
        <f>Weights!$M$2*500</f>
        <v>5.2494744198695003</v>
      </c>
      <c r="AC859" s="12">
        <f>0.00141*Batters__No_Defense[[#This Row],[Speed]]</f>
        <v>2.3970000000000002E-2</v>
      </c>
      <c r="AD859" s="12">
        <f>0.0030965+0.000674*Batters__No_Defense[[#This Row],[Steal Rate]]</f>
        <v>1.0510500000000001E-2</v>
      </c>
      <c r="AE859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859" s="12">
        <f>1-Batters__No_Defense[[#This Row],[SB Rate]]</f>
        <v>0.64981480000000003</v>
      </c>
      <c r="AG859" s="9">
        <f>(-0.00357+0.00006282*Batters__No_Defense[[#This Row],[Baserunning]])*500</f>
        <v>-1.0311599999999999</v>
      </c>
      <c r="AH859" s="12">
        <f>MAX(IF(Batters__No_Defense[[#This Row],[Eye vL]]&lt;=80,-0.01501+0.001499*Batters__No_Defense[[#This Row],[Eye vL]],-0.01501+0.001499*80+0.0007293*(Batters__No_Defense[[#This Row],[Eye vL]]-80)),0.001)</f>
        <v>4.4769999999999966E-3</v>
      </c>
      <c r="AI859" s="9">
        <f>Batters__No_Defense[[#This Row],[BB vL Rate]]*(500-Batters__No_Defense[[#This Row],[HP/500]])</f>
        <v>2.2149981030222428</v>
      </c>
      <c r="AJ85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859" s="9">
        <f>Batters__No_Defense[[#This Row],[SO vL Rate]]*(500-Batters__No_Defense[[#This Row],[HP/500]]-Batters__No_Defense[[#This Row],[BB vL/500]])</f>
        <v>139.37652148020615</v>
      </c>
      <c r="AL859" s="12">
        <f>IF(Batters__No_Defense[[#This Row],[Power vL]]&lt;=60,0.0004046*Batters__No_Defense[[#This Row],[Power vL]],0.0004046*60+0.001093*(Batters__No_Defense[[#This Row],[Power vL]]-60))</f>
        <v>2.8322E-3</v>
      </c>
      <c r="AM859" s="9">
        <f>Batters__No_Defense[[#This Row],[HR vL Rate]]*(500-Batters__No_Defense[[#This Row],[HP/500]]+Batters__No_Defense[[#This Row],[BB vL/500]])</f>
        <v>1.4075057561754252</v>
      </c>
      <c r="AN859" s="9">
        <f>500-Batters__No_Defense[[#This Row],[HP/500]]-Batters__No_Defense[[#This Row],[BB vL/500]]-Batters__No_Defense[[#This Row],[SO vL/500]]-Batters__No_Defense[[#This Row],[HR vL/500]]</f>
        <v>351.75150024072667</v>
      </c>
      <c r="AO859" s="9">
        <f>IF(Batters__No_Defense[[#This Row],[BABIP vL]]&lt;=84, 0.2078346+0.0014112*Batters__No_Defense[[#This Row],[BABIP vL]],0.2078346+0.0014112*84+ 0.007078*SQRT((Batters__No_Defense[[#This Row],[BABIP vL]]-84)))</f>
        <v>0.2332362</v>
      </c>
      <c r="AP859" s="9">
        <f>Batters__No_Defense[[#This Row],[BIP vL/500]]*Batters__No_Defense[[#This Row],[BABIPvL]]</f>
        <v>82.041183260446175</v>
      </c>
      <c r="AQ859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859" s="9">
        <f>Batters__No_Defense[[#This Row],[HIP vL/500]]*Batters__No_Defense[[#This Row],[XBH vL Rate]]</f>
        <v>7.4342848829202195</v>
      </c>
      <c r="AS859" s="9">
        <f>Batters__No_Defense[[#This Row],[XBH vL/500]]*Batters__No_Defense[[#This Row],[3B Rate]]</f>
        <v>0.17819980864359766</v>
      </c>
      <c r="AT859" s="9">
        <f>Batters__No_Defense[[#This Row],[XBH vL/500]]-Batters__No_Defense[[#This Row],[3B vL/500]]</f>
        <v>7.2560850742766219</v>
      </c>
      <c r="AU859" s="9">
        <f>Batters__No_Defense[[#This Row],[HIP vL/500]]-Batters__No_Defense[[#This Row],[XBH vL/500]]</f>
        <v>74.606898377525951</v>
      </c>
      <c r="AV859" s="9">
        <f>Batters__No_Defense[[#This Row],[1B vL/500]]+Batters__No_Defense[[#This Row],[2B vL/500]]+Batters__No_Defense[[#This Row],[3B vL/500]]+Batters__No_Defense[[#This Row],[HR vL/500]]</f>
        <v>83.4486890166216</v>
      </c>
      <c r="AW859" s="9">
        <f>500-Batters__No_Defense[[#This Row],[HP/500]]-Batters__No_Defense[[#This Row],[BB vL/500]]</f>
        <v>492.53552747710825</v>
      </c>
      <c r="AX859" s="9">
        <f>Batters__No_Defense[[#This Row],[BB vL/500]]+Batters__No_Defense[[#This Row],[HP/500]]+Batters__No_Defense[[#This Row],[1B vL/500]]</f>
        <v>82.071370900417691</v>
      </c>
      <c r="AY859" s="9">
        <f>Batters__No_Defense[[#This Row],[SBO vL/500]]*Batters__No_Defense[[#This Row],[SBA Rate]]</f>
        <v>0.86261114384884019</v>
      </c>
      <c r="AZ859" s="9">
        <f>Batters__No_Defense[[#This Row],[SB Rate]]*Batters__No_Defense[[#This Row],[SBA vL/500]]</f>
        <v>0.30207365593093483</v>
      </c>
      <c r="BA859" s="9">
        <f>Batters__No_Defense[[#This Row],[SBA vL/500]]-Batters__No_Defense[[#This Row],[SB vL/500]]</f>
        <v>0.56053748791790536</v>
      </c>
      <c r="BB859" s="12">
        <f>MAX(IF(Batters__No_Defense[[#This Row],[Eye vR]]&lt;=80,-0.01501+0.001499*Batters__No_Defense[[#This Row],[Eye vR]],-0.01501+0.001499*80+0.0007293*(Batters__No_Defense[[#This Row],[Eye vR]]-80)),0.001)</f>
        <v>2.9779999999999963E-3</v>
      </c>
      <c r="BC859" s="9">
        <f>Batters__No_Defense[[#This Row],[BB vR Rate]]*(500-Batters__No_Defense[[#This Row],[HP/500]])</f>
        <v>1.4733670651776267</v>
      </c>
      <c r="BD85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09024</v>
      </c>
      <c r="BE859" s="9">
        <f>Batters__No_Defense[[#This Row],[SO vR Rate]]*(500-Batters__No_Defense[[#This Row],[HP/500]]-Batters__No_Defense[[#This Row],[BB vR/500]])</f>
        <v>138.56273769203071</v>
      </c>
      <c r="BF859" s="12">
        <f>IF(Batters__No_Defense[[#This Row],[Power vR]]&lt;=60,0.0004046*Batters__No_Defense[[#This Row],[Power vR]],0.0004046*60+0.001093*(Batters__No_Defense[[#This Row],[Power vR]]-60))</f>
        <v>3.2368000000000002E-3</v>
      </c>
      <c r="BG859" s="9">
        <f>Batters__No_Defense[[#This Row],[HR vR Rate]]*(500-Batters__No_Defense[[#This Row],[HP/500]]+Batters__No_Defense[[#This Row],[BB vR/500]])</f>
        <v>1.6061774957143333</v>
      </c>
      <c r="BH859" s="9">
        <f>500-Batters__No_Defense[[#This Row],[HP/500]]-Batters__No_Defense[[#This Row],[BB vR/500]]-Batters__No_Defense[[#This Row],[SO vR/500]]-Batters__No_Defense[[#This Row],[HR vR/500]]</f>
        <v>353.10824332720784</v>
      </c>
      <c r="BI859" s="9">
        <f>IF(Batters__No_Defense[[#This Row],[BABIP vR]]&lt;=84, 0.2078346+0.0014112*Batters__No_Defense[[#This Row],[BABIP vR]],0.2078346+0.0014112*84+ 0.007078*SQRT((Batters__No_Defense[[#This Row],[BABIP vR]]-84)))</f>
        <v>0.23464740000000001</v>
      </c>
      <c r="BJ859" s="9">
        <f>Batters__No_Defense[[#This Row],[BIP vR/500]]*Batters__No_Defense[[#This Row],[BABIPvR]]</f>
        <v>82.855931215296678</v>
      </c>
      <c r="BK859" s="9">
        <f>IF(Batters__No_Defense[[#This Row],[Gap vR]]&lt;=100,0.0526501+0.0023729*Batters__No_Defense[[#This Row],[Gap vR]],0.0526501+0.0023729*100+0.0009063*(Batters__No_Defense[[#This Row],[Gap vR]]-100))</f>
        <v>9.29894E-2</v>
      </c>
      <c r="BL859" s="9">
        <f>Batters__No_Defense[[#This Row],[HIP vR/500]]*Batters__No_Defense[[#This Row],[XBH vR Rate]]</f>
        <v>7.7047233301517091</v>
      </c>
      <c r="BM859" s="9">
        <f>Batters__No_Defense[[#This Row],[XBH vR/500]]*Batters__No_Defense[[#This Row],[3B Rate]]</f>
        <v>0.18468221822373648</v>
      </c>
      <c r="BN859" s="9">
        <f>Batters__No_Defense[[#This Row],[XBH vR/500]]-Batters__No_Defense[[#This Row],[3B vR/500]]</f>
        <v>7.5200411119279726</v>
      </c>
      <c r="BO859" s="9">
        <f>Batters__No_Defense[[#This Row],[HIP vR/500]]-Batters__No_Defense[[#This Row],[XBH vR/500]]</f>
        <v>75.15120788514497</v>
      </c>
      <c r="BP859" s="9">
        <f>Batters__No_Defense[[#This Row],[1B vR/500]]+Batters__No_Defense[[#This Row],[2B vR/500]]+Batters__No_Defense[[#This Row],[3B vR/500]]+Batters__No_Defense[[#This Row],[HR vR/500]]</f>
        <v>84.462108711011012</v>
      </c>
      <c r="BQ859" s="9">
        <f>500-Batters__No_Defense[[#This Row],[HP/500]]-Batters__No_Defense[[#This Row],[BB vR/500]]</f>
        <v>493.27715851495287</v>
      </c>
      <c r="BR859" s="9">
        <f>Batters__No_Defense[[#This Row],[BB vR/500]]+Batters__No_Defense[[#This Row],[HP/500]]+Batters__No_Defense[[#This Row],[1B vR/500]]</f>
        <v>81.874049370192097</v>
      </c>
      <c r="BS859" s="9">
        <f>Batters__No_Defense[[#This Row],[SBO vR/500]]*Batters__No_Defense[[#This Row],[SBA Rate]]</f>
        <v>0.86053719590540412</v>
      </c>
      <c r="BT859" s="9">
        <f>Batters__No_Defense[[#This Row],[SB Rate]]*Batters__No_Defense[[#This Row],[SBA vR/500]]</f>
        <v>0.30134739005557309</v>
      </c>
      <c r="BU859" s="9">
        <f>Batters__No_Defense[[#This Row],[SBA vL/500]]-Batters__No_Defense[[#This Row],[SB vR/500]]</f>
        <v>0.5612637537932671</v>
      </c>
      <c r="BV859" s="12">
        <f>Weights!$C$2*Batters__No_Defense[[#This Row],[BB vR Rate]]+Weights!$C$3*Batters__No_Defense[[#This Row],[BB vL Rate]]</f>
        <v>3.3618795283553594E-3</v>
      </c>
      <c r="BW859" s="9">
        <f>Batters__No_Defense[[#This Row],[BB rate]]*(500-Batters__No_Defense[[#This Row],[HP/500]])</f>
        <v>1.6632916635908952</v>
      </c>
      <c r="BX859" s="12">
        <f>Weights!$C$2*Batters__No_Defense[[#This Row],[SO vR Rate]]+Weights!$C$3*Batters__No_Defense[[#This Row],[SO vL Rate]]</f>
        <v>0.28143383882404471</v>
      </c>
      <c r="BY859" s="9">
        <f>Batters__No_Defense[[#This Row],[SO rate]]*(500-Batters__No_Defense[[#This Row],[BB/500]]-Batters__No_Defense[[#This Row],[HP/500]])</f>
        <v>138.77143311626145</v>
      </c>
      <c r="BZ859" s="12">
        <f>Weights!$C$2*Batters__No_Defense[[#This Row],[HR vR Rate]]+Weights!$C$3*Batters__No_Defense[[#This Row],[HR vL Rate]]</f>
        <v>3.1331858190976787E-3</v>
      </c>
      <c r="CA859" s="9">
        <f>Batters__No_Defense[[#This Row],[HR rate]]*(500-Batters__No_Defense[[#This Row],[BB/500]]-Batters__No_Defense[[#This Row],[HP/500]])</f>
        <v>1.5449339288854018</v>
      </c>
      <c r="CB859" s="9">
        <f>(500-Batters__No_Defense[[#This Row],[BB/500]]-Batters__No_Defense[[#This Row],[HP/500]]-Batters__No_Defense[[#This Row],[SO/500]]-Batters__No_Defense[[#This Row],[HR/500]])</f>
        <v>352.77086687139274</v>
      </c>
      <c r="CC859" s="9">
        <f>Weights!$C$2*Batters__No_Defense[[#This Row],[BABIPvR]]+Weights!$C$3*Batters__No_Defense[[#This Row],[BABIPvL]]</f>
        <v>0.23428600520986317</v>
      </c>
      <c r="CD859" s="9">
        <f>Batters__No_Defense[[#This Row],[BABIP ovr]]*Batters__No_Defense[[#This Row],[BIP/500]]</f>
        <v>82.649277153719069</v>
      </c>
      <c r="CE859" s="9">
        <f>Weights!$C$2*Batters__No_Defense[[#This Row],[XBH vR Rate]]+Weights!$C$3*Batters__No_Defense[[#This Row],[XBH vL Rate]]</f>
        <v>9.2381723060150467E-2</v>
      </c>
      <c r="CF859" s="9">
        <f>Batters__No_Defense[[#This Row],[XBH Rate]]*Batters__No_Defense[[#This Row],[HIP/500]]</f>
        <v>7.6352826331364962</v>
      </c>
      <c r="CG859" s="9">
        <f>Batters__No_Defense[[#This Row],[XBH/500]]*Batters__No_Defense[[#This Row],[3B Rate]]</f>
        <v>0.18301772471628183</v>
      </c>
      <c r="CH859" s="9">
        <f>Batters__No_Defense[[#This Row],[XBH/500]]-Batters__No_Defense[[#This Row],[3B/500]]</f>
        <v>7.4522649084202142</v>
      </c>
      <c r="CI859" s="9">
        <f>Batters__No_Defense[[#This Row],[HIP/500]]-Batters__No_Defense[[#This Row],[XBH/500]]</f>
        <v>75.013994520582571</v>
      </c>
      <c r="CJ859" s="9">
        <f>Batters__No_Defense[[#This Row],[HIP/500]]+Batters__No_Defense[[#This Row],[HR/500]]</f>
        <v>84.194211082604468</v>
      </c>
      <c r="CK859" s="9">
        <f>500-Batters__No_Defense[[#This Row],[BB/500]]-Batters__No_Defense[[#This Row],[HP/500]]</f>
        <v>493.08723391653962</v>
      </c>
      <c r="CL859" s="9">
        <f>Batters__No_Defense[[#This Row],[BB/500]]+Batters__No_Defense[[#This Row],[HP/500]]+Batters__No_Defense[[#This Row],[1B/500]]</f>
        <v>81.926760604042968</v>
      </c>
      <c r="CM859" s="9">
        <f>Batters__No_Defense[[#This Row],[SBO/500]]*Batters__No_Defense[[#This Row],[SBA Rate]]</f>
        <v>0.86109121732879368</v>
      </c>
      <c r="CN859" s="9">
        <f>Batters__No_Defense[[#This Row],[SBA/500]]*Batters__No_Defense[[#This Row],[SB Rate]]</f>
        <v>0.30154140015852704</v>
      </c>
      <c r="CO859" s="9">
        <f>Batters__No_Defense[[#This Row],[SBA/500]]-Batters__No_Defense[[#This Row],[SB/500]]</f>
        <v>0.55954981717026664</v>
      </c>
      <c r="CP859" s="9">
        <f>(Batters__No_Defense[[#This Row],[HP/500]]/2+Batters__No_Defense[[#This Row],[BB vL/500]]+Batters__No_Defense[[#This Row],[H vL/500]])/500</f>
        <v>0.17657684865915718</v>
      </c>
      <c r="CQ859" s="9">
        <f>(Batters__No_Defense[[#This Row],[HP/500]]/2+Batters__No_Defense[[#This Row],[BB vR/500]]+Batters__No_Defense[[#This Row],[H vR/500]])/500</f>
        <v>0.17712042597224678</v>
      </c>
      <c r="CR859" s="9">
        <f>(Batters__No_Defense[[#This Row],[HP/500]]+Batters__No_Defense[[#This Row],[BB/500]]+Batters__No_Defense[[#This Row],[H/500]])/500</f>
        <v>0.18221395433212972</v>
      </c>
      <c r="CS8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55306834078637</v>
      </c>
      <c r="CT8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93078232035444</v>
      </c>
      <c r="CU8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97419375199517</v>
      </c>
      <c r="CV859" s="9">
        <f>((Batters__No_Defense[[#This Row],[wOBA vL]]-Weights!$J$11)/Weights!$J$10)*500</f>
        <v>-87.876225122391645</v>
      </c>
      <c r="CW859" s="9">
        <f>((Batters__No_Defense[[#This Row],[wOBA vR]]-Weights!$J$11)/Weights!$J$10)*500</f>
        <v>-87.24222836000564</v>
      </c>
      <c r="CX859" s="9">
        <f>((Batters__No_Defense[[#This Row],[wOBA]]-Weights!$J$11)/Weights!$J$10)*500</f>
        <v>-83.540809283313408</v>
      </c>
      <c r="CY859">
        <f>MAX(0,(Batters__No_Defense[[#This Row],[SB vL/500]]*Weights!$J$8+Batters__No_Defense[[#This Row],[CS vL/500]]*Weights!$J$9))</f>
        <v>0</v>
      </c>
      <c r="CZ859">
        <f>MAX(0,(Batters__No_Defense[[#This Row],[SB vR/500]]*Weights!$J$8+Batters__No_Defense[[#This Row],[CS vR/500]]*Weights!$J$9))</f>
        <v>0</v>
      </c>
      <c r="DA859">
        <f>MAX(0,(Batters__No_Defense[[#This Row],[SB/500]]*Weights!$J$8+Batters__No_Defense[[#This Row],[CS/500]]*Weights!$J$9))</f>
        <v>0</v>
      </c>
      <c r="DB859" s="9">
        <f>(Batters__No_Defense[[#This Row],[wRAA vL/500]]+Batters__No_Defense[[#This Row],[wSB vL/500]]+(Batters__No_Defense[[#This Row],[UBR/500]]*Weights!$C$3))/Weights!$J$15</f>
        <v>-7.2694779994379237</v>
      </c>
      <c r="DC859" s="9">
        <f>(Batters__No_Defense[[#This Row],[wRAA vR/500]]+Batters__No_Defense[[#This Row],[wSB vR/500]]+(Batters__No_Defense[[#This Row],[UBR/500]]*Weights!$C$2))/Weights!$J$15</f>
        <v>-7.2586755004421235</v>
      </c>
      <c r="DD859" s="9">
        <f>(Batters__No_Defense[[#This Row],[wRAA/500]]+Batters__No_Defense[[#This Row],[wSB/500]]+Batters__No_Defense[[#This Row],[UBR/500]])/Weights!$J$15</f>
        <v>-6.9751759725427931</v>
      </c>
      <c r="DE859">
        <f>_xlfn.RANK.EQ(Batters__No_Defense[[#This Row],[oWAA vL/500]],Batters__No_Defense[oWAA vL/500],0)</f>
        <v>788</v>
      </c>
      <c r="DF859">
        <f>_xlfn.RANK.EQ(Batters__No_Defense[[#This Row],[oWAA vR/500]],Batters__No_Defense[oWAA vR/500],0)</f>
        <v>766</v>
      </c>
      <c r="DG859">
        <f>_xlfn.RANK.EQ(Batters__No_Defense[[#This Row],[oWAA/500]],Batters__No_Defense[oWAA/500],0)</f>
        <v>768</v>
      </c>
    </row>
    <row r="860" spans="1:111" x14ac:dyDescent="0.25">
      <c r="A860" t="s">
        <v>9813</v>
      </c>
      <c r="B860">
        <v>73372</v>
      </c>
      <c r="C860">
        <v>40</v>
      </c>
      <c r="D860" t="s">
        <v>3</v>
      </c>
      <c r="E860">
        <v>43</v>
      </c>
      <c r="F860">
        <v>2</v>
      </c>
      <c r="G860">
        <v>19</v>
      </c>
      <c r="H860">
        <v>20</v>
      </c>
      <c r="I860">
        <v>63</v>
      </c>
      <c r="J860">
        <v>41</v>
      </c>
      <c r="K860">
        <v>42</v>
      </c>
      <c r="L860">
        <v>2</v>
      </c>
      <c r="M860">
        <v>19</v>
      </c>
      <c r="N860">
        <v>19</v>
      </c>
      <c r="O860">
        <v>62</v>
      </c>
      <c r="P860">
        <v>44</v>
      </c>
      <c r="Q860">
        <v>44</v>
      </c>
      <c r="R860">
        <v>3</v>
      </c>
      <c r="S860">
        <v>20</v>
      </c>
      <c r="T860">
        <v>21</v>
      </c>
      <c r="U860">
        <v>64</v>
      </c>
      <c r="V860">
        <v>11</v>
      </c>
      <c r="W860">
        <v>17</v>
      </c>
      <c r="X860">
        <v>5</v>
      </c>
      <c r="Y860">
        <v>11</v>
      </c>
      <c r="Z860">
        <v>52</v>
      </c>
      <c r="AA860">
        <v>22</v>
      </c>
      <c r="AB860" s="9">
        <f>Weights!$M$2*500</f>
        <v>5.2494744198695003</v>
      </c>
      <c r="AC860" s="12">
        <f>0.00141*Batters__No_Defense[[#This Row],[Speed]]</f>
        <v>1.5509999999999999E-2</v>
      </c>
      <c r="AD860" s="12">
        <f>0.0030965+0.000674*Batters__No_Defense[[#This Row],[Steal Rate]]</f>
        <v>1.45545E-2</v>
      </c>
      <c r="AE860" s="12">
        <f>IF(Batters__No_Defense[[#This Row],[Stealing]]&lt;=70,0.2431566+0.0062958*Batters__No_Defense[[#This Row],[Stealing]],0.2431566+0.0062958*70+0.00065059*(Batters__No_Defense[[#This Row],[Stealing]]-70))</f>
        <v>0.27463559999999998</v>
      </c>
      <c r="AF860" s="12">
        <f>1-Batters__No_Defense[[#This Row],[SB Rate]]</f>
        <v>0.72536440000000002</v>
      </c>
      <c r="AG860" s="9">
        <f>(-0.00357+0.00006282*Batters__No_Defense[[#This Row],[Baserunning]])*500</f>
        <v>-1.4394899999999999</v>
      </c>
      <c r="AH860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860" s="9">
        <f>Batters__No_Defense[[#This Row],[BB vL Rate]]*(500-Batters__No_Defense[[#This Row],[HP/500]])</f>
        <v>6.6647843300899376</v>
      </c>
      <c r="AJ86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778959999999997</v>
      </c>
      <c r="AK860" s="9">
        <f>Batters__No_Defense[[#This Row],[SO vL Rate]]*(500-Batters__No_Defense[[#This Row],[HP/500]]-Batters__No_Defense[[#This Row],[BB vL/500]])</f>
        <v>135.58514282755226</v>
      </c>
      <c r="AL860" s="12">
        <f>IF(Batters__No_Defense[[#This Row],[Power vL]]&lt;=60,0.0004046*Batters__No_Defense[[#This Row],[Power vL]],0.0004046*60+0.001093*(Batters__No_Defense[[#This Row],[Power vL]]-60))</f>
        <v>8.0920000000000005E-4</v>
      </c>
      <c r="AM860" s="9">
        <f>Batters__No_Defense[[#This Row],[HR vL Rate]]*(500-Batters__No_Defense[[#This Row],[HP/500]]+Batters__No_Defense[[#This Row],[BB vL/500]])</f>
        <v>0.40574526877935041</v>
      </c>
      <c r="AN860" s="9">
        <f>500-Batters__No_Defense[[#This Row],[HP/500]]-Batters__No_Defense[[#This Row],[BB vL/500]]-Batters__No_Defense[[#This Row],[SO vL/500]]-Batters__No_Defense[[#This Row],[HR vL/500]]</f>
        <v>352.09485315370893</v>
      </c>
      <c r="AO860" s="9">
        <f>IF(Batters__No_Defense[[#This Row],[BABIP vL]]&lt;=84, 0.2078346+0.0014112*Batters__No_Defense[[#This Row],[BABIP vL]],0.2078346+0.0014112*84+ 0.007078*SQRT((Batters__No_Defense[[#This Row],[BABIP vL]]-84)))</f>
        <v>0.29532900000000001</v>
      </c>
      <c r="AP860" s="9">
        <f>Batters__No_Defense[[#This Row],[BIP vL/500]]*Batters__No_Defense[[#This Row],[BABIPvL]]</f>
        <v>103.98382088703171</v>
      </c>
      <c r="AQ860" s="9">
        <f>IF(Batters__No_Defense[[#This Row],[Gap vL]]&lt;=100,0.0526501+0.0023729*Batters__No_Defense[[#This Row],[Gap vL]],0.0526501+0.0023729*100+0.0009063*(Batters__No_Defense[[#This Row],[Gap vL]]-100))</f>
        <v>0.1523119</v>
      </c>
      <c r="AR860" s="9">
        <f>Batters__No_Defense[[#This Row],[HIP vL/500]]*Batters__No_Defense[[#This Row],[XBH vL Rate]]</f>
        <v>15.837973328563486</v>
      </c>
      <c r="AS860" s="9">
        <f>Batters__No_Defense[[#This Row],[XBH vL/500]]*Batters__No_Defense[[#This Row],[3B Rate]]</f>
        <v>0.24564696632601965</v>
      </c>
      <c r="AT860" s="9">
        <f>Batters__No_Defense[[#This Row],[XBH vL/500]]-Batters__No_Defense[[#This Row],[3B vL/500]]</f>
        <v>15.592326362237467</v>
      </c>
      <c r="AU860" s="9">
        <f>Batters__No_Defense[[#This Row],[HIP vL/500]]-Batters__No_Defense[[#This Row],[XBH vL/500]]</f>
        <v>88.145847558468233</v>
      </c>
      <c r="AV860" s="9">
        <f>Batters__No_Defense[[#This Row],[1B vL/500]]+Batters__No_Defense[[#This Row],[2B vL/500]]+Batters__No_Defense[[#This Row],[3B vL/500]]+Batters__No_Defense[[#This Row],[HR vL/500]]</f>
        <v>104.38956615581108</v>
      </c>
      <c r="AW860" s="9">
        <f>500-Batters__No_Defense[[#This Row],[HP/500]]-Batters__No_Defense[[#This Row],[BB vL/500]]</f>
        <v>488.08574125004054</v>
      </c>
      <c r="AX860" s="9">
        <f>Batters__No_Defense[[#This Row],[BB vL/500]]+Batters__No_Defense[[#This Row],[HP/500]]+Batters__No_Defense[[#This Row],[1B vL/500]]</f>
        <v>100.06010630842766</v>
      </c>
      <c r="AY860" s="9">
        <f>Batters__No_Defense[[#This Row],[SBO vL/500]]*Batters__No_Defense[[#This Row],[SBA Rate]]</f>
        <v>1.4563248172660104</v>
      </c>
      <c r="AZ860" s="9">
        <f>Batters__No_Defense[[#This Row],[SB Rate]]*Batters__No_Defense[[#This Row],[SBA vL/500]]</f>
        <v>0.39995863998474107</v>
      </c>
      <c r="BA860" s="9">
        <f>Batters__No_Defense[[#This Row],[SBA vL/500]]-Batters__No_Defense[[#This Row],[SB vL/500]]</f>
        <v>1.0563661772812694</v>
      </c>
      <c r="BB860" s="12">
        <f>MAX(IF(Batters__No_Defense[[#This Row],[Eye vR]]&lt;=80,-0.01501+0.001499*Batters__No_Defense[[#This Row],[Eye vR]],-0.01501+0.001499*80+0.0007293*(Batters__No_Defense[[#This Row],[Eye vR]]-80)),0.001)</f>
        <v>1.4969999999999999E-2</v>
      </c>
      <c r="BC860" s="9">
        <f>Batters__No_Defense[[#This Row],[BB vR Rate]]*(500-Batters__No_Defense[[#This Row],[HP/500]])</f>
        <v>7.406415367934553</v>
      </c>
      <c r="BD86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571439999999997</v>
      </c>
      <c r="BE860" s="9">
        <f>Batters__No_Defense[[#This Row],[SO vR Rate]]*(500-Batters__No_Defense[[#This Row],[HP/500]]-Batters__No_Defense[[#This Row],[BB vR/500]])</f>
        <v>134.36778894068948</v>
      </c>
      <c r="BF860" s="12">
        <f>IF(Batters__No_Defense[[#This Row],[Power vR]]&lt;=60,0.0004046*Batters__No_Defense[[#This Row],[Power vR]],0.0004046*60+0.001093*(Batters__No_Defense[[#This Row],[Power vR]]-60))</f>
        <v>1.2138000000000001E-3</v>
      </c>
      <c r="BG860" s="9">
        <f>Batters__No_Defense[[#This Row],[HR vR Rate]]*(500-Batters__No_Defense[[#This Row],[HP/500]]+Batters__No_Defense[[#This Row],[BB vR/500]])</f>
        <v>0.60951809492276143</v>
      </c>
      <c r="BH860" s="9">
        <f>500-Batters__No_Defense[[#This Row],[HP/500]]-Batters__No_Defense[[#This Row],[BB vR/500]]-Batters__No_Defense[[#This Row],[SO vR/500]]-Batters__No_Defense[[#This Row],[HR vR/500]]</f>
        <v>352.36680317658374</v>
      </c>
      <c r="BI860" s="9">
        <f>IF(Batters__No_Defense[[#This Row],[BABIP vR]]&lt;=84, 0.2078346+0.0014112*Batters__No_Defense[[#This Row],[BABIP vR]],0.2078346+0.0014112*84+ 0.007078*SQRT((Batters__No_Defense[[#This Row],[BABIP vR]]-84)))</f>
        <v>0.29815140000000001</v>
      </c>
      <c r="BJ860" s="9">
        <f>Batters__No_Defense[[#This Row],[BIP vR/500]]*Batters__No_Defense[[#This Row],[BABIPvR]]</f>
        <v>105.05865568062289</v>
      </c>
      <c r="BK860" s="9">
        <f>IF(Batters__No_Defense[[#This Row],[Gap vR]]&lt;=100,0.0526501+0.0023729*Batters__No_Defense[[#This Row],[Gap vR]],0.0526501+0.0023729*100+0.0009063*(Batters__No_Defense[[#This Row],[Gap vR]]-100))</f>
        <v>0.15705769999999999</v>
      </c>
      <c r="BL860" s="9">
        <f>Batters__No_Defense[[#This Row],[HIP vR/500]]*Batters__No_Defense[[#This Row],[XBH vR Rate]]</f>
        <v>16.500270826290567</v>
      </c>
      <c r="BM860" s="9">
        <f>Batters__No_Defense[[#This Row],[XBH vR/500]]*Batters__No_Defense[[#This Row],[3B Rate]]</f>
        <v>0.25591920051576666</v>
      </c>
      <c r="BN860" s="9">
        <f>Batters__No_Defense[[#This Row],[XBH vR/500]]-Batters__No_Defense[[#This Row],[3B vR/500]]</f>
        <v>16.244351625774801</v>
      </c>
      <c r="BO860" s="9">
        <f>Batters__No_Defense[[#This Row],[HIP vR/500]]-Batters__No_Defense[[#This Row],[XBH vR/500]]</f>
        <v>88.558384854332331</v>
      </c>
      <c r="BP860" s="9">
        <f>Batters__No_Defense[[#This Row],[1B vR/500]]+Batters__No_Defense[[#This Row],[2B vR/500]]+Batters__No_Defense[[#This Row],[3B vR/500]]+Batters__No_Defense[[#This Row],[HR vR/500]]</f>
        <v>105.66817377554565</v>
      </c>
      <c r="BQ860" s="9">
        <f>500-Batters__No_Defense[[#This Row],[HP/500]]-Batters__No_Defense[[#This Row],[BB vR/500]]</f>
        <v>487.34411021219597</v>
      </c>
      <c r="BR860" s="9">
        <f>Batters__No_Defense[[#This Row],[BB vR/500]]+Batters__No_Defense[[#This Row],[HP/500]]+Batters__No_Defense[[#This Row],[1B vR/500]]</f>
        <v>101.21427464213639</v>
      </c>
      <c r="BS860" s="9">
        <f>Batters__No_Defense[[#This Row],[SBO vR/500]]*Batters__No_Defense[[#This Row],[SBA Rate]]</f>
        <v>1.4731231602789741</v>
      </c>
      <c r="BT860" s="9">
        <f>Batters__No_Defense[[#This Row],[SB Rate]]*Batters__No_Defense[[#This Row],[SBA vR/500]]</f>
        <v>0.40457206299711218</v>
      </c>
      <c r="BU860" s="9">
        <f>Batters__No_Defense[[#This Row],[SBA vL/500]]-Batters__No_Defense[[#This Row],[SB vR/500]]</f>
        <v>1.0517527542688982</v>
      </c>
      <c r="BV860" s="12">
        <f>Weights!$C$2*Batters__No_Defense[[#This Row],[BB vR Rate]]+Weights!$C$3*Batters__No_Defense[[#This Row],[BB vL Rate]]</f>
        <v>1.4586120471644636E-2</v>
      </c>
      <c r="BW860" s="9">
        <f>Batters__No_Defense[[#This Row],[BB rate]]*(500-Batters__No_Defense[[#This Row],[HP/500]])</f>
        <v>7.2164907695212843</v>
      </c>
      <c r="BX860" s="12">
        <f>Weights!$C$2*Batters__No_Defense[[#This Row],[SO vR Rate]]+Weights!$C$3*Batters__No_Defense[[#This Row],[SO vL Rate]]</f>
        <v>0.27624583882404469</v>
      </c>
      <c r="BY860" s="9">
        <f>Batters__No_Defense[[#This Row],[SO rate]]*(500-Batters__No_Defense[[#This Row],[BB/500]]-Batters__No_Defense[[#This Row],[HP/500]])</f>
        <v>134.67924840152776</v>
      </c>
      <c r="BZ860" s="12">
        <f>Weights!$C$2*Batters__No_Defense[[#This Row],[HR vR Rate]]+Weights!$C$3*Batters__No_Defense[[#This Row],[HR vL Rate]]</f>
        <v>1.1101858190976784E-3</v>
      </c>
      <c r="CA860" s="9">
        <f>Batters__No_Defense[[#This Row],[HR rate]]*(500-Batters__No_Defense[[#This Row],[BB/500]]-Batters__No_Defense[[#This Row],[HP/500]])</f>
        <v>0.54125337177421229</v>
      </c>
      <c r="CB860" s="9">
        <f>(500-Batters__No_Defense[[#This Row],[BB/500]]-Batters__No_Defense[[#This Row],[HP/500]]-Batters__No_Defense[[#This Row],[SO/500]]-Batters__No_Defense[[#This Row],[HR/500]])</f>
        <v>352.31353303730731</v>
      </c>
      <c r="CC860" s="9">
        <f>Weights!$C$2*Batters__No_Defense[[#This Row],[BABIPvR]]+Weights!$C$3*Batters__No_Defense[[#This Row],[BABIPvL]]</f>
        <v>0.29742861041972635</v>
      </c>
      <c r="CD860" s="9">
        <f>Batters__No_Defense[[#This Row],[BABIP ovr]]*Batters__No_Defense[[#This Row],[BIP/500]]</f>
        <v>104.78812456335066</v>
      </c>
      <c r="CE860" s="9">
        <f>Weights!$C$2*Batters__No_Defense[[#This Row],[XBH vR Rate]]+Weights!$C$3*Batters__No_Defense[[#This Row],[XBH vL Rate]]</f>
        <v>0.15584234612030093</v>
      </c>
      <c r="CF860" s="9">
        <f>Batters__No_Defense[[#This Row],[XBH Rate]]*Batters__No_Defense[[#This Row],[HIP/500]]</f>
        <v>16.330427177498901</v>
      </c>
      <c r="CG860" s="9">
        <f>Batters__No_Defense[[#This Row],[XBH/500]]*Batters__No_Defense[[#This Row],[3B Rate]]</f>
        <v>0.25328492552300796</v>
      </c>
      <c r="CH860" s="9">
        <f>Batters__No_Defense[[#This Row],[XBH/500]]-Batters__No_Defense[[#This Row],[3B/500]]</f>
        <v>16.077142251975893</v>
      </c>
      <c r="CI860" s="9">
        <f>Batters__No_Defense[[#This Row],[HIP/500]]-Batters__No_Defense[[#This Row],[XBH/500]]</f>
        <v>88.457697385851759</v>
      </c>
      <c r="CJ860" s="9">
        <f>Batters__No_Defense[[#This Row],[HIP/500]]+Batters__No_Defense[[#This Row],[HR/500]]</f>
        <v>105.32937793512488</v>
      </c>
      <c r="CK860" s="9">
        <f>500-Batters__No_Defense[[#This Row],[BB/500]]-Batters__No_Defense[[#This Row],[HP/500]]</f>
        <v>487.53403481060923</v>
      </c>
      <c r="CL860" s="9">
        <f>Batters__No_Defense[[#This Row],[BB/500]]+Batters__No_Defense[[#This Row],[HP/500]]+Batters__No_Defense[[#This Row],[1B/500]]</f>
        <v>100.92366257524255</v>
      </c>
      <c r="CM860" s="9">
        <f>Batters__No_Defense[[#This Row],[SBO/500]]*Batters__No_Defense[[#This Row],[SBA Rate]]</f>
        <v>1.4688934469513677</v>
      </c>
      <c r="CN860" s="9">
        <f>Batters__No_Defense[[#This Row],[SBA/500]]*Batters__No_Defense[[#This Row],[SB Rate]]</f>
        <v>0.40341043313955699</v>
      </c>
      <c r="CO860" s="9">
        <f>Batters__No_Defense[[#This Row],[SBA/500]]-Batters__No_Defense[[#This Row],[SB/500]]</f>
        <v>1.0654830138118108</v>
      </c>
      <c r="CP860" s="9">
        <f>(Batters__No_Defense[[#This Row],[HP/500]]/2+Batters__No_Defense[[#This Row],[BB vL/500]]+Batters__No_Defense[[#This Row],[H vL/500]])/500</f>
        <v>0.22735817539167152</v>
      </c>
      <c r="CQ860" s="9">
        <f>(Batters__No_Defense[[#This Row],[HP/500]]/2+Batters__No_Defense[[#This Row],[BB vR/500]]+Batters__No_Defense[[#This Row],[H vR/500]])/500</f>
        <v>0.23139865270682991</v>
      </c>
      <c r="CR860" s="9">
        <f>(Batters__No_Defense[[#This Row],[HP/500]]+Batters__No_Defense[[#This Row],[BB/500]]+Batters__No_Defense[[#This Row],[H/500]])/500</f>
        <v>0.23559068624903134</v>
      </c>
      <c r="CS8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2114869909037399</v>
      </c>
      <c r="CT8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2561248130431932</v>
      </c>
      <c r="CU8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3284821102991127</v>
      </c>
      <c r="CV860" s="9">
        <f>((Batters__No_Defense[[#This Row],[wOBA vL]]-Weights!$J$11)/Weights!$J$10)*500</f>
        <v>-64.593115157743426</v>
      </c>
      <c r="CW860" s="9">
        <f>((Batters__No_Defense[[#This Row],[wOBA vR]]-Weights!$J$11)/Weights!$J$10)*500</f>
        <v>-62.538970746343296</v>
      </c>
      <c r="CX860" s="9">
        <f>((Batters__No_Defense[[#This Row],[wOBA]]-Weights!$J$11)/Weights!$J$10)*500</f>
        <v>-59.209230838380904</v>
      </c>
      <c r="CY860">
        <f>MAX(0,(Batters__No_Defense[[#This Row],[SB vL/500]]*Weights!$J$8+Batters__No_Defense[[#This Row],[CS vL/500]]*Weights!$J$9))</f>
        <v>0</v>
      </c>
      <c r="CZ860">
        <f>MAX(0,(Batters__No_Defense[[#This Row],[SB vR/500]]*Weights!$J$8+Batters__No_Defense[[#This Row],[CS vR/500]]*Weights!$J$9))</f>
        <v>0</v>
      </c>
      <c r="DA860">
        <f>MAX(0,(Batters__No_Defense[[#This Row],[SB/500]]*Weights!$J$8+Batters__No_Defense[[#This Row],[CS/500]]*Weights!$J$9))</f>
        <v>0</v>
      </c>
      <c r="DB860" s="9">
        <f>(Batters__No_Defense[[#This Row],[wRAA vL/500]]+Batters__No_Defense[[#This Row],[wSB vL/500]]+(Batters__No_Defense[[#This Row],[UBR/500]]*Weights!$C$3))/Weights!$J$15</f>
        <v>-5.3577996903222225</v>
      </c>
      <c r="DC860" s="9">
        <f>(Batters__No_Defense[[#This Row],[wRAA vR/500]]+Batters__No_Defense[[#This Row],[wSB vR/500]]+(Batters__No_Defense[[#This Row],[UBR/500]]*Weights!$C$2))/Weights!$J$15</f>
        <v>-5.2462973243028577</v>
      </c>
      <c r="DD860" s="9">
        <f>(Batters__No_Defense[[#This Row],[wRAA/500]]+Batters__No_Defense[[#This Row],[wSB/500]]+Batters__No_Defense[[#This Row],[UBR/500]])/Weights!$J$15</f>
        <v>-5.0020769758851706</v>
      </c>
      <c r="DE860">
        <f>_xlfn.RANK.EQ(Batters__No_Defense[[#This Row],[oWAA vL/500]],Batters__No_Defense[oWAA vL/500],0)</f>
        <v>574</v>
      </c>
      <c r="DF860">
        <f>_xlfn.RANK.EQ(Batters__No_Defense[[#This Row],[oWAA vR/500]],Batters__No_Defense[oWAA vR/500],0)</f>
        <v>572</v>
      </c>
      <c r="DG860">
        <f>_xlfn.RANK.EQ(Batters__No_Defense[[#This Row],[oWAA/500]],Batters__No_Defense[oWAA/500],0)</f>
        <v>572</v>
      </c>
    </row>
    <row r="861" spans="1:111" x14ac:dyDescent="0.25">
      <c r="A861" t="s">
        <v>10432</v>
      </c>
      <c r="B861">
        <v>73574</v>
      </c>
      <c r="C861">
        <v>43</v>
      </c>
      <c r="D861" t="s">
        <v>2</v>
      </c>
      <c r="E861">
        <v>54</v>
      </c>
      <c r="F861">
        <v>1</v>
      </c>
      <c r="G861">
        <v>51</v>
      </c>
      <c r="H861">
        <v>116</v>
      </c>
      <c r="I861">
        <v>70</v>
      </c>
      <c r="J861">
        <v>92</v>
      </c>
      <c r="K861">
        <v>63</v>
      </c>
      <c r="L861">
        <v>1</v>
      </c>
      <c r="M861">
        <v>64</v>
      </c>
      <c r="N861">
        <v>107</v>
      </c>
      <c r="O861">
        <v>77</v>
      </c>
      <c r="P861">
        <v>91</v>
      </c>
      <c r="Q861">
        <v>51</v>
      </c>
      <c r="R861">
        <v>1</v>
      </c>
      <c r="S861">
        <v>46</v>
      </c>
      <c r="T861">
        <v>120</v>
      </c>
      <c r="U861">
        <v>68</v>
      </c>
      <c r="V861">
        <v>46</v>
      </c>
      <c r="W861">
        <v>60</v>
      </c>
      <c r="X861">
        <v>58</v>
      </c>
      <c r="Y861">
        <v>68</v>
      </c>
      <c r="Z861">
        <v>62</v>
      </c>
      <c r="AA861">
        <v>3</v>
      </c>
      <c r="AB861" s="9">
        <f>Weights!$M$2*500</f>
        <v>5.2494744198695003</v>
      </c>
      <c r="AC861" s="12">
        <f>0.00141*Batters__No_Defense[[#This Row],[Speed]]</f>
        <v>6.4860000000000001E-2</v>
      </c>
      <c r="AD861" s="12">
        <f>0.0030965+0.000674*Batters__No_Defense[[#This Row],[Steal Rate]]</f>
        <v>4.3536500000000006E-2</v>
      </c>
      <c r="AE861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861" s="12">
        <f>1-Batters__No_Defense[[#This Row],[SB Rate]]</f>
        <v>0.39168700000000001</v>
      </c>
      <c r="AG861" s="9">
        <f>(-0.00357+0.00006282*Batters__No_Defense[[#This Row],[Baserunning]])*500</f>
        <v>0.3508799999999998</v>
      </c>
      <c r="AH861" s="12">
        <f>MAX(IF(Batters__No_Defense[[#This Row],[Eye vL]]&lt;=80,-0.01501+0.001499*Batters__No_Defense[[#This Row],[Eye vL]],-0.01501+0.001499*80+0.0007293*(Batters__No_Defense[[#This Row],[Eye vL]]-80)),0.001)</f>
        <v>8.0925999999999998E-2</v>
      </c>
      <c r="AI861" s="9">
        <f>Batters__No_Defense[[#This Row],[BB vL Rate]]*(500-Batters__No_Defense[[#This Row],[HP/500]])</f>
        <v>40.038181033097636</v>
      </c>
      <c r="AJ86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0946799999999994E-2</v>
      </c>
      <c r="AK861" s="9">
        <f>Batters__No_Defense[[#This Row],[SO vL Rate]]*(500-Batters__No_Defense[[#This Row],[HP/500]]-Batters__No_Defense[[#This Row],[BB vL/500]])</f>
        <v>41.354632657050082</v>
      </c>
      <c r="AL861" s="12">
        <f>IF(Batters__No_Defense[[#This Row],[Power vL]]&lt;=60,0.0004046*Batters__No_Defense[[#This Row],[Power vL]],0.0004046*60+0.001093*(Batters__No_Defense[[#This Row],[Power vL]]-60))</f>
        <v>4.0460000000000002E-4</v>
      </c>
      <c r="AM861" s="9">
        <f>Batters__No_Defense[[#This Row],[HR vL Rate]]*(500-Batters__No_Defense[[#This Row],[HP/500]]+Batters__No_Defense[[#This Row],[BB vL/500]])</f>
        <v>0.21637551069571209</v>
      </c>
      <c r="AN861" s="9">
        <f>500-Batters__No_Defense[[#This Row],[HP/500]]-Batters__No_Defense[[#This Row],[BB vL/500]]-Batters__No_Defense[[#This Row],[SO vL/500]]-Batters__No_Defense[[#This Row],[HR vL/500]]</f>
        <v>413.14133637928705</v>
      </c>
      <c r="AO861" s="9">
        <f>IF(Batters__No_Defense[[#This Row],[BABIP vL]]&lt;=84, 0.2078346+0.0014112*Batters__No_Defense[[#This Row],[BABIP vL]],0.2078346+0.0014112*84+ 0.007078*SQRT((Batters__No_Defense[[#This Row],[BABIP vL]]-84)))</f>
        <v>0.31649700000000003</v>
      </c>
      <c r="AP861" s="9">
        <f>Batters__No_Defense[[#This Row],[BIP vL/500]]*Batters__No_Defense[[#This Row],[BABIPvL]]</f>
        <v>130.75799354003522</v>
      </c>
      <c r="AQ861" s="9">
        <f>IF(Batters__No_Defense[[#This Row],[Gap vL]]&lt;=100,0.0526501+0.0023729*Batters__No_Defense[[#This Row],[Gap vL]],0.0526501+0.0023729*100+0.0009063*(Batters__No_Defense[[#This Row],[Gap vL]]-100))</f>
        <v>0.20214279999999998</v>
      </c>
      <c r="AR861" s="9">
        <f>Batters__No_Defense[[#This Row],[HIP vL/500]]*Batters__No_Defense[[#This Row],[XBH vL Rate]]</f>
        <v>26.431786936564627</v>
      </c>
      <c r="AS861" s="9">
        <f>Batters__No_Defense[[#This Row],[XBH vL/500]]*Batters__No_Defense[[#This Row],[3B Rate]]</f>
        <v>1.7143657007055817</v>
      </c>
      <c r="AT861" s="9">
        <f>Batters__No_Defense[[#This Row],[XBH vL/500]]-Batters__No_Defense[[#This Row],[3B vL/500]]</f>
        <v>24.717421235859046</v>
      </c>
      <c r="AU861" s="9">
        <f>Batters__No_Defense[[#This Row],[HIP vL/500]]-Batters__No_Defense[[#This Row],[XBH vL/500]]</f>
        <v>104.32620660347058</v>
      </c>
      <c r="AV861" s="9">
        <f>Batters__No_Defense[[#This Row],[1B vL/500]]+Batters__No_Defense[[#This Row],[2B vL/500]]+Batters__No_Defense[[#This Row],[3B vL/500]]+Batters__No_Defense[[#This Row],[HR vL/500]]</f>
        <v>130.9743690507309</v>
      </c>
      <c r="AW861" s="9">
        <f>500-Batters__No_Defense[[#This Row],[HP/500]]-Batters__No_Defense[[#This Row],[BB vL/500]]</f>
        <v>454.71234454703284</v>
      </c>
      <c r="AX861" s="9">
        <f>Batters__No_Defense[[#This Row],[BB vL/500]]+Batters__No_Defense[[#This Row],[HP/500]]+Batters__No_Defense[[#This Row],[1B vL/500]]</f>
        <v>149.61386205643771</v>
      </c>
      <c r="AY861" s="9">
        <f>Batters__No_Defense[[#This Row],[SBO vL/500]]*Batters__No_Defense[[#This Row],[SBA Rate]]</f>
        <v>6.5136639054201009</v>
      </c>
      <c r="AZ861" s="9">
        <f>Batters__No_Defense[[#This Row],[SB Rate]]*Batters__No_Defense[[#This Row],[SBA vL/500]]</f>
        <v>3.9623464312978176</v>
      </c>
      <c r="BA861" s="9">
        <f>Batters__No_Defense[[#This Row],[SBA vL/500]]-Batters__No_Defense[[#This Row],[SB vL/500]]</f>
        <v>2.5513174741222833</v>
      </c>
      <c r="BB861" s="12">
        <f>MAX(IF(Batters__No_Defense[[#This Row],[Eye vR]]&lt;=80,-0.01501+0.001499*Batters__No_Defense[[#This Row],[Eye vR]],-0.01501+0.001499*80+0.0007293*(Batters__No_Defense[[#This Row],[Eye vR]]-80)),0.001)</f>
        <v>5.3943999999999999E-2</v>
      </c>
      <c r="BC861" s="9">
        <f>Batters__No_Defense[[#This Row],[BB vR Rate]]*(500-Batters__No_Defense[[#This Row],[HP/500]])</f>
        <v>26.688822351894558</v>
      </c>
      <c r="BD86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3801999999999988E-2</v>
      </c>
      <c r="BE861" s="9">
        <f>Batters__No_Defense[[#This Row],[SO vR Rate]]*(500-Batters__No_Defense[[#This Row],[HP/500]]-Batters__No_Defense[[#This Row],[BB vR/500]])</f>
        <v>39.224506853932624</v>
      </c>
      <c r="BF861" s="12">
        <f>IF(Batters__No_Defense[[#This Row],[Power vR]]&lt;=60,0.0004046*Batters__No_Defense[[#This Row],[Power vR]],0.0004046*60+0.001093*(Batters__No_Defense[[#This Row],[Power vR]]-60))</f>
        <v>4.0460000000000002E-4</v>
      </c>
      <c r="BG861" s="9">
        <f>Batters__No_Defense[[#This Row],[HR vR Rate]]*(500-Batters__No_Defense[[#This Row],[HP/500]]+Batters__No_Defense[[#This Row],[BB vR/500]])</f>
        <v>0.21097436017329735</v>
      </c>
      <c r="BH861" s="9">
        <f>500-Batters__No_Defense[[#This Row],[HP/500]]-Batters__No_Defense[[#This Row],[BB vR/500]]-Batters__No_Defense[[#This Row],[SO vR/500]]-Batters__No_Defense[[#This Row],[HR vR/500]]</f>
        <v>428.62622201413006</v>
      </c>
      <c r="BI861" s="9">
        <f>IF(Batters__No_Defense[[#This Row],[BABIP vR]]&lt;=84, 0.2078346+0.0014112*Batters__No_Defense[[#This Row],[BABIP vR]],0.2078346+0.0014112*84+ 0.007078*SQRT((Batters__No_Defense[[#This Row],[BABIP vR]]-84)))</f>
        <v>0.30379620000000002</v>
      </c>
      <c r="BJ861" s="9">
        <f>Batters__No_Defense[[#This Row],[BIP vR/500]]*Batters__No_Defense[[#This Row],[BABIPvR]]</f>
        <v>130.21501746824907</v>
      </c>
      <c r="BK861" s="9">
        <f>IF(Batters__No_Defense[[#This Row],[Gap vR]]&lt;=100,0.0526501+0.0023729*Batters__No_Defense[[#This Row],[Gap vR]],0.0526501+0.0023729*100+0.0009063*(Batters__No_Defense[[#This Row],[Gap vR]]-100))</f>
        <v>0.17366799999999999</v>
      </c>
      <c r="BL861" s="9">
        <f>Batters__No_Defense[[#This Row],[HIP vR/500]]*Batters__No_Defense[[#This Row],[XBH vR Rate]]</f>
        <v>22.614181653675878</v>
      </c>
      <c r="BM861" s="9">
        <f>Batters__No_Defense[[#This Row],[XBH vR/500]]*Batters__No_Defense[[#This Row],[3B Rate]]</f>
        <v>1.4667558220574175</v>
      </c>
      <c r="BN861" s="9">
        <f>Batters__No_Defense[[#This Row],[XBH vR/500]]-Batters__No_Defense[[#This Row],[3B vR/500]]</f>
        <v>21.14742583161846</v>
      </c>
      <c r="BO861" s="9">
        <f>Batters__No_Defense[[#This Row],[HIP vR/500]]-Batters__No_Defense[[#This Row],[XBH vR/500]]</f>
        <v>107.6008358145732</v>
      </c>
      <c r="BP861" s="9">
        <f>Batters__No_Defense[[#This Row],[1B vR/500]]+Batters__No_Defense[[#This Row],[2B vR/500]]+Batters__No_Defense[[#This Row],[3B vR/500]]+Batters__No_Defense[[#This Row],[HR vR/500]]</f>
        <v>130.42599182842238</v>
      </c>
      <c r="BQ861" s="9">
        <f>500-Batters__No_Defense[[#This Row],[HP/500]]-Batters__No_Defense[[#This Row],[BB vR/500]]</f>
        <v>468.06170322823596</v>
      </c>
      <c r="BR861" s="9">
        <f>Batters__No_Defense[[#This Row],[BB vR/500]]+Batters__No_Defense[[#This Row],[HP/500]]+Batters__No_Defense[[#This Row],[1B vR/500]]</f>
        <v>139.53913258633725</v>
      </c>
      <c r="BS861" s="9">
        <f>Batters__No_Defense[[#This Row],[SBO vR/500]]*Batters__No_Defense[[#This Row],[SBA Rate]]</f>
        <v>6.0750454458450722</v>
      </c>
      <c r="BT861" s="9">
        <f>Batters__No_Defense[[#This Row],[SB Rate]]*Batters__No_Defense[[#This Row],[SBA vR/500]]</f>
        <v>3.6955291202983536</v>
      </c>
      <c r="BU861" s="9">
        <f>Batters__No_Defense[[#This Row],[SBA vL/500]]-Batters__No_Defense[[#This Row],[SB vR/500]]</f>
        <v>2.8181347851217473</v>
      </c>
      <c r="BV861" s="12">
        <f>Weights!$C$2*Batters__No_Defense[[#This Row],[BB vR Rate]]+Weights!$C$3*Batters__No_Defense[[#This Row],[BB vL Rate]]</f>
        <v>6.0853831510396535E-2</v>
      </c>
      <c r="BW861" s="9">
        <f>Batters__No_Defense[[#This Row],[BB rate]]*(500-Batters__No_Defense[[#This Row],[HP/500]])</f>
        <v>30.107465123333391</v>
      </c>
      <c r="BX861" s="12">
        <f>Weights!$C$2*Batters__No_Defense[[#This Row],[SO vR Rate]]+Weights!$C$3*Batters__No_Defense[[#This Row],[SO vL Rate]]</f>
        <v>8.5631714779315124E-2</v>
      </c>
      <c r="BY861" s="9">
        <f>Batters__No_Defense[[#This Row],[SO rate]]*(500-Batters__No_Defense[[#This Row],[BB/500]]-Batters__No_Defense[[#This Row],[HP/500]])</f>
        <v>39.788182027224522</v>
      </c>
      <c r="BZ861" s="12">
        <f>Weights!$C$2*Batters__No_Defense[[#This Row],[HR vR Rate]]+Weights!$C$3*Batters__No_Defense[[#This Row],[HR vL Rate]]</f>
        <v>4.0460000000000002E-4</v>
      </c>
      <c r="CA861" s="9">
        <f>Batters__No_Defense[[#This Row],[HR rate]]*(500-Batters__No_Defense[[#This Row],[BB/500]]-Batters__No_Defense[[#This Row],[HP/500]])</f>
        <v>0.18799458226082014</v>
      </c>
      <c r="CB861" s="9">
        <f>(500-Batters__No_Defense[[#This Row],[BB/500]]-Batters__No_Defense[[#This Row],[HP/500]]-Batters__No_Defense[[#This Row],[SO/500]]-Batters__No_Defense[[#This Row],[HR/500]])</f>
        <v>424.66688384731174</v>
      </c>
      <c r="CC861" s="9">
        <f>Weights!$C$2*Batters__No_Defense[[#This Row],[BABIPvR]]+Weights!$C$3*Batters__No_Defense[[#This Row],[BABIPvL]]</f>
        <v>0.30704875311123137</v>
      </c>
      <c r="CD861" s="9">
        <f>Batters__No_Defense[[#This Row],[BABIP ovr]]*Batters__No_Defense[[#This Row],[BIP/500]]</f>
        <v>130.39343717294918</v>
      </c>
      <c r="CE861" s="9">
        <f>Weights!$C$2*Batters__No_Defense[[#This Row],[XBH vR Rate]]+Weights!$C$3*Batters__No_Defense[[#This Row],[XBH vL Rate]]</f>
        <v>0.18096012327819433</v>
      </c>
      <c r="CF861" s="9">
        <f>Batters__No_Defense[[#This Row],[XBH Rate]]*Batters__No_Defense[[#This Row],[HIP/500]]</f>
        <v>23.596012465484371</v>
      </c>
      <c r="CG861" s="9">
        <f>Batters__No_Defense[[#This Row],[XBH/500]]*Batters__No_Defense[[#This Row],[3B Rate]]</f>
        <v>1.5304373685113164</v>
      </c>
      <c r="CH861" s="9">
        <f>Batters__No_Defense[[#This Row],[XBH/500]]-Batters__No_Defense[[#This Row],[3B/500]]</f>
        <v>22.065575096973056</v>
      </c>
      <c r="CI861" s="9">
        <f>Batters__No_Defense[[#This Row],[HIP/500]]-Batters__No_Defense[[#This Row],[XBH/500]]</f>
        <v>106.79742470746481</v>
      </c>
      <c r="CJ861" s="9">
        <f>Batters__No_Defense[[#This Row],[HIP/500]]+Batters__No_Defense[[#This Row],[HR/500]]</f>
        <v>130.58143175520999</v>
      </c>
      <c r="CK861" s="9">
        <f>500-Batters__No_Defense[[#This Row],[BB/500]]-Batters__No_Defense[[#This Row],[HP/500]]</f>
        <v>464.64306045679712</v>
      </c>
      <c r="CL861" s="9">
        <f>Batters__No_Defense[[#This Row],[BB/500]]+Batters__No_Defense[[#This Row],[HP/500]]+Batters__No_Defense[[#This Row],[1B/500]]</f>
        <v>142.1543642506677</v>
      </c>
      <c r="CM861" s="9">
        <f>Batters__No_Defense[[#This Row],[SBO/500]]*Batters__No_Defense[[#This Row],[SBA Rate]]</f>
        <v>6.1889034791991948</v>
      </c>
      <c r="CN861" s="9">
        <f>Batters__No_Defense[[#This Row],[SBA/500]]*Batters__No_Defense[[#This Row],[SB Rate]]</f>
        <v>3.7647904421420999</v>
      </c>
      <c r="CO861" s="9">
        <f>Batters__No_Defense[[#This Row],[SBA/500]]-Batters__No_Defense[[#This Row],[SB/500]]</f>
        <v>2.4241130370570949</v>
      </c>
      <c r="CP861" s="9">
        <f>(Batters__No_Defense[[#This Row],[HP/500]]/2+Batters__No_Defense[[#This Row],[BB vL/500]]+Batters__No_Defense[[#This Row],[H vL/500]])/500</f>
        <v>0.34727457458752659</v>
      </c>
      <c r="CQ861" s="9">
        <f>(Batters__No_Defense[[#This Row],[HP/500]]/2+Batters__No_Defense[[#This Row],[BB vR/500]]+Batters__No_Defense[[#This Row],[H vR/500]])/500</f>
        <v>0.31947910278050334</v>
      </c>
      <c r="CR861" s="9">
        <f>(Batters__No_Defense[[#This Row],[HP/500]]+Batters__No_Defense[[#This Row],[BB/500]]+Batters__No_Defense[[#This Row],[H/500]])/500</f>
        <v>0.33187674259682576</v>
      </c>
      <c r="CS8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33911244857783</v>
      </c>
      <c r="CT8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81670736365718</v>
      </c>
      <c r="CU8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51209704613043</v>
      </c>
      <c r="CV861" s="9">
        <f>((Batters__No_Defense[[#This Row],[wOBA vL]]-Weights!$J$11)/Weights!$J$10)*500</f>
        <v>-13.885663283749087</v>
      </c>
      <c r="CW861" s="9">
        <f>((Batters__No_Defense[[#This Row],[wOBA vR]]-Weights!$J$11)/Weights!$J$10)*500</f>
        <v>-25.17038976567974</v>
      </c>
      <c r="CX861" s="9">
        <f>((Batters__No_Defense[[#This Row],[wOBA]]-Weights!$J$11)/Weights!$J$10)*500</f>
        <v>-18.407861680126221</v>
      </c>
      <c r="CY861">
        <f>MAX(0,(Batters__No_Defense[[#This Row],[SB vL/500]]*Weights!$J$8+Batters__No_Defense[[#This Row],[CS vL/500]]*Weights!$J$9))</f>
        <v>0</v>
      </c>
      <c r="CZ861">
        <f>MAX(0,(Batters__No_Defense[[#This Row],[SB vR/500]]*Weights!$J$8+Batters__No_Defense[[#This Row],[CS vR/500]]*Weights!$J$9))</f>
        <v>0</v>
      </c>
      <c r="DA861">
        <f>MAX(0,(Batters__No_Defense[[#This Row],[SB/500]]*Weights!$J$8+Batters__No_Defense[[#This Row],[CS/500]]*Weights!$J$9))</f>
        <v>0</v>
      </c>
      <c r="DB861" s="9">
        <f>(Batters__No_Defense[[#This Row],[wRAA vL/500]]+Batters__No_Defense[[#This Row],[wSB vL/500]]+(Batters__No_Defense[[#This Row],[UBR/500]]*Weights!$C$3))/Weights!$J$15</f>
        <v>-1.1378258931443677</v>
      </c>
      <c r="DC861" s="9">
        <f>(Batters__No_Defense[[#This Row],[wRAA vR/500]]+Batters__No_Defense[[#This Row],[wSB vR/500]]+(Batters__No_Defense[[#This Row],[UBR/500]]*Weights!$C$2))/Weights!$J$15</f>
        <v>-2.0544303042143324</v>
      </c>
      <c r="DD861" s="9">
        <f>(Batters__No_Defense[[#This Row],[wRAA/500]]+Batters__No_Defense[[#This Row],[wSB/500]]+Batters__No_Defense[[#This Row],[UBR/500]])/Weights!$J$15</f>
        <v>-1.4892715141813857</v>
      </c>
      <c r="DE861">
        <f>_xlfn.RANK.EQ(Batters__No_Defense[[#This Row],[oWAA vL/500]],Batters__No_Defense[oWAA vL/500],0)</f>
        <v>348</v>
      </c>
      <c r="DF861">
        <f>_xlfn.RANK.EQ(Batters__No_Defense[[#This Row],[oWAA vR/500]],Batters__No_Defense[oWAA vR/500],0)</f>
        <v>496</v>
      </c>
      <c r="DG861">
        <f>_xlfn.RANK.EQ(Batters__No_Defense[[#This Row],[oWAA/500]],Batters__No_Defense[oWAA/500],0)</f>
        <v>472</v>
      </c>
    </row>
    <row r="862" spans="1:111" x14ac:dyDescent="0.25">
      <c r="A862" t="s">
        <v>7663</v>
      </c>
      <c r="B862">
        <v>71802</v>
      </c>
      <c r="C862">
        <v>52</v>
      </c>
      <c r="D862" t="s">
        <v>2</v>
      </c>
      <c r="E862">
        <v>24</v>
      </c>
      <c r="F862">
        <v>3</v>
      </c>
      <c r="G862">
        <v>13</v>
      </c>
      <c r="H862">
        <v>18</v>
      </c>
      <c r="I862">
        <v>21</v>
      </c>
      <c r="J862">
        <v>20</v>
      </c>
      <c r="K862">
        <v>25</v>
      </c>
      <c r="L862">
        <v>4</v>
      </c>
      <c r="M862">
        <v>15</v>
      </c>
      <c r="N862">
        <v>20</v>
      </c>
      <c r="O862">
        <v>22</v>
      </c>
      <c r="P862">
        <v>19</v>
      </c>
      <c r="Q862">
        <v>24</v>
      </c>
      <c r="R862">
        <v>3</v>
      </c>
      <c r="S862">
        <v>13</v>
      </c>
      <c r="T862">
        <v>18</v>
      </c>
      <c r="U862">
        <v>21</v>
      </c>
      <c r="V862">
        <v>35</v>
      </c>
      <c r="W862">
        <v>47</v>
      </c>
      <c r="X862">
        <v>7</v>
      </c>
      <c r="Y862">
        <v>50</v>
      </c>
      <c r="Z862">
        <v>46</v>
      </c>
      <c r="AA862">
        <v>11</v>
      </c>
      <c r="AB862" s="9">
        <f>Weights!$M$2*500</f>
        <v>5.2494744198695003</v>
      </c>
      <c r="AC862" s="12">
        <f>0.00141*Batters__No_Defense[[#This Row],[Speed]]</f>
        <v>4.9349999999999998E-2</v>
      </c>
      <c r="AD862" s="12">
        <f>0.0030965+0.000674*Batters__No_Defense[[#This Row],[Steal Rate]]</f>
        <v>3.47745E-2</v>
      </c>
      <c r="AE862" s="12">
        <f>IF(Batters__No_Defense[[#This Row],[Stealing]]&lt;=70,0.2431566+0.0062958*Batters__No_Defense[[#This Row],[Stealing]],0.2431566+0.0062958*70+0.00065059*(Batters__No_Defense[[#This Row],[Stealing]]-70))</f>
        <v>0.28722720000000002</v>
      </c>
      <c r="AF862" s="12">
        <f>1-Batters__No_Defense[[#This Row],[SB Rate]]</f>
        <v>0.71277279999999998</v>
      </c>
      <c r="AG862" s="9">
        <f>(-0.00357+0.00006282*Batters__No_Defense[[#This Row],[Baserunning]])*500</f>
        <v>-0.21450000000000005</v>
      </c>
      <c r="AH862" s="12">
        <f>MAX(IF(Batters__No_Defense[[#This Row],[Eye vL]]&lt;=80,-0.01501+0.001499*Batters__No_Defense[[#This Row],[Eye vL]],-0.01501+0.001499*80+0.0007293*(Batters__No_Defense[[#This Row],[Eye vL]]-80)),0.001)</f>
        <v>7.4749999999999973E-3</v>
      </c>
      <c r="AI862" s="9">
        <f>Batters__No_Defense[[#This Row],[BB vL Rate]]*(500-Batters__No_Defense[[#This Row],[HP/500]])</f>
        <v>3.6982601787114739</v>
      </c>
      <c r="AJ86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6752</v>
      </c>
      <c r="AK862" s="9">
        <f>Batters__No_Defense[[#This Row],[SO vL Rate]]*(500-Batters__No_Defense[[#This Row],[HP/500]]-Batters__No_Defense[[#This Row],[BB vL/500]])</f>
        <v>135.89969655437352</v>
      </c>
      <c r="AL862" s="12">
        <f>IF(Batters__No_Defense[[#This Row],[Power vL]]&lt;=60,0.0004046*Batters__No_Defense[[#This Row],[Power vL]],0.0004046*60+0.001093*(Batters__No_Defense[[#This Row],[Power vL]]-60))</f>
        <v>1.6184000000000001E-3</v>
      </c>
      <c r="AM862" s="9">
        <f>Batters__No_Defense[[#This Row],[HR vL Rate]]*(500-Batters__No_Defense[[#This Row],[HP/500]]+Batters__No_Defense[[#This Row],[BB vL/500]])</f>
        <v>0.80668951487210983</v>
      </c>
      <c r="AN862" s="9">
        <f>500-Batters__No_Defense[[#This Row],[HP/500]]-Batters__No_Defense[[#This Row],[BB vL/500]]-Batters__No_Defense[[#This Row],[SO vL/500]]-Batters__No_Defense[[#This Row],[HR vL/500]]</f>
        <v>354.34587933217341</v>
      </c>
      <c r="AO862" s="9">
        <f>IF(Batters__No_Defense[[#This Row],[BABIP vL]]&lt;=84, 0.2078346+0.0014112*Batters__No_Defense[[#This Row],[BABIP vL]],0.2078346+0.0014112*84+ 0.007078*SQRT((Batters__No_Defense[[#This Row],[BABIP vL]]-84)))</f>
        <v>0.23888100000000001</v>
      </c>
      <c r="AP862" s="9">
        <f>Batters__No_Defense[[#This Row],[BIP vL/500]]*Batters__No_Defense[[#This Row],[BABIPvL]]</f>
        <v>84.64649800074892</v>
      </c>
      <c r="AQ862" s="9">
        <f>IF(Batters__No_Defense[[#This Row],[Gap vL]]&lt;=100,0.0526501+0.0023729*Batters__No_Defense[[#This Row],[Gap vL]],0.0526501+0.0023729*100+0.0009063*(Batters__No_Defense[[#This Row],[Gap vL]]-100))</f>
        <v>0.11197259999999999</v>
      </c>
      <c r="AR862" s="9">
        <f>Batters__No_Defense[[#This Row],[HIP vL/500]]*Batters__No_Defense[[#This Row],[XBH vL Rate]]</f>
        <v>9.4780884620386576</v>
      </c>
      <c r="AS862" s="9">
        <f>Batters__No_Defense[[#This Row],[XBH vL/500]]*Batters__No_Defense[[#This Row],[3B Rate]]</f>
        <v>0.46774366560160774</v>
      </c>
      <c r="AT862" s="9">
        <f>Batters__No_Defense[[#This Row],[XBH vL/500]]-Batters__No_Defense[[#This Row],[3B vL/500]]</f>
        <v>9.0103447964370496</v>
      </c>
      <c r="AU862" s="9">
        <f>Batters__No_Defense[[#This Row],[HIP vL/500]]-Batters__No_Defense[[#This Row],[XBH vL/500]]</f>
        <v>75.168409538710264</v>
      </c>
      <c r="AV862" s="9">
        <f>Batters__No_Defense[[#This Row],[1B vL/500]]+Batters__No_Defense[[#This Row],[2B vL/500]]+Batters__No_Defense[[#This Row],[3B vL/500]]+Batters__No_Defense[[#This Row],[HR vL/500]]</f>
        <v>85.453187515621025</v>
      </c>
      <c r="AW862" s="9">
        <f>500-Batters__No_Defense[[#This Row],[HP/500]]-Batters__No_Defense[[#This Row],[BB vL/500]]</f>
        <v>491.05226540141905</v>
      </c>
      <c r="AX862" s="9">
        <f>Batters__No_Defense[[#This Row],[BB vL/500]]+Batters__No_Defense[[#This Row],[HP/500]]+Batters__No_Defense[[#This Row],[1B vL/500]]</f>
        <v>84.116144137291244</v>
      </c>
      <c r="AY862" s="9">
        <f>Batters__No_Defense[[#This Row],[SBO vL/500]]*Batters__No_Defense[[#This Row],[SBA Rate]]</f>
        <v>2.9250968543022342</v>
      </c>
      <c r="AZ862" s="9">
        <f>Batters__No_Defense[[#This Row],[SB Rate]]*Batters__No_Defense[[#This Row],[SBA vL/500]]</f>
        <v>0.8401673791900387</v>
      </c>
      <c r="BA862" s="9">
        <f>Batters__No_Defense[[#This Row],[SBA vL/500]]-Batters__No_Defense[[#This Row],[SB vL/500]]</f>
        <v>2.0849294751121956</v>
      </c>
      <c r="BB862" s="12">
        <f>MAX(IF(Batters__No_Defense[[#This Row],[Eye vR]]&lt;=80,-0.01501+0.001499*Batters__No_Defense[[#This Row],[Eye vR]],-0.01501+0.001499*80+0.0007293*(Batters__No_Defense[[#This Row],[Eye vR]]-80)),0.001)</f>
        <v>4.4769999999999966E-3</v>
      </c>
      <c r="BC862" s="9">
        <f>Batters__No_Defense[[#This Row],[BB vR Rate]]*(500-Batters__No_Defense[[#This Row],[HP/500]])</f>
        <v>2.2149981030222428</v>
      </c>
      <c r="BD86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88272</v>
      </c>
      <c r="BE862" s="9">
        <f>Batters__No_Defense[[#This Row],[SO vR Rate]]*(500-Batters__No_Defense[[#This Row],[HP/500]]-Batters__No_Defense[[#This Row],[BB vR/500]])</f>
        <v>137.33230202696515</v>
      </c>
      <c r="BF862" s="12">
        <f>IF(Batters__No_Defense[[#This Row],[Power vR]]&lt;=60,0.0004046*Batters__No_Defense[[#This Row],[Power vR]],0.0004046*60+0.001093*(Batters__No_Defense[[#This Row],[Power vR]]-60))</f>
        <v>1.2138000000000001E-3</v>
      </c>
      <c r="BG862" s="9">
        <f>Batters__No_Defense[[#This Row],[HR vR Rate]]*(500-Batters__No_Defense[[#This Row],[HP/500]]+Batters__No_Defense[[#This Row],[BB vR/500]])</f>
        <v>0.6032167526466109</v>
      </c>
      <c r="BH862" s="9">
        <f>500-Batters__No_Defense[[#This Row],[HP/500]]-Batters__No_Defense[[#This Row],[BB vR/500]]-Batters__No_Defense[[#This Row],[SO vR/500]]-Batters__No_Defense[[#This Row],[HR vR/500]]</f>
        <v>354.60000869749649</v>
      </c>
      <c r="BI862" s="9">
        <f>IF(Batters__No_Defense[[#This Row],[BABIP vR]]&lt;=84, 0.2078346+0.0014112*Batters__No_Defense[[#This Row],[BABIP vR]],0.2078346+0.0014112*84+ 0.007078*SQRT((Batters__No_Defense[[#This Row],[BABIP vR]]-84)))</f>
        <v>0.23746980000000001</v>
      </c>
      <c r="BJ862" s="9">
        <f>Batters__No_Defense[[#This Row],[BIP vR/500]]*Batters__No_Defense[[#This Row],[BABIPvR]]</f>
        <v>84.206793145392751</v>
      </c>
      <c r="BK862" s="9">
        <f>IF(Batters__No_Defense[[#This Row],[Gap vR]]&lt;=100,0.0526501+0.0023729*Batters__No_Defense[[#This Row],[Gap vR]],0.0526501+0.0023729*100+0.0009063*(Batters__No_Defense[[#This Row],[Gap vR]]-100))</f>
        <v>0.10959969999999999</v>
      </c>
      <c r="BL862" s="9">
        <f>Batters__No_Defense[[#This Row],[HIP vR/500]]*Batters__No_Defense[[#This Row],[XBH vR Rate]]</f>
        <v>9.229039266697102</v>
      </c>
      <c r="BM862" s="9">
        <f>Batters__No_Defense[[#This Row],[XBH vR/500]]*Batters__No_Defense[[#This Row],[3B Rate]]</f>
        <v>0.45545308781150196</v>
      </c>
      <c r="BN862" s="9">
        <f>Batters__No_Defense[[#This Row],[XBH vR/500]]-Batters__No_Defense[[#This Row],[3B vR/500]]</f>
        <v>8.7735861788855996</v>
      </c>
      <c r="BO862" s="9">
        <f>Batters__No_Defense[[#This Row],[HIP vR/500]]-Batters__No_Defense[[#This Row],[XBH vR/500]]</f>
        <v>74.977753878695651</v>
      </c>
      <c r="BP862" s="9">
        <f>Batters__No_Defense[[#This Row],[1B vR/500]]+Batters__No_Defense[[#This Row],[2B vR/500]]+Batters__No_Defense[[#This Row],[3B vR/500]]+Batters__No_Defense[[#This Row],[HR vR/500]]</f>
        <v>84.810009898039368</v>
      </c>
      <c r="BQ862" s="9">
        <f>500-Batters__No_Defense[[#This Row],[HP/500]]-Batters__No_Defense[[#This Row],[BB vR/500]]</f>
        <v>492.53552747710825</v>
      </c>
      <c r="BR862" s="9">
        <f>Batters__No_Defense[[#This Row],[BB vR/500]]+Batters__No_Defense[[#This Row],[HP/500]]+Batters__No_Defense[[#This Row],[1B vR/500]]</f>
        <v>82.442226401587391</v>
      </c>
      <c r="BS862" s="9">
        <f>Batters__No_Defense[[#This Row],[SBO vR/500]]*Batters__No_Defense[[#This Row],[SBA Rate]]</f>
        <v>2.8668872020020006</v>
      </c>
      <c r="BT862" s="9">
        <f>Batters__No_Defense[[#This Row],[SB Rate]]*Batters__No_Defense[[#This Row],[SBA vR/500]]</f>
        <v>0.82344798374686912</v>
      </c>
      <c r="BU862" s="9">
        <f>Batters__No_Defense[[#This Row],[SBA vL/500]]-Batters__No_Defense[[#This Row],[SB vR/500]]</f>
        <v>2.1016488705553651</v>
      </c>
      <c r="BV862" s="12">
        <f>Weights!$C$2*Batters__No_Defense[[#This Row],[BB vR Rate]]+Weights!$C$3*Batters__No_Defense[[#This Row],[BB vL Rate]]</f>
        <v>5.2447590567107228E-3</v>
      </c>
      <c r="BW862" s="9">
        <f>Batters__No_Defense[[#This Row],[BB rate]]*(500-Batters__No_Defense[[#This Row],[HP/500]])</f>
        <v>2.5948472998487797</v>
      </c>
      <c r="BX862" s="12">
        <f>Weights!$C$2*Batters__No_Defense[[#This Row],[SO vR Rate]]+Weights!$C$3*Batters__No_Defense[[#This Row],[SO vL Rate]]</f>
        <v>0.27829576117595523</v>
      </c>
      <c r="BY862" s="9">
        <f>Batters__No_Defense[[#This Row],[SO rate]]*(500-Batters__No_Defense[[#This Row],[BB/500]]-Batters__No_Defense[[#This Row],[HP/500]])</f>
        <v>136.96483910407954</v>
      </c>
      <c r="BZ862" s="12">
        <f>Weights!$C$2*Batters__No_Defense[[#This Row],[HR vR Rate]]+Weights!$C$3*Batters__No_Defense[[#This Row],[HR vL Rate]]</f>
        <v>1.3174141809023216E-3</v>
      </c>
      <c r="CA862" s="9">
        <f>Batters__No_Defense[[#This Row],[HR rate]]*(500-Batters__No_Defense[[#This Row],[BB/500]]-Batters__No_Defense[[#This Row],[HP/500]])</f>
        <v>0.64837286977804387</v>
      </c>
      <c r="CB862" s="9">
        <f>(500-Batters__No_Defense[[#This Row],[BB/500]]-Batters__No_Defense[[#This Row],[HP/500]]-Batters__No_Defense[[#This Row],[SO/500]]-Batters__No_Defense[[#This Row],[HR/500]])</f>
        <v>354.54246630642416</v>
      </c>
      <c r="CC862" s="9">
        <f>Weights!$C$2*Batters__No_Defense[[#This Row],[BABIPvR]]+Weights!$C$3*Batters__No_Defense[[#This Row],[BABIPvL]]</f>
        <v>0.23783119479013681</v>
      </c>
      <c r="CD862" s="9">
        <f>Batters__No_Defense[[#This Row],[BABIP ovr]]*Batters__No_Defense[[#This Row],[BIP/500]]</f>
        <v>84.321258365498679</v>
      </c>
      <c r="CE862" s="9">
        <f>Weights!$C$2*Batters__No_Defense[[#This Row],[XBH vR Rate]]+Weights!$C$3*Batters__No_Defense[[#This Row],[XBH vL Rate]]</f>
        <v>0.11020737693984951</v>
      </c>
      <c r="CF862" s="9">
        <f>Batters__No_Defense[[#This Row],[XBH Rate]]*Batters__No_Defense[[#This Row],[HIP/500]]</f>
        <v>9.2928247047289521</v>
      </c>
      <c r="CG862" s="9">
        <f>Batters__No_Defense[[#This Row],[XBH/500]]*Batters__No_Defense[[#This Row],[3B Rate]]</f>
        <v>0.45860089917837377</v>
      </c>
      <c r="CH862" s="9">
        <f>Batters__No_Defense[[#This Row],[XBH/500]]-Batters__No_Defense[[#This Row],[3B/500]]</f>
        <v>8.8342238055505788</v>
      </c>
      <c r="CI862" s="9">
        <f>Batters__No_Defense[[#This Row],[HIP/500]]-Batters__No_Defense[[#This Row],[XBH/500]]</f>
        <v>75.028433660769721</v>
      </c>
      <c r="CJ862" s="9">
        <f>Batters__No_Defense[[#This Row],[HIP/500]]+Batters__No_Defense[[#This Row],[HR/500]]</f>
        <v>84.969631235276722</v>
      </c>
      <c r="CK862" s="9">
        <f>500-Batters__No_Defense[[#This Row],[BB/500]]-Batters__No_Defense[[#This Row],[HP/500]]</f>
        <v>492.15567828028173</v>
      </c>
      <c r="CL862" s="9">
        <f>Batters__No_Defense[[#This Row],[BB/500]]+Batters__No_Defense[[#This Row],[HP/500]]+Batters__No_Defense[[#This Row],[1B/500]]</f>
        <v>82.872755380488002</v>
      </c>
      <c r="CM862" s="9">
        <f>Batters__No_Defense[[#This Row],[SBO/500]]*Batters__No_Defense[[#This Row],[SBA Rate]]</f>
        <v>2.8818586319787798</v>
      </c>
      <c r="CN862" s="9">
        <f>Batters__No_Defense[[#This Row],[SBA/500]]*Batters__No_Defense[[#This Row],[SB Rate]]</f>
        <v>0.82774818565909547</v>
      </c>
      <c r="CO862" s="9">
        <f>Batters__No_Defense[[#This Row],[SBA/500]]-Batters__No_Defense[[#This Row],[SB/500]]</f>
        <v>2.0541104463196844</v>
      </c>
      <c r="CP862" s="9">
        <f>(Batters__No_Defense[[#This Row],[HP/500]]/2+Batters__No_Defense[[#This Row],[BB vL/500]]+Batters__No_Defense[[#This Row],[H vL/500]])/500</f>
        <v>0.18355236980853451</v>
      </c>
      <c r="CQ862" s="9">
        <f>(Batters__No_Defense[[#This Row],[HP/500]]/2+Batters__No_Defense[[#This Row],[BB vR/500]]+Batters__No_Defense[[#This Row],[H vR/500]])/500</f>
        <v>0.17929949042199272</v>
      </c>
      <c r="CR862" s="9">
        <f>(Batters__No_Defense[[#This Row],[HP/500]]+Batters__No_Defense[[#This Row],[BB/500]]+Batters__No_Defense[[#This Row],[H/500]])/500</f>
        <v>0.18562790590999001</v>
      </c>
      <c r="CS8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703618201023799</v>
      </c>
      <c r="CT8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91892146744689</v>
      </c>
      <c r="CU8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23828848102893</v>
      </c>
      <c r="CV862" s="9">
        <f>((Batters__No_Defense[[#This Row],[wOBA vL]]-Weights!$J$11)/Weights!$J$10)*500</f>
        <v>-84.892824258664177</v>
      </c>
      <c r="CW862" s="9">
        <f>((Batters__No_Defense[[#This Row],[wOBA vR]]-Weights!$J$11)/Weights!$J$10)*500</f>
        <v>-86.787506241093922</v>
      </c>
      <c r="CX862" s="9">
        <f>((Batters__No_Defense[[#This Row],[wOBA]]-Weights!$J$11)/Weights!$J$10)*500</f>
        <v>-82.432377231963116</v>
      </c>
      <c r="CY862">
        <f>MAX(0,(Batters__No_Defense[[#This Row],[SB vL/500]]*Weights!$J$8+Batters__No_Defense[[#This Row],[CS vL/500]]*Weights!$J$9))</f>
        <v>0</v>
      </c>
      <c r="CZ862">
        <f>MAX(0,(Batters__No_Defense[[#This Row],[SB vR/500]]*Weights!$J$8+Batters__No_Defense[[#This Row],[CS vR/500]]*Weights!$J$9))</f>
        <v>0</v>
      </c>
      <c r="DA862">
        <f>MAX(0,(Batters__No_Defense[[#This Row],[SB/500]]*Weights!$J$8+Batters__No_Defense[[#This Row],[CS/500]]*Weights!$J$9))</f>
        <v>0</v>
      </c>
      <c r="DB862" s="9">
        <f>(Batters__No_Defense[[#This Row],[wRAA vL/500]]+Batters__No_Defense[[#This Row],[wSB vL/500]]+(Batters__No_Defense[[#This Row],[UBR/500]]*Weights!$C$3))/Weights!$J$15</f>
        <v>-7.0061694101192931</v>
      </c>
      <c r="DC862" s="9">
        <f>(Batters__No_Defense[[#This Row],[wRAA vR/500]]+Batters__No_Defense[[#This Row],[wSB vR/500]]+(Batters__No_Defense[[#This Row],[UBR/500]]*Weights!$C$2))/Weights!$J$15</f>
        <v>-7.1710656911425446</v>
      </c>
      <c r="DD862" s="9">
        <f>(Batters__No_Defense[[#This Row],[wRAA/500]]+Batters__No_Defense[[#This Row],[wSB/500]]+Batters__No_Defense[[#This Row],[UBR/500]])/Weights!$J$15</f>
        <v>-6.8164016654608712</v>
      </c>
      <c r="DE862">
        <f>_xlfn.RANK.EQ(Batters__No_Defense[[#This Row],[oWAA vL/500]],Batters__No_Defense[oWAA vL/500],0)</f>
        <v>726</v>
      </c>
      <c r="DF862">
        <f>_xlfn.RANK.EQ(Batters__No_Defense[[#This Row],[oWAA vR/500]],Batters__No_Defense[oWAA vR/500],0)</f>
        <v>747</v>
      </c>
      <c r="DG862">
        <f>_xlfn.RANK.EQ(Batters__No_Defense[[#This Row],[oWAA/500]],Batters__No_Defense[oWAA/500],0)</f>
        <v>733</v>
      </c>
    </row>
    <row r="863" spans="1:111" x14ac:dyDescent="0.25">
      <c r="A863" t="s">
        <v>9816</v>
      </c>
      <c r="B863">
        <v>73435</v>
      </c>
      <c r="C863">
        <v>46</v>
      </c>
      <c r="D863" t="s">
        <v>2</v>
      </c>
      <c r="E863">
        <v>15</v>
      </c>
      <c r="F863">
        <v>1</v>
      </c>
      <c r="G863">
        <v>11</v>
      </c>
      <c r="H863">
        <v>16</v>
      </c>
      <c r="I863">
        <v>17</v>
      </c>
      <c r="J863">
        <v>17</v>
      </c>
      <c r="K863">
        <v>15</v>
      </c>
      <c r="L863">
        <v>1</v>
      </c>
      <c r="M863">
        <v>11</v>
      </c>
      <c r="N863">
        <v>17</v>
      </c>
      <c r="O863">
        <v>17</v>
      </c>
      <c r="P863">
        <v>16</v>
      </c>
      <c r="Q863">
        <v>15</v>
      </c>
      <c r="R863">
        <v>1</v>
      </c>
      <c r="S863">
        <v>11</v>
      </c>
      <c r="T863">
        <v>16</v>
      </c>
      <c r="U863">
        <v>17</v>
      </c>
      <c r="V863">
        <v>13</v>
      </c>
      <c r="W863">
        <v>11</v>
      </c>
      <c r="X863">
        <v>11</v>
      </c>
      <c r="Y863">
        <v>18</v>
      </c>
      <c r="Z863">
        <v>42</v>
      </c>
      <c r="AA863">
        <v>11</v>
      </c>
      <c r="AB863" s="9">
        <f>Weights!$M$2*500</f>
        <v>5.2494744198695003</v>
      </c>
      <c r="AC863" s="12">
        <f>0.00141*Batters__No_Defense[[#This Row],[Speed]]</f>
        <v>1.8329999999999999E-2</v>
      </c>
      <c r="AD863" s="12">
        <f>0.0030965+0.000674*Batters__No_Defense[[#This Row],[Steal Rate]]</f>
        <v>1.0510500000000001E-2</v>
      </c>
      <c r="AE863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863" s="12">
        <f>1-Batters__No_Defense[[#This Row],[SB Rate]]</f>
        <v>0.68758960000000002</v>
      </c>
      <c r="AG863" s="9">
        <f>(-0.00357+0.00006282*Batters__No_Defense[[#This Row],[Baserunning]])*500</f>
        <v>-1.2196199999999999</v>
      </c>
      <c r="AH863" s="12">
        <f>MAX(IF(Batters__No_Defense[[#This Row],[Eye vL]]&lt;=80,-0.01501+0.001499*Batters__No_Defense[[#This Row],[Eye vL]],-0.01501+0.001499*80+0.0007293*(Batters__No_Defense[[#This Row],[Eye vL]]-80)),0.001)</f>
        <v>1.4789999999999994E-3</v>
      </c>
      <c r="AI863" s="9">
        <f>Batters__No_Defense[[#This Row],[BB vL Rate]]*(500-Batters__No_Defense[[#This Row],[HP/500]])</f>
        <v>0.73173602733301268</v>
      </c>
      <c r="AJ86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863" s="9">
        <f>Batters__No_Defense[[#This Row],[SO vL Rate]]*(500-Batters__No_Defense[[#This Row],[HP/500]]-Batters__No_Defense[[#This Row],[BB vL/500]])</f>
        <v>138.25846973443575</v>
      </c>
      <c r="AL863" s="12">
        <f>IF(Batters__No_Defense[[#This Row],[Power vL]]&lt;=60,0.0004046*Batters__No_Defense[[#This Row],[Power vL]],0.0004046*60+0.001093*(Batters__No_Defense[[#This Row],[Power vL]]-60))</f>
        <v>4.0460000000000002E-4</v>
      </c>
      <c r="AM863" s="9">
        <f>Batters__No_Defense[[#This Row],[HR vL Rate]]*(500-Batters__No_Defense[[#This Row],[HP/500]]+Batters__No_Defense[[#This Row],[BB vL/500]])</f>
        <v>0.20047212304637974</v>
      </c>
      <c r="AN863" s="9">
        <f>500-Batters__No_Defense[[#This Row],[HP/500]]-Batters__No_Defense[[#This Row],[BB vL/500]]-Batters__No_Defense[[#This Row],[SO vL/500]]-Batters__No_Defense[[#This Row],[HR vL/500]]</f>
        <v>355.55984769531534</v>
      </c>
      <c r="AO863" s="9">
        <f>IF(Batters__No_Defense[[#This Row],[BABIP vL]]&lt;=84, 0.2078346+0.0014112*Batters__No_Defense[[#This Row],[BABIP vL]],0.2078346+0.0014112*84+ 0.007078*SQRT((Batters__No_Defense[[#This Row],[BABIP vL]]-84)))</f>
        <v>0.231825</v>
      </c>
      <c r="AP863" s="9">
        <f>Batters__No_Defense[[#This Row],[BIP vL/500]]*Batters__No_Defense[[#This Row],[BABIPvL]]</f>
        <v>82.427661691966478</v>
      </c>
      <c r="AQ863" s="9">
        <f>IF(Batters__No_Defense[[#This Row],[Gap vL]]&lt;=100,0.0526501+0.0023729*Batters__No_Defense[[#This Row],[Gap vL]],0.0526501+0.0023729*100+0.0009063*(Batters__No_Defense[[#This Row],[Gap vL]]-100))</f>
        <v>8.8243600000000005E-2</v>
      </c>
      <c r="AR863" s="9">
        <f>Batters__No_Defense[[#This Row],[HIP vL/500]]*Batters__No_Defense[[#This Row],[XBH vL Rate]]</f>
        <v>7.2737136072812136</v>
      </c>
      <c r="AS863" s="9">
        <f>Batters__No_Defense[[#This Row],[XBH vL/500]]*Batters__No_Defense[[#This Row],[3B Rate]]</f>
        <v>0.13332717042146464</v>
      </c>
      <c r="AT863" s="9">
        <f>Batters__No_Defense[[#This Row],[XBH vL/500]]-Batters__No_Defense[[#This Row],[3B vL/500]]</f>
        <v>7.1403864368597487</v>
      </c>
      <c r="AU863" s="9">
        <f>Batters__No_Defense[[#This Row],[HIP vL/500]]-Batters__No_Defense[[#This Row],[XBH vL/500]]</f>
        <v>75.153948084685268</v>
      </c>
      <c r="AV863" s="9">
        <f>Batters__No_Defense[[#This Row],[1B vL/500]]+Batters__No_Defense[[#This Row],[2B vL/500]]+Batters__No_Defense[[#This Row],[3B vL/500]]+Batters__No_Defense[[#This Row],[HR vL/500]]</f>
        <v>82.628133815012859</v>
      </c>
      <c r="AW863" s="9">
        <f>500-Batters__No_Defense[[#This Row],[HP/500]]-Batters__No_Defense[[#This Row],[BB vL/500]]</f>
        <v>494.0187895527975</v>
      </c>
      <c r="AX863" s="9">
        <f>Batters__No_Defense[[#This Row],[BB vL/500]]+Batters__No_Defense[[#This Row],[HP/500]]+Batters__No_Defense[[#This Row],[1B vL/500]]</f>
        <v>81.135158531887782</v>
      </c>
      <c r="AY863" s="9">
        <f>Batters__No_Defense[[#This Row],[SBO vL/500]]*Batters__No_Defense[[#This Row],[SBA Rate]]</f>
        <v>0.85277108374940658</v>
      </c>
      <c r="AZ863" s="9">
        <f>Batters__No_Defense[[#This Row],[SB Rate]]*Batters__No_Defense[[#This Row],[SBA vL/500]]</f>
        <v>0.26641455538258557</v>
      </c>
      <c r="BA863" s="9">
        <f>Batters__No_Defense[[#This Row],[SBA vL/500]]-Batters__No_Defense[[#This Row],[SB vL/500]]</f>
        <v>0.58635652836682106</v>
      </c>
      <c r="BB863" s="12">
        <f>MAX(IF(Batters__No_Defense[[#This Row],[Eye vR]]&lt;=80,-0.01501+0.001499*Batters__No_Defense[[#This Row],[Eye vR]],-0.01501+0.001499*80+0.0007293*(Batters__No_Defense[[#This Row],[Eye vR]]-80)),0.001)</f>
        <v>1.4789999999999994E-3</v>
      </c>
      <c r="BC863" s="9">
        <f>Batters__No_Defense[[#This Row],[BB vR Rate]]*(500-Batters__No_Defense[[#This Row],[HP/500]])</f>
        <v>0.73173602733301268</v>
      </c>
      <c r="BD86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09024</v>
      </c>
      <c r="BE863" s="9">
        <f>Batters__No_Defense[[#This Row],[SO vR Rate]]*(500-Batters__No_Defense[[#This Row],[HP/500]]-Batters__No_Defense[[#This Row],[BB vR/500]])</f>
        <v>138.77106363047574</v>
      </c>
      <c r="BF863" s="12">
        <f>IF(Batters__No_Defense[[#This Row],[Power vR]]&lt;=60,0.0004046*Batters__No_Defense[[#This Row],[Power vR]],0.0004046*60+0.001093*(Batters__No_Defense[[#This Row],[Power vR]]-60))</f>
        <v>4.0460000000000002E-4</v>
      </c>
      <c r="BG863" s="9">
        <f>Batters__No_Defense[[#This Row],[HR vR Rate]]*(500-Batters__No_Defense[[#This Row],[HP/500]]+Batters__No_Defense[[#This Row],[BB vR/500]])</f>
        <v>0.20047212304637974</v>
      </c>
      <c r="BH863" s="9">
        <f>500-Batters__No_Defense[[#This Row],[HP/500]]-Batters__No_Defense[[#This Row],[BB vR/500]]-Batters__No_Defense[[#This Row],[SO vR/500]]-Batters__No_Defense[[#This Row],[HR vR/500]]</f>
        <v>355.04725379927538</v>
      </c>
      <c r="BI863" s="9">
        <f>IF(Batters__No_Defense[[#This Row],[BABIP vR]]&lt;=84, 0.2078346+0.0014112*Batters__No_Defense[[#This Row],[BABIP vR]],0.2078346+0.0014112*84+ 0.007078*SQRT((Batters__No_Defense[[#This Row],[BABIP vR]]-84)))</f>
        <v>0.231825</v>
      </c>
      <c r="BJ863" s="9">
        <f>Batters__No_Defense[[#This Row],[BIP vR/500]]*Batters__No_Defense[[#This Row],[BABIPvR]]</f>
        <v>82.308829612017021</v>
      </c>
      <c r="BK863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863" s="9">
        <f>Batters__No_Defense[[#This Row],[HIP vR/500]]*Batters__No_Defense[[#This Row],[XBH vR Rate]]</f>
        <v>7.2632274367509853</v>
      </c>
      <c r="BM863" s="9">
        <f>Batters__No_Defense[[#This Row],[XBH vR/500]]*Batters__No_Defense[[#This Row],[3B Rate]]</f>
        <v>0.13313495891564556</v>
      </c>
      <c r="BN863" s="9">
        <f>Batters__No_Defense[[#This Row],[XBH vR/500]]-Batters__No_Defense[[#This Row],[3B vR/500]]</f>
        <v>7.1300924778353396</v>
      </c>
      <c r="BO863" s="9">
        <f>Batters__No_Defense[[#This Row],[HIP vR/500]]-Batters__No_Defense[[#This Row],[XBH vR/500]]</f>
        <v>75.04560217526604</v>
      </c>
      <c r="BP863" s="9">
        <f>Batters__No_Defense[[#This Row],[1B vR/500]]+Batters__No_Defense[[#This Row],[2B vR/500]]+Batters__No_Defense[[#This Row],[3B vR/500]]+Batters__No_Defense[[#This Row],[HR vR/500]]</f>
        <v>82.509301735063403</v>
      </c>
      <c r="BQ863" s="9">
        <f>500-Batters__No_Defense[[#This Row],[HP/500]]-Batters__No_Defense[[#This Row],[BB vR/500]]</f>
        <v>494.0187895527975</v>
      </c>
      <c r="BR863" s="9">
        <f>Batters__No_Defense[[#This Row],[BB vR/500]]+Batters__No_Defense[[#This Row],[HP/500]]+Batters__No_Defense[[#This Row],[1B vR/500]]</f>
        <v>81.026812622468555</v>
      </c>
      <c r="BS863" s="9">
        <f>Batters__No_Defense[[#This Row],[SBO vR/500]]*Batters__No_Defense[[#This Row],[SBA Rate]]</f>
        <v>0.85163231406845585</v>
      </c>
      <c r="BT863" s="9">
        <f>Batters__No_Defense[[#This Row],[SB Rate]]*Batters__No_Defense[[#This Row],[SBA vR/500]]</f>
        <v>0.26605879189105192</v>
      </c>
      <c r="BU863" s="9">
        <f>Batters__No_Defense[[#This Row],[SBA vL/500]]-Batters__No_Defense[[#This Row],[SB vR/500]]</f>
        <v>0.58671229185835472</v>
      </c>
      <c r="BV863" s="12">
        <f>Weights!$C$2*Batters__No_Defense[[#This Row],[BB vR Rate]]+Weights!$C$3*Batters__No_Defense[[#This Row],[BB vL Rate]]</f>
        <v>1.4789999999999994E-3</v>
      </c>
      <c r="BW863" s="9">
        <f>Batters__No_Defense[[#This Row],[BB rate]]*(500-Batters__No_Defense[[#This Row],[HP/500]])</f>
        <v>0.73173602733301268</v>
      </c>
      <c r="BX863" s="12">
        <f>Weights!$C$2*Batters__No_Defense[[#This Row],[SO vR Rate]]+Weights!$C$3*Batters__No_Defense[[#This Row],[SO vL Rate]]</f>
        <v>0.28063668058797764</v>
      </c>
      <c r="BY863" s="9">
        <f>Batters__No_Defense[[#This Row],[SO rate]]*(500-Batters__No_Defense[[#This Row],[BB/500]]-Batters__No_Defense[[#This Row],[HP/500]])</f>
        <v>138.63979324818777</v>
      </c>
      <c r="BZ863" s="12">
        <f>Weights!$C$2*Batters__No_Defense[[#This Row],[HR vR Rate]]+Weights!$C$3*Batters__No_Defense[[#This Row],[HR vL Rate]]</f>
        <v>4.0460000000000002E-4</v>
      </c>
      <c r="CA863" s="9">
        <f>Batters__No_Defense[[#This Row],[HR rate]]*(500-Batters__No_Defense[[#This Row],[BB/500]]-Batters__No_Defense[[#This Row],[HP/500]])</f>
        <v>0.19988000225306188</v>
      </c>
      <c r="CB863" s="9">
        <f>(500-Batters__No_Defense[[#This Row],[BB/500]]-Batters__No_Defense[[#This Row],[HP/500]]-Batters__No_Defense[[#This Row],[SO/500]]-Batters__No_Defense[[#This Row],[HR/500]])</f>
        <v>355.17911630235665</v>
      </c>
      <c r="CC863" s="9">
        <f>Weights!$C$2*Batters__No_Defense[[#This Row],[BABIPvR]]+Weights!$C$3*Batters__No_Defense[[#This Row],[BABIPvL]]</f>
        <v>0.23182499999999998</v>
      </c>
      <c r="CD863" s="9">
        <f>Batters__No_Defense[[#This Row],[BABIP ovr]]*Batters__No_Defense[[#This Row],[BIP/500]]</f>
        <v>82.339398636793817</v>
      </c>
      <c r="CE863" s="9">
        <f>Weights!$C$2*Batters__No_Defense[[#This Row],[XBH vR Rate]]+Weights!$C$3*Batters__No_Defense[[#This Row],[XBH vL Rate]]</f>
        <v>8.8243599999999991E-2</v>
      </c>
      <c r="CF863" s="9">
        <f>Batters__No_Defense[[#This Row],[XBH Rate]]*Batters__No_Defense[[#This Row],[HIP/500]]</f>
        <v>7.2659249575457778</v>
      </c>
      <c r="CG863" s="9">
        <f>Batters__No_Defense[[#This Row],[XBH/500]]*Batters__No_Defense[[#This Row],[3B Rate]]</f>
        <v>0.13318440447181409</v>
      </c>
      <c r="CH863" s="9">
        <f>Batters__No_Defense[[#This Row],[XBH/500]]-Batters__No_Defense[[#This Row],[3B/500]]</f>
        <v>7.1327405530739636</v>
      </c>
      <c r="CI863" s="9">
        <f>Batters__No_Defense[[#This Row],[HIP/500]]-Batters__No_Defense[[#This Row],[XBH/500]]</f>
        <v>75.073473679248039</v>
      </c>
      <c r="CJ863" s="9">
        <f>Batters__No_Defense[[#This Row],[HIP/500]]+Batters__No_Defense[[#This Row],[HR/500]]</f>
        <v>82.539278639046884</v>
      </c>
      <c r="CK863" s="9">
        <f>500-Batters__No_Defense[[#This Row],[BB/500]]-Batters__No_Defense[[#This Row],[HP/500]]</f>
        <v>494.0187895527975</v>
      </c>
      <c r="CL863" s="9">
        <f>Batters__No_Defense[[#This Row],[BB/500]]+Batters__No_Defense[[#This Row],[HP/500]]+Batters__No_Defense[[#This Row],[1B/500]]</f>
        <v>81.054684126450553</v>
      </c>
      <c r="CM863" s="9">
        <f>Batters__No_Defense[[#This Row],[SBO/500]]*Batters__No_Defense[[#This Row],[SBA Rate]]</f>
        <v>0.85192525751105863</v>
      </c>
      <c r="CN863" s="9">
        <f>Batters__No_Defense[[#This Row],[SBA/500]]*Batters__No_Defense[[#This Row],[SB Rate]]</f>
        <v>0.26615031046913279</v>
      </c>
      <c r="CO863" s="9">
        <f>Batters__No_Defense[[#This Row],[SBA/500]]-Batters__No_Defense[[#This Row],[SB/500]]</f>
        <v>0.58577494704192579</v>
      </c>
      <c r="CP863" s="9">
        <f>(Batters__No_Defense[[#This Row],[HP/500]]/2+Batters__No_Defense[[#This Row],[BB vL/500]]+Batters__No_Defense[[#This Row],[H vL/500]])/500</f>
        <v>0.17196921410456126</v>
      </c>
      <c r="CQ863" s="9">
        <f>(Batters__No_Defense[[#This Row],[HP/500]]/2+Batters__No_Defense[[#This Row],[BB vR/500]]+Batters__No_Defense[[#This Row],[H vR/500]])/500</f>
        <v>0.17173154994466233</v>
      </c>
      <c r="CR863" s="9">
        <f>(Batters__No_Defense[[#This Row],[HP/500]]+Batters__No_Defense[[#This Row],[BB/500]]+Batters__No_Defense[[#This Row],[H/500]])/500</f>
        <v>0.17704097817249881</v>
      </c>
      <c r="CS8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09387237493073</v>
      </c>
      <c r="CT8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8600796269786</v>
      </c>
      <c r="CU8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35131781521706</v>
      </c>
      <c r="CV863" s="9">
        <f>((Batters__No_Defense[[#This Row],[wOBA vL]]-Weights!$J$11)/Weights!$J$10)*500</f>
        <v>-90.848619531319031</v>
      </c>
      <c r="CW863" s="9">
        <f>((Batters__No_Defense[[#This Row],[wOBA vR]]-Weights!$J$11)/Weights!$J$10)*500</f>
        <v>-90.956206336322964</v>
      </c>
      <c r="CX863" s="9">
        <f>((Batters__No_Defense[[#This Row],[wOBA]]-Weights!$J$11)/Weights!$J$10)*500</f>
        <v>-87.048706231200001</v>
      </c>
      <c r="CY863">
        <f>MAX(0,(Batters__No_Defense[[#This Row],[SB vL/500]]*Weights!$J$8+Batters__No_Defense[[#This Row],[CS vL/500]]*Weights!$J$9))</f>
        <v>0</v>
      </c>
      <c r="CZ863">
        <f>MAX(0,(Batters__No_Defense[[#This Row],[SB vR/500]]*Weights!$J$8+Batters__No_Defense[[#This Row],[CS vR/500]]*Weights!$J$9))</f>
        <v>0</v>
      </c>
      <c r="DA863">
        <f>MAX(0,(Batters__No_Defense[[#This Row],[SB/500]]*Weights!$J$8+Batters__No_Defense[[#This Row],[CS/500]]*Weights!$J$9))</f>
        <v>0</v>
      </c>
      <c r="DB863" s="9">
        <f>(Batters__No_Defense[[#This Row],[wRAA vL/500]]+Batters__No_Defense[[#This Row],[wSB vL/500]]+(Batters__No_Defense[[#This Row],[UBR/500]]*Weights!$C$3))/Weights!$J$15</f>
        <v>-7.5186103745920514</v>
      </c>
      <c r="DC863" s="9">
        <f>(Batters__No_Defense[[#This Row],[wRAA vR/500]]+Batters__No_Defense[[#This Row],[wSB vR/500]]+(Batters__No_Defense[[#This Row],[UBR/500]]*Weights!$C$2))/Weights!$J$15</f>
        <v>-7.5765532833248335</v>
      </c>
      <c r="DD863" s="9">
        <f>(Batters__No_Defense[[#This Row],[wRAA/500]]+Batters__No_Defense[[#This Row],[wSB/500]]+Batters__No_Defense[[#This Row],[UBR/500]])/Weights!$J$15</f>
        <v>-7.2800375051206716</v>
      </c>
      <c r="DE863">
        <f>_xlfn.RANK.EQ(Batters__No_Defense[[#This Row],[oWAA vL/500]],Batters__No_Defense[oWAA vL/500],0)</f>
        <v>851</v>
      </c>
      <c r="DF863">
        <f>_xlfn.RANK.EQ(Batters__No_Defense[[#This Row],[oWAA vR/500]],Batters__No_Defense[oWAA vR/500],0)</f>
        <v>853</v>
      </c>
      <c r="DG863">
        <f>_xlfn.RANK.EQ(Batters__No_Defense[[#This Row],[oWAA/500]],Batters__No_Defense[oWAA/500],0)</f>
        <v>854</v>
      </c>
    </row>
    <row r="864" spans="1:111" x14ac:dyDescent="0.25">
      <c r="A864" t="s">
        <v>7674</v>
      </c>
      <c r="B864">
        <v>71372</v>
      </c>
      <c r="C864">
        <v>53</v>
      </c>
      <c r="D864" t="s">
        <v>3</v>
      </c>
      <c r="E864">
        <v>74</v>
      </c>
      <c r="F864">
        <v>1</v>
      </c>
      <c r="G864">
        <v>70</v>
      </c>
      <c r="H864">
        <v>132</v>
      </c>
      <c r="I864">
        <v>44</v>
      </c>
      <c r="J864">
        <v>69</v>
      </c>
      <c r="K864">
        <v>49</v>
      </c>
      <c r="L864">
        <v>1</v>
      </c>
      <c r="M864">
        <v>99</v>
      </c>
      <c r="N864">
        <v>76</v>
      </c>
      <c r="O864">
        <v>63</v>
      </c>
      <c r="P864">
        <v>79</v>
      </c>
      <c r="Q864">
        <v>83</v>
      </c>
      <c r="R864">
        <v>1</v>
      </c>
      <c r="S864">
        <v>63</v>
      </c>
      <c r="T864">
        <v>162</v>
      </c>
      <c r="U864">
        <v>37</v>
      </c>
      <c r="V864">
        <v>47</v>
      </c>
      <c r="W864">
        <v>17</v>
      </c>
      <c r="X864">
        <v>58</v>
      </c>
      <c r="Y864">
        <v>44</v>
      </c>
      <c r="Z864">
        <v>98</v>
      </c>
      <c r="AA864">
        <v>100</v>
      </c>
      <c r="AB864" s="9">
        <f>Weights!$M$2*500</f>
        <v>5.2494744198695003</v>
      </c>
      <c r="AC864" s="12">
        <f>0.00141*Batters__No_Defense[[#This Row],[Speed]]</f>
        <v>6.6269999999999996E-2</v>
      </c>
      <c r="AD864" s="12">
        <f>0.0030965+0.000674*Batters__No_Defense[[#This Row],[Steal Rate]]</f>
        <v>1.45545E-2</v>
      </c>
      <c r="AE864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864" s="12">
        <f>1-Batters__No_Defense[[#This Row],[SB Rate]]</f>
        <v>0.39168700000000001</v>
      </c>
      <c r="AG864" s="9">
        <f>(-0.00357+0.00006282*Batters__No_Defense[[#This Row],[Baserunning]])*500</f>
        <v>-0.40295999999999993</v>
      </c>
      <c r="AH864" s="12">
        <f>MAX(IF(Batters__No_Defense[[#This Row],[Eye vL]]&lt;=80,-0.01501+0.001499*Batters__No_Defense[[#This Row],[Eye vL]],-0.01501+0.001499*80+0.0007293*(Batters__No_Defense[[#This Row],[Eye vL]]-80)),0.001)</f>
        <v>0.1187667</v>
      </c>
      <c r="AI864" s="9">
        <f>Batters__No_Defense[[#This Row],[BB vL Rate]]*(500-Batters__No_Defense[[#This Row],[HP/500]])</f>
        <v>58.759887246417684</v>
      </c>
      <c r="AJ86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719239999999996</v>
      </c>
      <c r="AK864" s="9">
        <f>Batters__No_Defense[[#This Row],[SO vL Rate]]*(500-Batters__No_Defense[[#This Row],[HP/500]]-Batters__No_Defense[[#This Row],[BB vL/500]])</f>
        <v>72.894321200545434</v>
      </c>
      <c r="AL864" s="12">
        <f>IF(Batters__No_Defense[[#This Row],[Power vL]]&lt;=60,0.0004046*Batters__No_Defense[[#This Row],[Power vL]],0.0004046*60+0.001093*(Batters__No_Defense[[#This Row],[Power vL]]-60))</f>
        <v>4.0460000000000002E-4</v>
      </c>
      <c r="AM864" s="9">
        <f>Batters__No_Defense[[#This Row],[HR vL Rate]]*(500-Batters__No_Defense[[#This Row],[HP/500]]+Batters__No_Defense[[#This Row],[BB vL/500]])</f>
        <v>0.2239503130296214</v>
      </c>
      <c r="AN864" s="9">
        <f>500-Batters__No_Defense[[#This Row],[HP/500]]-Batters__No_Defense[[#This Row],[BB vL/500]]-Batters__No_Defense[[#This Row],[SO vL/500]]-Batters__No_Defense[[#This Row],[HR vL/500]]</f>
        <v>362.87236682013776</v>
      </c>
      <c r="AO864" s="9">
        <f>IF(Batters__No_Defense[[#This Row],[BABIP vL]]&lt;=84, 0.2078346+0.0014112*Batters__No_Defense[[#This Row],[BABIP vL]],0.2078346+0.0014112*84+ 0.007078*SQRT((Batters__No_Defense[[#This Row],[BABIP vL]]-84)))</f>
        <v>0.29674020000000001</v>
      </c>
      <c r="AP864" s="9">
        <f>Batters__No_Defense[[#This Row],[BIP vL/500]]*Batters__No_Defense[[#This Row],[BABIPvL]]</f>
        <v>107.67881870468105</v>
      </c>
      <c r="AQ864" s="9">
        <f>IF(Batters__No_Defense[[#This Row],[Gap vL]]&lt;=100,0.0526501+0.0023729*Batters__No_Defense[[#This Row],[Gap vL]],0.0526501+0.0023729*100+0.0009063*(Batters__No_Defense[[#This Row],[Gap vL]]-100))</f>
        <v>0.16892219999999999</v>
      </c>
      <c r="AR864" s="9">
        <f>Batters__No_Defense[[#This Row],[HIP vL/500]]*Batters__No_Defense[[#This Row],[XBH vL Rate]]</f>
        <v>18.189342948995872</v>
      </c>
      <c r="AS864" s="9">
        <f>Batters__No_Defense[[#This Row],[XBH vL/500]]*Batters__No_Defense[[#This Row],[3B Rate]]</f>
        <v>1.2054077572299564</v>
      </c>
      <c r="AT864" s="9">
        <f>Batters__No_Defense[[#This Row],[XBH vL/500]]-Batters__No_Defense[[#This Row],[3B vL/500]]</f>
        <v>16.983935191765916</v>
      </c>
      <c r="AU864" s="9">
        <f>Batters__No_Defense[[#This Row],[HIP vL/500]]-Batters__No_Defense[[#This Row],[XBH vL/500]]</f>
        <v>89.489475755685177</v>
      </c>
      <c r="AV864" s="9">
        <f>Batters__No_Defense[[#This Row],[1B vL/500]]+Batters__No_Defense[[#This Row],[2B vL/500]]+Batters__No_Defense[[#This Row],[3B vL/500]]+Batters__No_Defense[[#This Row],[HR vL/500]]</f>
        <v>107.90276901771068</v>
      </c>
      <c r="AW864" s="9">
        <f>500-Batters__No_Defense[[#This Row],[HP/500]]-Batters__No_Defense[[#This Row],[BB vL/500]]</f>
        <v>435.99063833371281</v>
      </c>
      <c r="AX864" s="9">
        <f>Batters__No_Defense[[#This Row],[BB vL/500]]+Batters__No_Defense[[#This Row],[HP/500]]+Batters__No_Defense[[#This Row],[1B vL/500]]</f>
        <v>153.49883742197238</v>
      </c>
      <c r="AY864" s="9">
        <f>Batters__No_Defense[[#This Row],[SBO vL/500]]*Batters__No_Defense[[#This Row],[SBA Rate]]</f>
        <v>2.2340988292580972</v>
      </c>
      <c r="AZ864" s="9">
        <f>Batters__No_Defense[[#This Row],[SB Rate]]*Batters__No_Defense[[#This Row],[SBA vL/500]]</f>
        <v>1.3590313611224809</v>
      </c>
      <c r="BA864" s="9">
        <f>Batters__No_Defense[[#This Row],[SBA vL/500]]-Batters__No_Defense[[#This Row],[SB vL/500]]</f>
        <v>0.87506746813561631</v>
      </c>
      <c r="BB864" s="12">
        <f>MAX(IF(Batters__No_Defense[[#This Row],[Eye vR]]&lt;=80,-0.01501+0.001499*Batters__No_Defense[[#This Row],[Eye vR]],-0.01501+0.001499*80+0.0007293*(Batters__No_Defense[[#This Row],[Eye vR]]-80)),0.001)</f>
        <v>7.9426999999999998E-2</v>
      </c>
      <c r="BC864" s="9">
        <f>Batters__No_Defense[[#This Row],[BB vR Rate]]*(500-Batters__No_Defense[[#This Row],[HP/500]])</f>
        <v>39.296549995253024</v>
      </c>
      <c r="BD86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6.0718799999999989E-2</v>
      </c>
      <c r="BE864" s="9">
        <f>Batters__No_Defense[[#This Row],[SO vR Rate]]*(500-Batters__No_Defense[[#This Row],[HP/500]]-Batters__No_Defense[[#This Row],[BB vR/500]])</f>
        <v>27.654618852743052</v>
      </c>
      <c r="BF864" s="12">
        <f>IF(Batters__No_Defense[[#This Row],[Power vR]]&lt;=60,0.0004046*Batters__No_Defense[[#This Row],[Power vR]],0.0004046*60+0.001093*(Batters__No_Defense[[#This Row],[Power vR]]-60))</f>
        <v>4.0460000000000002E-4</v>
      </c>
      <c r="BG864" s="9">
        <f>Batters__No_Defense[[#This Row],[HR vR Rate]]*(500-Batters__No_Defense[[#This Row],[HP/500]]+Batters__No_Defense[[#This Row],[BB vR/500]])</f>
        <v>0.21607544677780016</v>
      </c>
      <c r="BH864" s="9">
        <f>500-Batters__No_Defense[[#This Row],[HP/500]]-Batters__No_Defense[[#This Row],[BB vR/500]]-Batters__No_Defense[[#This Row],[SO vR/500]]-Batters__No_Defense[[#This Row],[HR vR/500]]</f>
        <v>427.58328128535663</v>
      </c>
      <c r="BI864" s="9">
        <f>IF(Batters__No_Defense[[#This Row],[BABIP vR]]&lt;=84, 0.2078346+0.0014112*Batters__No_Defense[[#This Row],[BABIP vR]],0.2078346+0.0014112*84+ 0.007078*SQRT((Batters__No_Defense[[#This Row],[BABIP vR]]-84)))</f>
        <v>0.26004900000000003</v>
      </c>
      <c r="BJ864" s="9">
        <f>Batters__No_Defense[[#This Row],[BIP vR/500]]*Batters__No_Defense[[#This Row],[BABIPvR]]</f>
        <v>111.19260471497572</v>
      </c>
      <c r="BK864" s="9">
        <f>IF(Batters__No_Defense[[#This Row],[Gap vR]]&lt;=100,0.0526501+0.0023729*Batters__No_Defense[[#This Row],[Gap vR]],0.0526501+0.0023729*100+0.0009063*(Batters__No_Defense[[#This Row],[Gap vR]]-100))</f>
        <v>0.24960079999999998</v>
      </c>
      <c r="BL864" s="9">
        <f>Batters__No_Defense[[#This Row],[HIP vR/500]]*Batters__No_Defense[[#This Row],[XBH vR Rate]]</f>
        <v>27.75376309094171</v>
      </c>
      <c r="BM864" s="9">
        <f>Batters__No_Defense[[#This Row],[XBH vR/500]]*Batters__No_Defense[[#This Row],[3B Rate]]</f>
        <v>1.839241880036707</v>
      </c>
      <c r="BN864" s="9">
        <f>Batters__No_Defense[[#This Row],[XBH vR/500]]-Batters__No_Defense[[#This Row],[3B vR/500]]</f>
        <v>25.914521210905004</v>
      </c>
      <c r="BO864" s="9">
        <f>Batters__No_Defense[[#This Row],[HIP vR/500]]-Batters__No_Defense[[#This Row],[XBH vR/500]]</f>
        <v>83.438841624034012</v>
      </c>
      <c r="BP864" s="9">
        <f>Batters__No_Defense[[#This Row],[1B vR/500]]+Batters__No_Defense[[#This Row],[2B vR/500]]+Batters__No_Defense[[#This Row],[3B vR/500]]+Batters__No_Defense[[#This Row],[HR vR/500]]</f>
        <v>111.40868016175352</v>
      </c>
      <c r="BQ864" s="9">
        <f>500-Batters__No_Defense[[#This Row],[HP/500]]-Batters__No_Defense[[#This Row],[BB vR/500]]</f>
        <v>455.45397558487747</v>
      </c>
      <c r="BR864" s="9">
        <f>Batters__No_Defense[[#This Row],[BB vR/500]]+Batters__No_Defense[[#This Row],[HP/500]]+Batters__No_Defense[[#This Row],[1B vR/500]]</f>
        <v>127.98486603915654</v>
      </c>
      <c r="BS864" s="9">
        <f>Batters__No_Defense[[#This Row],[SBO vR/500]]*Batters__No_Defense[[#This Row],[SBA Rate]]</f>
        <v>1.862755732766904</v>
      </c>
      <c r="BT864" s="9">
        <f>Batters__No_Defense[[#This Row],[SB Rate]]*Batters__No_Defense[[#This Row],[SBA vR/500]]</f>
        <v>1.1331385280666337</v>
      </c>
      <c r="BU864" s="9">
        <f>Batters__No_Defense[[#This Row],[SBA vL/500]]-Batters__No_Defense[[#This Row],[SB vR/500]]</f>
        <v>1.1009603011914635</v>
      </c>
      <c r="BV864" s="12">
        <f>Weights!$C$2*Batters__No_Defense[[#This Row],[BB vR Rate]]+Weights!$C$3*Batters__No_Defense[[#This Row],[BB vL Rate]]</f>
        <v>8.9501520001095042E-2</v>
      </c>
      <c r="BW864" s="9">
        <f>Batters__No_Defense[[#This Row],[BB rate]]*(500-Batters__No_Defense[[#This Row],[HP/500]])</f>
        <v>44.280924060762331</v>
      </c>
      <c r="BX864" s="12">
        <f>Weights!$C$2*Batters__No_Defense[[#This Row],[SO vR Rate]]+Weights!$C$3*Batters__No_Defense[[#This Row],[SO vL Rate]]</f>
        <v>8.7985668145628804E-2</v>
      </c>
      <c r="BY864" s="9">
        <f>Batters__No_Defense[[#This Row],[SO rate]]*(500-Batters__No_Defense[[#This Row],[BB/500]]-Batters__No_Defense[[#This Row],[HP/500]])</f>
        <v>39.634868868976774</v>
      </c>
      <c r="BZ864" s="12">
        <f>Weights!$C$2*Batters__No_Defense[[#This Row],[HR vR Rate]]+Weights!$C$3*Batters__No_Defense[[#This Row],[HR vL Rate]]</f>
        <v>4.0460000000000002E-4</v>
      </c>
      <c r="CA864" s="9">
        <f>Batters__No_Defense[[#This Row],[HR rate]]*(500-Batters__No_Defense[[#This Row],[BB/500]]-Batters__No_Defense[[#This Row],[HP/500]])</f>
        <v>0.18226000077473636</v>
      </c>
      <c r="CB864" s="9">
        <f>(500-Batters__No_Defense[[#This Row],[BB/500]]-Batters__No_Defense[[#This Row],[HP/500]]-Batters__No_Defense[[#This Row],[SO/500]]-Batters__No_Defense[[#This Row],[HR/500]])</f>
        <v>410.65247264961664</v>
      </c>
      <c r="CC864" s="9">
        <f>Weights!$C$2*Batters__No_Defense[[#This Row],[BABIPvR]]+Weights!$C$3*Batters__No_Defense[[#This Row],[BABIPvL]]</f>
        <v>0.26944526454355727</v>
      </c>
      <c r="CD864" s="9">
        <f>Batters__No_Defense[[#This Row],[BABIP ovr]]*Batters__No_Defense[[#This Row],[BIP/500]]</f>
        <v>110.64836412854187</v>
      </c>
      <c r="CE864" s="9">
        <f>Weights!$C$2*Batters__No_Defense[[#This Row],[XBH vR Rate]]+Weights!$C$3*Batters__No_Defense[[#This Row],[XBH vL Rate]]</f>
        <v>0.22893978404511606</v>
      </c>
      <c r="CF864" s="9">
        <f>Batters__No_Defense[[#This Row],[XBH Rate]]*Batters__No_Defense[[#This Row],[HIP/500]]</f>
        <v>25.331812588533744</v>
      </c>
      <c r="CG864" s="9">
        <f>Batters__No_Defense[[#This Row],[XBH/500]]*Batters__No_Defense[[#This Row],[3B Rate]]</f>
        <v>1.6787392202421312</v>
      </c>
      <c r="CH864" s="9">
        <f>Batters__No_Defense[[#This Row],[XBH/500]]-Batters__No_Defense[[#This Row],[3B/500]]</f>
        <v>23.653073368291611</v>
      </c>
      <c r="CI864" s="9">
        <f>Batters__No_Defense[[#This Row],[HIP/500]]-Batters__No_Defense[[#This Row],[XBH/500]]</f>
        <v>85.316551540008135</v>
      </c>
      <c r="CJ864" s="9">
        <f>Batters__No_Defense[[#This Row],[HIP/500]]+Batters__No_Defense[[#This Row],[HR/500]]</f>
        <v>110.8306241293166</v>
      </c>
      <c r="CK864" s="9">
        <f>500-Batters__No_Defense[[#This Row],[BB/500]]-Batters__No_Defense[[#This Row],[HP/500]]</f>
        <v>450.46960151936815</v>
      </c>
      <c r="CL864" s="9">
        <f>Batters__No_Defense[[#This Row],[BB/500]]+Batters__No_Defense[[#This Row],[HP/500]]+Batters__No_Defense[[#This Row],[1B/500]]</f>
        <v>134.84695002063995</v>
      </c>
      <c r="CM864" s="9">
        <f>Batters__No_Defense[[#This Row],[SBO/500]]*Batters__No_Defense[[#This Row],[SBA Rate]]</f>
        <v>1.9626299340754041</v>
      </c>
      <c r="CN864" s="9">
        <f>Batters__No_Defense[[#This Row],[SBA/500]]*Batters__No_Defense[[#This Row],[SB Rate]]</f>
        <v>1.1938933030872112</v>
      </c>
      <c r="CO864" s="9">
        <f>Batters__No_Defense[[#This Row],[SBA/500]]-Batters__No_Defense[[#This Row],[SB/500]]</f>
        <v>0.76873663098819289</v>
      </c>
      <c r="CP864" s="9">
        <f>(Batters__No_Defense[[#This Row],[HP/500]]/2+Batters__No_Defense[[#This Row],[BB vL/500]]+Batters__No_Defense[[#This Row],[H vL/500]])/500</f>
        <v>0.33857478694812626</v>
      </c>
      <c r="CQ864" s="9">
        <f>(Batters__No_Defense[[#This Row],[HP/500]]/2+Batters__No_Defense[[#This Row],[BB vR/500]]+Batters__No_Defense[[#This Row],[H vR/500]])/500</f>
        <v>0.30665993473388259</v>
      </c>
      <c r="CR864" s="9">
        <f>(Batters__No_Defense[[#This Row],[HP/500]]+Batters__No_Defense[[#This Row],[BB/500]]+Batters__No_Defense[[#This Row],[H/500]])/500</f>
        <v>0.32072204521989689</v>
      </c>
      <c r="CS8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38806151644216</v>
      </c>
      <c r="CT8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89642527779231</v>
      </c>
      <c r="CU8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10957483112178</v>
      </c>
      <c r="CV864" s="9">
        <f>((Batters__No_Defense[[#This Row],[wOBA vL]]-Weights!$J$11)/Weights!$J$10)*500</f>
        <v>-23.526923121819912</v>
      </c>
      <c r="CW864" s="9">
        <f>((Batters__No_Defense[[#This Row],[wOBA vR]]-Weights!$J$11)/Weights!$J$10)*500</f>
        <v>-31.116048395143874</v>
      </c>
      <c r="CX864" s="9">
        <f>((Batters__No_Defense[[#This Row],[wOBA]]-Weights!$J$11)/Weights!$J$10)*500</f>
        <v>-25.035617941531626</v>
      </c>
      <c r="CY864">
        <f>MAX(0,(Batters__No_Defense[[#This Row],[SB vL/500]]*Weights!$J$8+Batters__No_Defense[[#This Row],[CS vL/500]]*Weights!$J$9))</f>
        <v>0</v>
      </c>
      <c r="CZ864">
        <f>MAX(0,(Batters__No_Defense[[#This Row],[SB vR/500]]*Weights!$J$8+Batters__No_Defense[[#This Row],[CS vR/500]]*Weights!$J$9))</f>
        <v>0</v>
      </c>
      <c r="DA864">
        <f>MAX(0,(Batters__No_Defense[[#This Row],[SB/500]]*Weights!$J$8+Batters__No_Defense[[#This Row],[CS/500]]*Weights!$J$9))</f>
        <v>0</v>
      </c>
      <c r="DB864" s="9">
        <f>(Batters__No_Defense[[#This Row],[wRAA vL/500]]+Batters__No_Defense[[#This Row],[wSB vL/500]]+(Batters__No_Defense[[#This Row],[UBR/500]]*Weights!$C$3))/Weights!$J$15</f>
        <v>-1.9489226503397747</v>
      </c>
      <c r="DC864" s="9">
        <f>(Batters__No_Defense[[#This Row],[wRAA vR/500]]+Batters__No_Defense[[#This Row],[wSB vR/500]]+(Batters__No_Defense[[#This Row],[UBR/500]]*Weights!$C$2))/Weights!$J$15</f>
        <v>-2.591057465496533</v>
      </c>
      <c r="DD864" s="9">
        <f>(Batters__No_Defense[[#This Row],[wRAA/500]]+Batters__No_Defense[[#This Row],[wSB/500]]+Batters__No_Defense[[#This Row],[UBR/500]])/Weights!$J$15</f>
        <v>-2.0980776389280353</v>
      </c>
      <c r="DE864">
        <f>_xlfn.RANK.EQ(Batters__No_Defense[[#This Row],[oWAA vL/500]],Batters__No_Defense[oWAA vL/500],0)</f>
        <v>471</v>
      </c>
      <c r="DF864">
        <f>_xlfn.RANK.EQ(Batters__No_Defense[[#This Row],[oWAA vR/500]],Batters__No_Defense[oWAA vR/500],0)</f>
        <v>524</v>
      </c>
      <c r="DG864">
        <f>_xlfn.RANK.EQ(Batters__No_Defense[[#This Row],[oWAA/500]],Batters__No_Defense[oWAA/500],0)</f>
        <v>520</v>
      </c>
    </row>
    <row r="865" spans="1:111" x14ac:dyDescent="0.25">
      <c r="A865" t="s">
        <v>7677</v>
      </c>
      <c r="B865">
        <v>71121</v>
      </c>
      <c r="C865">
        <v>59</v>
      </c>
      <c r="D865" t="s">
        <v>2</v>
      </c>
      <c r="E865">
        <v>54</v>
      </c>
      <c r="F865">
        <v>81</v>
      </c>
      <c r="G865">
        <v>100</v>
      </c>
      <c r="H865">
        <v>65</v>
      </c>
      <c r="I865">
        <v>36</v>
      </c>
      <c r="J865">
        <v>56</v>
      </c>
      <c r="K865">
        <v>37</v>
      </c>
      <c r="L865">
        <v>54</v>
      </c>
      <c r="M865">
        <v>106</v>
      </c>
      <c r="N865">
        <v>71</v>
      </c>
      <c r="O865">
        <v>42</v>
      </c>
      <c r="P865">
        <v>51</v>
      </c>
      <c r="Q865">
        <v>58</v>
      </c>
      <c r="R865">
        <v>96</v>
      </c>
      <c r="S865">
        <v>99</v>
      </c>
      <c r="T865">
        <v>64</v>
      </c>
      <c r="U865">
        <v>35</v>
      </c>
      <c r="V865">
        <v>26</v>
      </c>
      <c r="W865">
        <v>10</v>
      </c>
      <c r="X865">
        <v>16</v>
      </c>
      <c r="Y865">
        <v>34</v>
      </c>
      <c r="Z865">
        <v>3</v>
      </c>
      <c r="AA865">
        <v>5</v>
      </c>
      <c r="AB865" s="9">
        <f>Weights!$M$2*500</f>
        <v>5.2494744198695003</v>
      </c>
      <c r="AC865" s="12">
        <f>0.00141*Batters__No_Defense[[#This Row],[Speed]]</f>
        <v>3.6659999999999998E-2</v>
      </c>
      <c r="AD865" s="12">
        <f>0.0030965+0.000674*Batters__No_Defense[[#This Row],[Steal Rate]]</f>
        <v>9.8364999999999998E-3</v>
      </c>
      <c r="AE865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865" s="12">
        <f>1-Batters__No_Defense[[#This Row],[SB Rate]]</f>
        <v>0.65611059999999999</v>
      </c>
      <c r="AG865" s="9">
        <f>(-0.00357+0.00006282*Batters__No_Defense[[#This Row],[Baserunning]])*500</f>
        <v>-0.71706000000000003</v>
      </c>
      <c r="AH865" s="12">
        <f>MAX(IF(Batters__No_Defense[[#This Row],[Eye vL]]&lt;=80,-0.01501+0.001499*Batters__No_Defense[[#This Row],[Eye vL]],-0.01501+0.001499*80+0.0007293*(Batters__No_Defense[[#This Row],[Eye vL]]-80)),0.001)</f>
        <v>0.1238718</v>
      </c>
      <c r="AI865" s="9">
        <f>Batters__No_Defense[[#This Row],[BB vL Rate]]*(500-Batters__No_Defense[[#This Row],[HP/500]])</f>
        <v>61.285638154556814</v>
      </c>
      <c r="AJ86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227539999999998</v>
      </c>
      <c r="AK865" s="9">
        <f>Batters__No_Defense[[#This Row],[SO vL Rate]]*(500-Batters__No_Defense[[#This Row],[HP/500]]-Batters__No_Defense[[#This Row],[BB vL/500]])</f>
        <v>79.009985741451402</v>
      </c>
      <c r="AL865" s="12">
        <f>IF(Batters__No_Defense[[#This Row],[Power vL]]&lt;=60,0.0004046*Batters__No_Defense[[#This Row],[Power vL]],0.0004046*60+0.001093*(Batters__No_Defense[[#This Row],[Power vL]]-60))</f>
        <v>2.18484E-2</v>
      </c>
      <c r="AM865" s="9">
        <f>Batters__No_Defense[[#This Row],[HR vL Rate]]*(500-Batters__No_Defense[[#This Row],[HP/500]]+Batters__No_Defense[[#This Row],[BB vL/500]])</f>
        <v>12.148500519740942</v>
      </c>
      <c r="AN865" s="9">
        <f>500-Batters__No_Defense[[#This Row],[HP/500]]-Batters__No_Defense[[#This Row],[BB vL/500]]-Batters__No_Defense[[#This Row],[SO vL/500]]-Batters__No_Defense[[#This Row],[HR vL/500]]</f>
        <v>342.30640116438138</v>
      </c>
      <c r="AO865" s="9">
        <f>IF(Batters__No_Defense[[#This Row],[BABIP vL]]&lt;=84, 0.2078346+0.0014112*Batters__No_Defense[[#This Row],[BABIP vL]],0.2078346+0.0014112*84+ 0.007078*SQRT((Batters__No_Defense[[#This Row],[BABIP vL]]-84)))</f>
        <v>0.26710500000000004</v>
      </c>
      <c r="AP865" s="9">
        <f>Batters__No_Defense[[#This Row],[BIP vL/500]]*Batters__No_Defense[[#This Row],[BABIPvL]]</f>
        <v>91.431751283012105</v>
      </c>
      <c r="AQ865" s="9">
        <f>IF(Batters__No_Defense[[#This Row],[Gap vL]]&lt;=100,0.0526501+0.0023729*Batters__No_Defense[[#This Row],[Gap vL]],0.0526501+0.0023729*100+0.0009063*(Batters__No_Defense[[#This Row],[Gap vL]]-100))</f>
        <v>0.1404474</v>
      </c>
      <c r="AR865" s="9">
        <f>Batters__No_Defense[[#This Row],[HIP vL/500]]*Batters__No_Defense[[#This Row],[XBH vL Rate]]</f>
        <v>12.841351745145714</v>
      </c>
      <c r="AS865" s="9">
        <f>Batters__No_Defense[[#This Row],[XBH vL/500]]*Batters__No_Defense[[#This Row],[3B Rate]]</f>
        <v>0.47076395497704182</v>
      </c>
      <c r="AT865" s="9">
        <f>Batters__No_Defense[[#This Row],[XBH vL/500]]-Batters__No_Defense[[#This Row],[3B vL/500]]</f>
        <v>12.370587790168672</v>
      </c>
      <c r="AU865" s="9">
        <f>Batters__No_Defense[[#This Row],[HIP vL/500]]-Batters__No_Defense[[#This Row],[XBH vL/500]]</f>
        <v>78.590399537866389</v>
      </c>
      <c r="AV865" s="9">
        <f>Batters__No_Defense[[#This Row],[1B vL/500]]+Batters__No_Defense[[#This Row],[2B vL/500]]+Batters__No_Defense[[#This Row],[3B vL/500]]+Batters__No_Defense[[#This Row],[HR vL/500]]</f>
        <v>103.58025180275305</v>
      </c>
      <c r="AW865" s="9">
        <f>500-Batters__No_Defense[[#This Row],[HP/500]]-Batters__No_Defense[[#This Row],[BB vL/500]]</f>
        <v>433.46488742557369</v>
      </c>
      <c r="AX865" s="9">
        <f>Batters__No_Defense[[#This Row],[BB vL/500]]+Batters__No_Defense[[#This Row],[HP/500]]+Batters__No_Defense[[#This Row],[1B vL/500]]</f>
        <v>145.12551211229271</v>
      </c>
      <c r="AY865" s="9">
        <f>Batters__No_Defense[[#This Row],[SBO vL/500]]*Batters__No_Defense[[#This Row],[SBA Rate]]</f>
        <v>1.4275270998925673</v>
      </c>
      <c r="AZ865" s="9">
        <f>Batters__No_Defense[[#This Row],[SB Rate]]*Batters__No_Defense[[#This Row],[SBA vL/500]]</f>
        <v>0.49091143786579505</v>
      </c>
      <c r="BA865" s="9">
        <f>Batters__No_Defense[[#This Row],[SBA vL/500]]-Batters__No_Defense[[#This Row],[SB vL/500]]</f>
        <v>0.93661566202677227</v>
      </c>
      <c r="BB865" s="12">
        <f>MAX(IF(Batters__No_Defense[[#This Row],[Eye vR]]&lt;=80,-0.01501+0.001499*Batters__No_Defense[[#This Row],[Eye vR]],-0.01501+0.001499*80+0.0007293*(Batters__No_Defense[[#This Row],[Eye vR]]-80)),0.001)</f>
        <v>0.1187667</v>
      </c>
      <c r="BC865" s="9">
        <f>Batters__No_Defense[[#This Row],[BB vR Rate]]*(500-Batters__No_Defense[[#This Row],[HP/500]])</f>
        <v>58.759887246417684</v>
      </c>
      <c r="BD86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339159999999998</v>
      </c>
      <c r="BE865" s="9">
        <f>Batters__No_Defense[[#This Row],[SO vR Rate]]*(500-Batters__No_Defense[[#This Row],[HP/500]]-Batters__No_Defense[[#This Row],[BB vR/500]])</f>
        <v>88.676833515715174</v>
      </c>
      <c r="BF865" s="12">
        <f>IF(Batters__No_Defense[[#This Row],[Power vR]]&lt;=60,0.0004046*Batters__No_Defense[[#This Row],[Power vR]],0.0004046*60+0.001093*(Batters__No_Defense[[#This Row],[Power vR]]-60))</f>
        <v>6.3624E-2</v>
      </c>
      <c r="BG865" s="9">
        <f>Batters__No_Defense[[#This Row],[HR vR Rate]]*(500-Batters__No_Defense[[#This Row],[HP/500]]+Batters__No_Defense[[#This Row],[BB vR/500]])</f>
        <v>35.216546505676305</v>
      </c>
      <c r="BH865" s="9">
        <f>500-Batters__No_Defense[[#This Row],[HP/500]]-Batters__No_Defense[[#This Row],[BB vR/500]]-Batters__No_Defense[[#This Row],[SO vR/500]]-Batters__No_Defense[[#This Row],[HR vR/500]]</f>
        <v>312.09725831232129</v>
      </c>
      <c r="BI865" s="9">
        <f>IF(Batters__No_Defense[[#This Row],[BABIP vR]]&lt;=84, 0.2078346+0.0014112*Batters__No_Defense[[#This Row],[BABIP vR]],0.2078346+0.0014112*84+ 0.007078*SQRT((Batters__No_Defense[[#This Row],[BABIP vR]]-84)))</f>
        <v>0.25722660000000003</v>
      </c>
      <c r="BJ865" s="9">
        <f>Batters__No_Defense[[#This Row],[BIP vR/500]]*Batters__No_Defense[[#This Row],[BABIPvR]]</f>
        <v>80.279716625000148</v>
      </c>
      <c r="BK865" s="9">
        <f>IF(Batters__No_Defense[[#This Row],[Gap vR]]&lt;=100,0.0526501+0.0023729*Batters__No_Defense[[#This Row],[Gap vR]],0.0526501+0.0023729*100+0.0009063*(Batters__No_Defense[[#This Row],[Gap vR]]-100))</f>
        <v>0.19027829999999998</v>
      </c>
      <c r="BL865" s="9">
        <f>Batters__No_Defense[[#This Row],[HIP vR/500]]*Batters__No_Defense[[#This Row],[XBH vR Rate]]</f>
        <v>15.275488003886764</v>
      </c>
      <c r="BM865" s="9">
        <f>Batters__No_Defense[[#This Row],[XBH vR/500]]*Batters__No_Defense[[#This Row],[3B Rate]]</f>
        <v>0.55999939022248879</v>
      </c>
      <c r="BN865" s="9">
        <f>Batters__No_Defense[[#This Row],[XBH vR/500]]-Batters__No_Defense[[#This Row],[3B vR/500]]</f>
        <v>14.715488613664276</v>
      </c>
      <c r="BO865" s="9">
        <f>Batters__No_Defense[[#This Row],[HIP vR/500]]-Batters__No_Defense[[#This Row],[XBH vR/500]]</f>
        <v>65.004228621113384</v>
      </c>
      <c r="BP865" s="9">
        <f>Batters__No_Defense[[#This Row],[1B vR/500]]+Batters__No_Defense[[#This Row],[2B vR/500]]+Batters__No_Defense[[#This Row],[3B vR/500]]+Batters__No_Defense[[#This Row],[HR vR/500]]</f>
        <v>115.49626313067645</v>
      </c>
      <c r="BQ865" s="9">
        <f>500-Batters__No_Defense[[#This Row],[HP/500]]-Batters__No_Defense[[#This Row],[BB vR/500]]</f>
        <v>435.99063833371281</v>
      </c>
      <c r="BR865" s="9">
        <f>Batters__No_Defense[[#This Row],[BB vR/500]]+Batters__No_Defense[[#This Row],[HP/500]]+Batters__No_Defense[[#This Row],[1B vR/500]]</f>
        <v>129.01359028740058</v>
      </c>
      <c r="BS865" s="9">
        <f>Batters__No_Defense[[#This Row],[SBO vR/500]]*Batters__No_Defense[[#This Row],[SBA Rate]]</f>
        <v>1.2690421808620158</v>
      </c>
      <c r="BT865" s="9">
        <f>Batters__No_Defense[[#This Row],[SB Rate]]*Batters__No_Defense[[#This Row],[SBA vR/500]]</f>
        <v>0.43641015415133011</v>
      </c>
      <c r="BU865" s="9">
        <f>Batters__No_Defense[[#This Row],[SBA vL/500]]-Batters__No_Defense[[#This Row],[SB vR/500]]</f>
        <v>0.99111694574123721</v>
      </c>
      <c r="BV865" s="12">
        <f>Weights!$C$2*Batters__No_Defense[[#This Row],[BB vR Rate]]+Weights!$C$3*Batters__No_Defense[[#This Row],[BB vL Rate]]</f>
        <v>0.12007406716491459</v>
      </c>
      <c r="BW865" s="9">
        <f>Batters__No_Defense[[#This Row],[BB rate]]*(500-Batters__No_Defense[[#This Row],[HP/500]])</f>
        <v>59.40670783838538</v>
      </c>
      <c r="BX865" s="12">
        <f>Weights!$C$2*Batters__No_Defense[[#This Row],[SO vR Rate]]+Weights!$C$3*Batters__No_Defense[[#This Row],[SO vL Rate]]</f>
        <v>0.19798394363131583</v>
      </c>
      <c r="BY865" s="9">
        <f>Batters__No_Defense[[#This Row],[SO rate]]*(500-Batters__No_Defense[[#This Row],[BB/500]]-Batters__No_Defense[[#This Row],[HP/500]])</f>
        <v>86.191085872023493</v>
      </c>
      <c r="BZ865" s="12">
        <f>Weights!$C$2*Batters__No_Defense[[#This Row],[HR vR Rate]]+Weights!$C$3*Batters__No_Defense[[#This Row],[HR vL Rate]]</f>
        <v>5.2925669363067168E-2</v>
      </c>
      <c r="CA865" s="9">
        <f>Batters__No_Defense[[#This Row],[HR rate]]*(500-Batters__No_Defense[[#This Row],[BB/500]]-Batters__No_Defense[[#This Row],[HP/500]])</f>
        <v>23.040862957054976</v>
      </c>
      <c r="CB865" s="9">
        <f>(500-Batters__No_Defense[[#This Row],[BB/500]]-Batters__No_Defense[[#This Row],[HP/500]]-Batters__No_Defense[[#This Row],[SO/500]]-Batters__No_Defense[[#This Row],[HR/500]])</f>
        <v>326.11186891266664</v>
      </c>
      <c r="CC865" s="9">
        <f>Weights!$C$2*Batters__No_Defense[[#This Row],[BABIPvR]]+Weights!$C$3*Batters__No_Defense[[#This Row],[BABIPvL]]</f>
        <v>0.25975636353095777</v>
      </c>
      <c r="CD865" s="9">
        <f>Batters__No_Defense[[#This Row],[BABIP ovr]]*Batters__No_Defense[[#This Row],[BIP/500]]</f>
        <v>84.709633173038682</v>
      </c>
      <c r="CE865" s="9">
        <f>Weights!$C$2*Batters__No_Defense[[#This Row],[XBH vR Rate]]+Weights!$C$3*Batters__No_Defense[[#This Row],[XBH vL Rate]]</f>
        <v>0.1775170842631599</v>
      </c>
      <c r="CF865" s="9">
        <f>Batters__No_Defense[[#This Row],[XBH Rate]]*Batters__No_Defense[[#This Row],[HIP/500]]</f>
        <v>15.037407089879673</v>
      </c>
      <c r="CG865" s="9">
        <f>Batters__No_Defense[[#This Row],[XBH/500]]*Batters__No_Defense[[#This Row],[3B Rate]]</f>
        <v>0.55127134391498878</v>
      </c>
      <c r="CH865" s="9">
        <f>Batters__No_Defense[[#This Row],[XBH/500]]-Batters__No_Defense[[#This Row],[3B/500]]</f>
        <v>14.486135745964685</v>
      </c>
      <c r="CI865" s="9">
        <f>Batters__No_Defense[[#This Row],[HIP/500]]-Batters__No_Defense[[#This Row],[XBH/500]]</f>
        <v>69.672226083159003</v>
      </c>
      <c r="CJ865" s="9">
        <f>Batters__No_Defense[[#This Row],[HIP/500]]+Batters__No_Defense[[#This Row],[HR/500]]</f>
        <v>107.75049613009367</v>
      </c>
      <c r="CK865" s="9">
        <f>500-Batters__No_Defense[[#This Row],[BB/500]]-Batters__No_Defense[[#This Row],[HP/500]]</f>
        <v>435.34381774174511</v>
      </c>
      <c r="CL865" s="9">
        <f>Batters__No_Defense[[#This Row],[BB/500]]+Batters__No_Defense[[#This Row],[HP/500]]+Batters__No_Defense[[#This Row],[1B/500]]</f>
        <v>134.32840834141388</v>
      </c>
      <c r="CM865" s="9">
        <f>Batters__No_Defense[[#This Row],[SBO/500]]*Batters__No_Defense[[#This Row],[SBA Rate]]</f>
        <v>1.3213213886503175</v>
      </c>
      <c r="CN865" s="9">
        <f>Batters__No_Defense[[#This Row],[SBA/500]]*Batters__No_Defense[[#This Row],[SB Rate]]</f>
        <v>0.45438841955012449</v>
      </c>
      <c r="CO865" s="9">
        <f>Batters__No_Defense[[#This Row],[SBA/500]]-Batters__No_Defense[[#This Row],[SB/500]]</f>
        <v>0.86693296910019302</v>
      </c>
      <c r="CP865" s="9">
        <f>(Batters__No_Defense[[#This Row],[HP/500]]/2+Batters__No_Defense[[#This Row],[BB vL/500]]+Batters__No_Defense[[#This Row],[H vL/500]])/500</f>
        <v>0.33498125433448922</v>
      </c>
      <c r="CQ865" s="9">
        <f>(Batters__No_Defense[[#This Row],[HP/500]]/2+Batters__No_Defense[[#This Row],[BB vR/500]]+Batters__No_Defense[[#This Row],[H vR/500]])/500</f>
        <v>0.35376177517405777</v>
      </c>
      <c r="CR865" s="9">
        <f>(Batters__No_Defense[[#This Row],[HP/500]]+Batters__No_Defense[[#This Row],[BB/500]]+Batters__No_Defense[[#This Row],[H/500]])/500</f>
        <v>0.34481335677669711</v>
      </c>
      <c r="CS8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21376596756979</v>
      </c>
      <c r="CT8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9374368196895682</v>
      </c>
      <c r="CU8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344164411028163</v>
      </c>
      <c r="CV865" s="9">
        <f>((Batters__No_Defense[[#This Row],[wOBA vL]]-Weights!$J$11)/Weights!$J$10)*500</f>
        <v>-16.244246504400127</v>
      </c>
      <c r="CW865" s="9">
        <f>((Batters__No_Defense[[#This Row],[wOBA vR]]-Weights!$J$11)/Weights!$J$10)*500</f>
        <v>14.831687066732728</v>
      </c>
      <c r="CX865" s="9">
        <f>((Batters__No_Defense[[#This Row],[wOBA]]-Weights!$J$11)/Weights!$J$10)*500</f>
        <v>0.88728773493433188</v>
      </c>
      <c r="CY865">
        <f>MAX(0,(Batters__No_Defense[[#This Row],[SB vL/500]]*Weights!$J$8+Batters__No_Defense[[#This Row],[CS vL/500]]*Weights!$J$9))</f>
        <v>0</v>
      </c>
      <c r="CZ865">
        <f>MAX(0,(Batters__No_Defense[[#This Row],[SB vR/500]]*Weights!$J$8+Batters__No_Defense[[#This Row],[CS vR/500]]*Weights!$J$9))</f>
        <v>0</v>
      </c>
      <c r="DA865">
        <f>MAX(0,(Batters__No_Defense[[#This Row],[SB/500]]*Weights!$J$8+Batters__No_Defense[[#This Row],[CS/500]]*Weights!$J$9))</f>
        <v>0</v>
      </c>
      <c r="DB865" s="9">
        <f>(Batters__No_Defense[[#This Row],[wRAA vL/500]]+Batters__No_Defense[[#This Row],[wSB vL/500]]+(Batters__No_Defense[[#This Row],[UBR/500]]*Weights!$C$3))/Weights!$J$15</f>
        <v>-1.3549092651905073</v>
      </c>
      <c r="DC865" s="9">
        <f>(Batters__No_Defense[[#This Row],[wRAA vR/500]]+Batters__No_Defense[[#This Row],[wSB vR/500]]+(Batters__No_Defense[[#This Row],[UBR/500]]*Weights!$C$2))/Weights!$J$15</f>
        <v>1.1792663132980694</v>
      </c>
      <c r="DD865" s="9">
        <f>(Batters__No_Defense[[#This Row],[wRAA/500]]+Batters__No_Defense[[#This Row],[wSB/500]]+Batters__No_Defense[[#This Row],[UBR/500]])/Weights!$J$15</f>
        <v>1.4039739367977687E-2</v>
      </c>
      <c r="DE865">
        <f>_xlfn.RANK.EQ(Batters__No_Defense[[#This Row],[oWAA vL/500]],Batters__No_Defense[oWAA vL/500],0)</f>
        <v>388</v>
      </c>
      <c r="DF865">
        <f>_xlfn.RANK.EQ(Batters__No_Defense[[#This Row],[oWAA vR/500]],Batters__No_Defense[oWAA vR/500],0)</f>
        <v>19</v>
      </c>
      <c r="DG865">
        <f>_xlfn.RANK.EQ(Batters__No_Defense[[#This Row],[oWAA/500]],Batters__No_Defense[oWAA/500],0)</f>
        <v>112</v>
      </c>
    </row>
    <row r="866" spans="1:111" x14ac:dyDescent="0.25">
      <c r="A866" t="s">
        <v>7679</v>
      </c>
      <c r="B866">
        <v>72295</v>
      </c>
      <c r="C866">
        <v>54</v>
      </c>
      <c r="D866" t="s">
        <v>3</v>
      </c>
      <c r="E866">
        <v>78</v>
      </c>
      <c r="F866">
        <v>74</v>
      </c>
      <c r="G866">
        <v>75</v>
      </c>
      <c r="H866">
        <v>44</v>
      </c>
      <c r="I866">
        <v>94</v>
      </c>
      <c r="J866">
        <v>66</v>
      </c>
      <c r="K866">
        <v>78</v>
      </c>
      <c r="L866">
        <v>73</v>
      </c>
      <c r="M866">
        <v>75</v>
      </c>
      <c r="N866">
        <v>43</v>
      </c>
      <c r="O866">
        <v>91</v>
      </c>
      <c r="P866">
        <v>69</v>
      </c>
      <c r="Q866">
        <v>79</v>
      </c>
      <c r="R866">
        <v>75</v>
      </c>
      <c r="S866">
        <v>76</v>
      </c>
      <c r="T866">
        <v>45</v>
      </c>
      <c r="U866">
        <v>95</v>
      </c>
      <c r="V866">
        <v>58</v>
      </c>
      <c r="W866">
        <v>9</v>
      </c>
      <c r="X866">
        <v>11</v>
      </c>
      <c r="Y866">
        <v>47</v>
      </c>
      <c r="Z866">
        <v>59</v>
      </c>
      <c r="AA866">
        <v>34</v>
      </c>
      <c r="AB866" s="9">
        <f>Weights!$M$2*500</f>
        <v>5.2494744198695003</v>
      </c>
      <c r="AC866" s="12">
        <f>0.00141*Batters__No_Defense[[#This Row],[Speed]]</f>
        <v>8.1780000000000005E-2</v>
      </c>
      <c r="AD866" s="12">
        <f>0.0030965+0.000674*Batters__No_Defense[[#This Row],[Steal Rate]]</f>
        <v>9.1625000000000005E-3</v>
      </c>
      <c r="AE866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866" s="12">
        <f>1-Batters__No_Defense[[#This Row],[SB Rate]]</f>
        <v>0.68758960000000002</v>
      </c>
      <c r="AG866" s="9">
        <f>(-0.00357+0.00006282*Batters__No_Defense[[#This Row],[Baserunning]])*500</f>
        <v>-0.30872999999999989</v>
      </c>
      <c r="AH866" s="12">
        <f>MAX(IF(Batters__No_Defense[[#This Row],[Eye vL]]&lt;=80,-0.01501+0.001499*Batters__No_Defense[[#This Row],[Eye vL]],-0.01501+0.001499*80+0.0007293*(Batters__No_Defense[[#This Row],[Eye vL]]-80)),0.001)</f>
        <v>9.7415000000000002E-2</v>
      </c>
      <c r="AI866" s="9">
        <f>Batters__No_Defense[[#This Row],[BB vL Rate]]*(500-Batters__No_Defense[[#This Row],[HP/500]])</f>
        <v>48.196122449388412</v>
      </c>
      <c r="AJ86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288719999999998</v>
      </c>
      <c r="AK866" s="9">
        <f>Batters__No_Defense[[#This Row],[SO vL Rate]]*(500-Batters__No_Defense[[#This Row],[HP/500]]-Batters__No_Defense[[#This Row],[BB vL/500]])</f>
        <v>112.92789265540461</v>
      </c>
      <c r="AL866" s="12">
        <f>IF(Batters__No_Defense[[#This Row],[Power vL]]&lt;=60,0.0004046*Batters__No_Defense[[#This Row],[Power vL]],0.0004046*60+0.001093*(Batters__No_Defense[[#This Row],[Power vL]]-60))</f>
        <v>3.8485000000000005E-2</v>
      </c>
      <c r="AM866" s="9">
        <f>Batters__No_Defense[[#This Row],[HR vL Rate]]*(500-Batters__No_Defense[[#This Row],[HP/500]]+Batters__No_Defense[[#This Row],[BB vL/500]])</f>
        <v>20.895301749416038</v>
      </c>
      <c r="AN866" s="9">
        <f>500-Batters__No_Defense[[#This Row],[HP/500]]-Batters__No_Defense[[#This Row],[BB vL/500]]-Batters__No_Defense[[#This Row],[SO vL/500]]-Batters__No_Defense[[#This Row],[HR vL/500]]</f>
        <v>312.73120872592148</v>
      </c>
      <c r="AO866" s="9">
        <f>IF(Batters__No_Defense[[#This Row],[BABIP vL]]&lt;=84, 0.2078346+0.0014112*Batters__No_Defense[[#This Row],[BABIP vL]],0.2078346+0.0014112*84+ 0.007078*SQRT((Batters__No_Defense[[#This Row],[BABIP vL]]-84)))</f>
        <v>0.34510202777971516</v>
      </c>
      <c r="AP866" s="9">
        <f>Batters__No_Defense[[#This Row],[BIP vL/500]]*Batters__No_Defense[[#This Row],[BABIPvL]]</f>
        <v>107.92417428131685</v>
      </c>
      <c r="AQ866" s="9">
        <f>IF(Batters__No_Defense[[#This Row],[Gap vL]]&lt;=100,0.0526501+0.0023729*Batters__No_Defense[[#This Row],[Gap vL]],0.0526501+0.0023729*100+0.0009063*(Batters__No_Defense[[#This Row],[Gap vL]]-100))</f>
        <v>0.23773629999999998</v>
      </c>
      <c r="AR866" s="9">
        <f>Batters__No_Defense[[#This Row],[HIP vL/500]]*Batters__No_Defense[[#This Row],[XBH vL Rate]]</f>
        <v>25.657493874195424</v>
      </c>
      <c r="AS866" s="9">
        <f>Batters__No_Defense[[#This Row],[XBH vL/500]]*Batters__No_Defense[[#This Row],[3B Rate]]</f>
        <v>2.098269849031702</v>
      </c>
      <c r="AT866" s="9">
        <f>Batters__No_Defense[[#This Row],[XBH vL/500]]-Batters__No_Defense[[#This Row],[3B vL/500]]</f>
        <v>23.559224025163722</v>
      </c>
      <c r="AU866" s="9">
        <f>Batters__No_Defense[[#This Row],[HIP vL/500]]-Batters__No_Defense[[#This Row],[XBH vL/500]]</f>
        <v>82.266680407121427</v>
      </c>
      <c r="AV866" s="9">
        <f>Batters__No_Defense[[#This Row],[1B vL/500]]+Batters__No_Defense[[#This Row],[2B vL/500]]+Batters__No_Defense[[#This Row],[3B vL/500]]+Batters__No_Defense[[#This Row],[HR vL/500]]</f>
        <v>128.81947603073289</v>
      </c>
      <c r="AW866" s="9">
        <f>500-Batters__No_Defense[[#This Row],[HP/500]]-Batters__No_Defense[[#This Row],[BB vL/500]]</f>
        <v>446.55440313074212</v>
      </c>
      <c r="AX866" s="9">
        <f>Batters__No_Defense[[#This Row],[BB vL/500]]+Batters__No_Defense[[#This Row],[HP/500]]+Batters__No_Defense[[#This Row],[1B vL/500]]</f>
        <v>135.71227727637933</v>
      </c>
      <c r="AY866" s="9">
        <f>Batters__No_Defense[[#This Row],[SBO vL/500]]*Batters__No_Defense[[#This Row],[SBA Rate]]</f>
        <v>1.2434637405448257</v>
      </c>
      <c r="AZ866" s="9">
        <f>Batters__No_Defense[[#This Row],[SB Rate]]*Batters__No_Defense[[#This Row],[SBA vL/500]]</f>
        <v>0.38847100456910516</v>
      </c>
      <c r="BA866" s="9">
        <f>Batters__No_Defense[[#This Row],[SBA vL/500]]-Batters__No_Defense[[#This Row],[SB vL/500]]</f>
        <v>0.85499273597572056</v>
      </c>
      <c r="BB866" s="12">
        <f>MAX(IF(Batters__No_Defense[[#This Row],[Eye vR]]&lt;=80,-0.01501+0.001499*Batters__No_Defense[[#This Row],[Eye vR]],-0.01501+0.001499*80+0.0007293*(Batters__No_Defense[[#This Row],[Eye vR]]-80)),0.001)</f>
        <v>9.8914000000000002E-2</v>
      </c>
      <c r="BC866" s="9">
        <f>Batters__No_Defense[[#This Row],[BB vR Rate]]*(500-Batters__No_Defense[[#This Row],[HP/500]])</f>
        <v>48.937753487233032</v>
      </c>
      <c r="BD86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5081199999999998</v>
      </c>
      <c r="BE866" s="9">
        <f>Batters__No_Defense[[#This Row],[SO vR Rate]]*(500-Batters__No_Defense[[#This Row],[HP/500]]-Batters__No_Defense[[#This Row],[BB vR/500]])</f>
        <v>111.81519299416379</v>
      </c>
      <c r="BF866" s="12">
        <f>IF(Batters__No_Defense[[#This Row],[Power vR]]&lt;=60,0.0004046*Batters__No_Defense[[#This Row],[Power vR]],0.0004046*60+0.001093*(Batters__No_Defense[[#This Row],[Power vR]]-60))</f>
        <v>4.0670999999999999E-2</v>
      </c>
      <c r="BG866" s="9">
        <f>Batters__No_Defense[[#This Row],[HR vR Rate]]*(500-Batters__No_Defense[[#This Row],[HP/500]]+Batters__No_Defense[[#This Row],[BB vR/500]])</f>
        <v>22.11234599794874</v>
      </c>
      <c r="BH866" s="9">
        <f>500-Batters__No_Defense[[#This Row],[HP/500]]-Batters__No_Defense[[#This Row],[BB vR/500]]-Batters__No_Defense[[#This Row],[SO vR/500]]-Batters__No_Defense[[#This Row],[HR vR/500]]</f>
        <v>311.88523310078494</v>
      </c>
      <c r="BI866" s="9">
        <f>IF(Batters__No_Defense[[#This Row],[BABIP vR]]&lt;=84, 0.2078346+0.0014112*Batters__No_Defense[[#This Row],[BABIP vR]],0.2078346+0.0014112*84+ 0.007078*SQRT((Batters__No_Defense[[#This Row],[BABIP vR]]-84)))</f>
        <v>0.34985047026613553</v>
      </c>
      <c r="BJ866" s="9">
        <f>Batters__No_Defense[[#This Row],[BIP vR/500]]*Batters__No_Defense[[#This Row],[BABIPvR]]</f>
        <v>109.11319546937291</v>
      </c>
      <c r="BK866" s="9">
        <f>IF(Batters__No_Defense[[#This Row],[Gap vR]]&lt;=100,0.0526501+0.0023729*Batters__No_Defense[[#This Row],[Gap vR]],0.0526501+0.0023729*100+0.0009063*(Batters__No_Defense[[#This Row],[Gap vR]]-100))</f>
        <v>0.24010919999999999</v>
      </c>
      <c r="BL866" s="9">
        <f>Batters__No_Defense[[#This Row],[HIP vR/500]]*Batters__No_Defense[[#This Row],[XBH vR Rate]]</f>
        <v>26.199082073594752</v>
      </c>
      <c r="BM866" s="9">
        <f>Batters__No_Defense[[#This Row],[XBH vR/500]]*Batters__No_Defense[[#This Row],[3B Rate]]</f>
        <v>2.1425609319785788</v>
      </c>
      <c r="BN866" s="9">
        <f>Batters__No_Defense[[#This Row],[XBH vR/500]]-Batters__No_Defense[[#This Row],[3B vR/500]]</f>
        <v>24.056521141616173</v>
      </c>
      <c r="BO866" s="9">
        <f>Batters__No_Defense[[#This Row],[HIP vR/500]]-Batters__No_Defense[[#This Row],[XBH vR/500]]</f>
        <v>82.914113395778159</v>
      </c>
      <c r="BP866" s="9">
        <f>Batters__No_Defense[[#This Row],[1B vR/500]]+Batters__No_Defense[[#This Row],[2B vR/500]]+Batters__No_Defense[[#This Row],[3B vR/500]]+Batters__No_Defense[[#This Row],[HR vR/500]]</f>
        <v>131.22554146732165</v>
      </c>
      <c r="BQ866" s="9">
        <f>500-Batters__No_Defense[[#This Row],[HP/500]]-Batters__No_Defense[[#This Row],[BB vR/500]]</f>
        <v>445.81277209289749</v>
      </c>
      <c r="BR866" s="9">
        <f>Batters__No_Defense[[#This Row],[BB vR/500]]+Batters__No_Defense[[#This Row],[HP/500]]+Batters__No_Defense[[#This Row],[1B vR/500]]</f>
        <v>137.10134130288068</v>
      </c>
      <c r="BS866" s="9">
        <f>Batters__No_Defense[[#This Row],[SBO vR/500]]*Batters__No_Defense[[#This Row],[SBA Rate]]</f>
        <v>1.2561910396876443</v>
      </c>
      <c r="BT866" s="9">
        <f>Batters__No_Defense[[#This Row],[SB Rate]]*Batters__No_Defense[[#This Row],[SBA vR/500]]</f>
        <v>0.39244714518523283</v>
      </c>
      <c r="BU866" s="9">
        <f>Batters__No_Defense[[#This Row],[SBA vL/500]]-Batters__No_Defense[[#This Row],[SB vR/500]]</f>
        <v>0.85101659535959284</v>
      </c>
      <c r="BV866" s="12">
        <f>Weights!$C$2*Batters__No_Defense[[#This Row],[BB vR Rate]]+Weights!$C$3*Batters__No_Defense[[#This Row],[BB vL Rate]]</f>
        <v>9.8530120471644639E-2</v>
      </c>
      <c r="BW866" s="9">
        <f>Batters__No_Defense[[#This Row],[BB rate]]*(500-Batters__No_Defense[[#This Row],[HP/500]])</f>
        <v>48.747828888819761</v>
      </c>
      <c r="BX866" s="12">
        <f>Weights!$C$2*Batters__No_Defense[[#This Row],[SO vR Rate]]+Weights!$C$3*Batters__No_Defense[[#This Row],[SO vL Rate]]</f>
        <v>0.2513434388240447</v>
      </c>
      <c r="BY866" s="9">
        <f>Batters__No_Defense[[#This Row],[SO rate]]*(500-Batters__No_Defense[[#This Row],[BB/500]]-Batters__No_Defense[[#This Row],[HP/500]])</f>
        <v>112.09985151119142</v>
      </c>
      <c r="BZ866" s="12">
        <f>Weights!$C$2*Batters__No_Defense[[#This Row],[HR vR Rate]]+Weights!$C$3*Batters__No_Defense[[#This Row],[HR vL Rate]]</f>
        <v>4.0111186358248951E-2</v>
      </c>
      <c r="CA866" s="9">
        <f>Batters__No_Defense[[#This Row],[HR rate]]*(500-Batters__No_Defense[[#This Row],[BB/500]]-Batters__No_Defense[[#This Row],[HP/500]])</f>
        <v>17.889697283266749</v>
      </c>
      <c r="CB866" s="9">
        <f>(500-Batters__No_Defense[[#This Row],[BB/500]]-Batters__No_Defense[[#This Row],[HP/500]]-Batters__No_Defense[[#This Row],[SO/500]]-Batters__No_Defense[[#This Row],[HR/500]])</f>
        <v>316.01314789685262</v>
      </c>
      <c r="CC866" s="9">
        <f>Weights!$C$2*Batters__No_Defense[[#This Row],[BABIPvR]]+Weights!$C$3*Batters__No_Defense[[#This Row],[BABIPvL]]</f>
        <v>0.348634439670999</v>
      </c>
      <c r="CD866" s="9">
        <f>Batters__No_Defense[[#This Row],[BABIP ovr]]*Batters__No_Defense[[#This Row],[BIP/500]]</f>
        <v>110.17306674568775</v>
      </c>
      <c r="CE866" s="9">
        <f>Weights!$C$2*Batters__No_Defense[[#This Row],[XBH vR Rate]]+Weights!$C$3*Batters__No_Defense[[#This Row],[XBH vL Rate]]</f>
        <v>0.23950152306015043</v>
      </c>
      <c r="CF866" s="9">
        <f>Batters__No_Defense[[#This Row],[XBH Rate]]*Batters__No_Defense[[#This Row],[HIP/500]]</f>
        <v>26.386617285799826</v>
      </c>
      <c r="CG866" s="9">
        <f>Batters__No_Defense[[#This Row],[XBH/500]]*Batters__No_Defense[[#This Row],[3B Rate]]</f>
        <v>2.1578975616327098</v>
      </c>
      <c r="CH866" s="9">
        <f>Batters__No_Defense[[#This Row],[XBH/500]]-Batters__No_Defense[[#This Row],[3B/500]]</f>
        <v>24.228719724167117</v>
      </c>
      <c r="CI866" s="9">
        <f>Batters__No_Defense[[#This Row],[HIP/500]]-Batters__No_Defense[[#This Row],[XBH/500]]</f>
        <v>83.786449459887919</v>
      </c>
      <c r="CJ866" s="9">
        <f>Batters__No_Defense[[#This Row],[HIP/500]]+Batters__No_Defense[[#This Row],[HR/500]]</f>
        <v>128.06276402895449</v>
      </c>
      <c r="CK866" s="9">
        <f>500-Batters__No_Defense[[#This Row],[BB/500]]-Batters__No_Defense[[#This Row],[HP/500]]</f>
        <v>446.00269669131075</v>
      </c>
      <c r="CL866" s="9">
        <f>Batters__No_Defense[[#This Row],[BB/500]]+Batters__No_Defense[[#This Row],[HP/500]]+Batters__No_Defense[[#This Row],[1B/500]]</f>
        <v>137.78375276857719</v>
      </c>
      <c r="CM866" s="9">
        <f>Batters__No_Defense[[#This Row],[SBO/500]]*Batters__No_Defense[[#This Row],[SBA Rate]]</f>
        <v>1.2624436347420886</v>
      </c>
      <c r="CN866" s="9">
        <f>Batters__No_Defense[[#This Row],[SBA/500]]*Batters__No_Defense[[#This Row],[SB Rate]]</f>
        <v>0.39440052090722977</v>
      </c>
      <c r="CO866" s="9">
        <f>Batters__No_Defense[[#This Row],[SBA/500]]-Batters__No_Defense[[#This Row],[SB/500]]</f>
        <v>0.86804311383485888</v>
      </c>
      <c r="CP866" s="9">
        <f>(Batters__No_Defense[[#This Row],[HP/500]]/2+Batters__No_Defense[[#This Row],[BB vL/500]]+Batters__No_Defense[[#This Row],[H vL/500]])/500</f>
        <v>0.3592806713801121</v>
      </c>
      <c r="CQ866" s="9">
        <f>(Batters__No_Defense[[#This Row],[HP/500]]/2+Batters__No_Defense[[#This Row],[BB vR/500]]+Batters__No_Defense[[#This Row],[H vR/500]])/500</f>
        <v>0.36557606432897888</v>
      </c>
      <c r="CR866" s="9">
        <f>(Batters__No_Defense[[#This Row],[HP/500]]+Batters__No_Defense[[#This Row],[BB/500]]+Batters__No_Defense[[#This Row],[H/500]])/500</f>
        <v>0.36412013467528748</v>
      </c>
      <c r="CS8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17072081281766</v>
      </c>
      <c r="CT8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9032176864854712</v>
      </c>
      <c r="CU8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8396952128351691</v>
      </c>
      <c r="CV866" s="9">
        <f>((Batters__No_Defense[[#This Row],[wOBA vL]]-Weights!$J$11)/Weights!$J$10)*500</f>
        <v>9.2927395356994946</v>
      </c>
      <c r="CW866" s="9">
        <f>((Batters__No_Defense[[#This Row],[wOBA vR]]-Weights!$J$11)/Weights!$J$10)*500</f>
        <v>13.256990142349729</v>
      </c>
      <c r="CX866" s="9">
        <f>((Batters__No_Defense[[#This Row],[wOBA]]-Weights!$J$11)/Weights!$J$10)*500</f>
        <v>10.333811367197278</v>
      </c>
      <c r="CY866">
        <f>MAX(0,(Batters__No_Defense[[#This Row],[SB vL/500]]*Weights!$J$8+Batters__No_Defense[[#This Row],[CS vL/500]]*Weights!$J$9))</f>
        <v>0</v>
      </c>
      <c r="CZ866">
        <f>MAX(0,(Batters__No_Defense[[#This Row],[SB vR/500]]*Weights!$J$8+Batters__No_Defense[[#This Row],[CS vR/500]]*Weights!$J$9))</f>
        <v>0</v>
      </c>
      <c r="DA866">
        <f>MAX(0,(Batters__No_Defense[[#This Row],[SB/500]]*Weights!$J$8+Batters__No_Defense[[#This Row],[CS/500]]*Weights!$J$9))</f>
        <v>0</v>
      </c>
      <c r="DB866" s="9">
        <f>(Batters__No_Defense[[#This Row],[wRAA vL/500]]+Batters__No_Defense[[#This Row],[wSB vL/500]]+(Batters__No_Defense[[#This Row],[UBR/500]]*Weights!$C$3))/Weights!$J$15</f>
        <v>0.75990918951856412</v>
      </c>
      <c r="DC866" s="9">
        <f>(Batters__No_Defense[[#This Row],[wRAA vR/500]]+Batters__No_Defense[[#This Row],[wSB vR/500]]+(Batters__No_Defense[[#This Row],[UBR/500]]*Weights!$C$2))/Weights!$J$15</f>
        <v>1.0744442951444688</v>
      </c>
      <c r="DD866" s="9">
        <f>(Batters__No_Defense[[#This Row],[wRAA/500]]+Batters__No_Defense[[#This Row],[wSB/500]]+Batters__No_Defense[[#This Row],[UBR/500]])/Weights!$J$15</f>
        <v>0.82683077227406943</v>
      </c>
      <c r="DE866">
        <f>_xlfn.RANK.EQ(Batters__No_Defense[[#This Row],[oWAA vL/500]],Batters__No_Defense[oWAA vL/500],0)</f>
        <v>65</v>
      </c>
      <c r="DF866">
        <f>_xlfn.RANK.EQ(Batters__No_Defense[[#This Row],[oWAA vR/500]],Batters__No_Defense[oWAA vR/500],0)</f>
        <v>22</v>
      </c>
      <c r="DG866">
        <f>_xlfn.RANK.EQ(Batters__No_Defense[[#This Row],[oWAA/500]],Batters__No_Defense[oWAA/500],0)</f>
        <v>19</v>
      </c>
    </row>
    <row r="867" spans="1:111" x14ac:dyDescent="0.25">
      <c r="A867" t="s">
        <v>7681</v>
      </c>
      <c r="B867">
        <v>72634</v>
      </c>
      <c r="C867">
        <v>59</v>
      </c>
      <c r="D867" t="s">
        <v>3</v>
      </c>
      <c r="E867">
        <v>86</v>
      </c>
      <c r="F867">
        <v>77</v>
      </c>
      <c r="G867">
        <v>91</v>
      </c>
      <c r="H867">
        <v>65</v>
      </c>
      <c r="I867">
        <v>58</v>
      </c>
      <c r="J867">
        <v>59</v>
      </c>
      <c r="K867">
        <v>84</v>
      </c>
      <c r="L867">
        <v>73</v>
      </c>
      <c r="M867">
        <v>84</v>
      </c>
      <c r="N867">
        <v>62</v>
      </c>
      <c r="O867">
        <v>58</v>
      </c>
      <c r="P867">
        <v>61</v>
      </c>
      <c r="Q867">
        <v>87</v>
      </c>
      <c r="R867">
        <v>79</v>
      </c>
      <c r="S867">
        <v>94</v>
      </c>
      <c r="T867">
        <v>66</v>
      </c>
      <c r="U867">
        <v>59</v>
      </c>
      <c r="V867">
        <v>38</v>
      </c>
      <c r="W867">
        <v>10</v>
      </c>
      <c r="X867">
        <v>11</v>
      </c>
      <c r="Y867">
        <v>37</v>
      </c>
      <c r="Z867">
        <v>38</v>
      </c>
      <c r="AA867">
        <v>34</v>
      </c>
      <c r="AB867" s="9">
        <f>Weights!$M$2*500</f>
        <v>5.2494744198695003</v>
      </c>
      <c r="AC867" s="12">
        <f>0.00141*Batters__No_Defense[[#This Row],[Speed]]</f>
        <v>5.3580000000000003E-2</v>
      </c>
      <c r="AD867" s="12">
        <f>0.0030965+0.000674*Batters__No_Defense[[#This Row],[Steal Rate]]</f>
        <v>9.8364999999999998E-3</v>
      </c>
      <c r="AE867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867" s="12">
        <f>1-Batters__No_Defense[[#This Row],[SB Rate]]</f>
        <v>0.68758960000000002</v>
      </c>
      <c r="AG867" s="9">
        <f>(-0.00357+0.00006282*Batters__No_Defense[[#This Row],[Baserunning]])*500</f>
        <v>-0.62282999999999999</v>
      </c>
      <c r="AH867" s="12">
        <f>MAX(IF(Batters__No_Defense[[#This Row],[Eye vL]]&lt;=80,-0.01501+0.001499*Batters__No_Defense[[#This Row],[Eye vL]],-0.01501+0.001499*80+0.0007293*(Batters__No_Defense[[#This Row],[Eye vL]]-80)),0.001)</f>
        <v>0.1078272</v>
      </c>
      <c r="AI867" s="9">
        <f>Batters__No_Defense[[#This Row],[BB vL Rate]]*(500-Batters__No_Defense[[#This Row],[HP/500]])</f>
        <v>53.347563871833849</v>
      </c>
      <c r="AJ86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942479999999997</v>
      </c>
      <c r="AK867" s="9">
        <f>Batters__No_Defense[[#This Row],[SO vL Rate]]*(500-Batters__No_Defense[[#This Row],[HP/500]]-Batters__No_Defense[[#This Row],[BB vL/500]])</f>
        <v>92.440726975167664</v>
      </c>
      <c r="AL867" s="12">
        <f>IF(Batters__No_Defense[[#This Row],[Power vL]]&lt;=60,0.0004046*Batters__No_Defense[[#This Row],[Power vL]],0.0004046*60+0.001093*(Batters__No_Defense[[#This Row],[Power vL]]-60))</f>
        <v>3.8485000000000005E-2</v>
      </c>
      <c r="AM867" s="9">
        <f>Batters__No_Defense[[#This Row],[HR vL Rate]]*(500-Batters__No_Defense[[#This Row],[HP/500]]+Batters__No_Defense[[#This Row],[BB vL/500]])</f>
        <v>21.093554972558852</v>
      </c>
      <c r="AN867" s="9">
        <f>500-Batters__No_Defense[[#This Row],[HP/500]]-Batters__No_Defense[[#This Row],[BB vL/500]]-Batters__No_Defense[[#This Row],[SO vL/500]]-Batters__No_Defense[[#This Row],[HR vL/500]]</f>
        <v>327.8686797605701</v>
      </c>
      <c r="AO867" s="9">
        <f>IF(Batters__No_Defense[[#This Row],[BABIP vL]]&lt;=84, 0.2078346+0.0014112*Batters__No_Defense[[#This Row],[BABIP vL]],0.2078346+0.0014112*84+ 0.007078*SQRT((Batters__No_Defense[[#This Row],[BABIP vL]]-84)))</f>
        <v>0.2896842</v>
      </c>
      <c r="AP867" s="9">
        <f>Batters__No_Defense[[#This Row],[BIP vL/500]]*Batters__No_Defense[[#This Row],[BABIPvL]]</f>
        <v>94.978376201496943</v>
      </c>
      <c r="AQ867" s="9">
        <f>IF(Batters__No_Defense[[#This Row],[Gap vL]]&lt;=100,0.0526501+0.0023729*Batters__No_Defense[[#This Row],[Gap vL]],0.0526501+0.0023729*100+0.0009063*(Batters__No_Defense[[#This Row],[Gap vL]]-100))</f>
        <v>0.25197369999999997</v>
      </c>
      <c r="AR867" s="9">
        <f>Batters__No_Defense[[#This Row],[HIP vL/500]]*Batters__No_Defense[[#This Row],[XBH vL Rate]]</f>
        <v>23.932052871483126</v>
      </c>
      <c r="AS867" s="9">
        <f>Batters__No_Defense[[#This Row],[XBH vL/500]]*Batters__No_Defense[[#This Row],[3B Rate]]</f>
        <v>1.2822793928540659</v>
      </c>
      <c r="AT867" s="9">
        <f>Batters__No_Defense[[#This Row],[XBH vL/500]]-Batters__No_Defense[[#This Row],[3B vL/500]]</f>
        <v>22.649773478629061</v>
      </c>
      <c r="AU867" s="9">
        <f>Batters__No_Defense[[#This Row],[HIP vL/500]]-Batters__No_Defense[[#This Row],[XBH vL/500]]</f>
        <v>71.04632333001382</v>
      </c>
      <c r="AV867" s="9">
        <f>Batters__No_Defense[[#This Row],[1B vL/500]]+Batters__No_Defense[[#This Row],[2B vL/500]]+Batters__No_Defense[[#This Row],[3B vL/500]]+Batters__No_Defense[[#This Row],[HR vL/500]]</f>
        <v>116.07193117405579</v>
      </c>
      <c r="AW867" s="9">
        <f>500-Batters__No_Defense[[#This Row],[HP/500]]-Batters__No_Defense[[#This Row],[BB vL/500]]</f>
        <v>441.40296170829663</v>
      </c>
      <c r="AX867" s="9">
        <f>Batters__No_Defense[[#This Row],[BB vL/500]]+Batters__No_Defense[[#This Row],[HP/500]]+Batters__No_Defense[[#This Row],[1B vL/500]]</f>
        <v>129.64336162171716</v>
      </c>
      <c r="AY867" s="9">
        <f>Batters__No_Defense[[#This Row],[SBO vL/500]]*Batters__No_Defense[[#This Row],[SBA Rate]]</f>
        <v>1.2752369265920209</v>
      </c>
      <c r="AZ867" s="9">
        <f>Batters__No_Defense[[#This Row],[SB Rate]]*Batters__No_Defense[[#This Row],[SBA vL/500]]</f>
        <v>0.39839727833138389</v>
      </c>
      <c r="BA867" s="9">
        <f>Batters__No_Defense[[#This Row],[SBA vL/500]]-Batters__No_Defense[[#This Row],[SB vL/500]]</f>
        <v>0.87683964826063709</v>
      </c>
      <c r="BB867" s="12">
        <f>MAX(IF(Batters__No_Defense[[#This Row],[Eye vR]]&lt;=80,-0.01501+0.001499*Batters__No_Defense[[#This Row],[Eye vR]],-0.01501+0.001499*80+0.0007293*(Batters__No_Defense[[#This Row],[Eye vR]]-80)),0.001)</f>
        <v>0.11512020000000001</v>
      </c>
      <c r="BC867" s="9">
        <f>Batters__No_Defense[[#This Row],[BB vR Rate]]*(500-Batters__No_Defense[[#This Row],[HP/500]])</f>
        <v>56.955779454889743</v>
      </c>
      <c r="BD86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735839999999999</v>
      </c>
      <c r="BE867" s="9">
        <f>Batters__No_Defense[[#This Row],[SO vR Rate]]*(500-Batters__No_Defense[[#This Row],[HP/500]]-Batters__No_Defense[[#This Row],[BB vR/500]])</f>
        <v>86.402470623683712</v>
      </c>
      <c r="BF867" s="12">
        <f>IF(Batters__No_Defense[[#This Row],[Power vR]]&lt;=60,0.0004046*Batters__No_Defense[[#This Row],[Power vR]],0.0004046*60+0.001093*(Batters__No_Defense[[#This Row],[Power vR]]-60))</f>
        <v>4.5043E-2</v>
      </c>
      <c r="BG867" s="9">
        <f>Batters__No_Defense[[#This Row],[HR vR Rate]]*(500-Batters__No_Defense[[#This Row],[HP/500]]+Batters__No_Defense[[#This Row],[BB vR/500]])</f>
        <v>24.850507097692418</v>
      </c>
      <c r="BH867" s="9">
        <f>500-Batters__No_Defense[[#This Row],[HP/500]]-Batters__No_Defense[[#This Row],[BB vR/500]]-Batters__No_Defense[[#This Row],[SO vR/500]]-Batters__No_Defense[[#This Row],[HR vR/500]]</f>
        <v>326.54176840386464</v>
      </c>
      <c r="BI867" s="9">
        <f>IF(Batters__No_Defense[[#This Row],[BABIP vR]]&lt;=84, 0.2078346+0.0014112*Batters__No_Defense[[#This Row],[BABIP vR]],0.2078346+0.0014112*84+ 0.007078*SQRT((Batters__No_Defense[[#This Row],[BABIP vR]]-84)))</f>
        <v>0.2910954</v>
      </c>
      <c r="BJ867" s="9">
        <f>Batters__No_Defense[[#This Row],[BIP vR/500]]*Batters__No_Defense[[#This Row],[BABIPvR]]</f>
        <v>95.054806690230336</v>
      </c>
      <c r="BK867" s="9">
        <f>IF(Batters__No_Defense[[#This Row],[Gap vR]]&lt;=100,0.0526501+0.0023729*Batters__No_Defense[[#This Row],[Gap vR]],0.0526501+0.0023729*100+0.0009063*(Batters__No_Defense[[#This Row],[Gap vR]]-100))</f>
        <v>0.2590924</v>
      </c>
      <c r="BL867" s="9">
        <f>Batters__No_Defense[[#This Row],[HIP vR/500]]*Batters__No_Defense[[#This Row],[XBH vR Rate]]</f>
        <v>24.627977996907834</v>
      </c>
      <c r="BM867" s="9">
        <f>Batters__No_Defense[[#This Row],[XBH vR/500]]*Batters__No_Defense[[#This Row],[3B Rate]]</f>
        <v>1.3195670610743218</v>
      </c>
      <c r="BN867" s="9">
        <f>Batters__No_Defense[[#This Row],[XBH vR/500]]-Batters__No_Defense[[#This Row],[3B vR/500]]</f>
        <v>23.308410935833514</v>
      </c>
      <c r="BO867" s="9">
        <f>Batters__No_Defense[[#This Row],[HIP vR/500]]-Batters__No_Defense[[#This Row],[XBH vR/500]]</f>
        <v>70.426828693322506</v>
      </c>
      <c r="BP867" s="9">
        <f>Batters__No_Defense[[#This Row],[1B vR/500]]+Batters__No_Defense[[#This Row],[2B vR/500]]+Batters__No_Defense[[#This Row],[3B vR/500]]+Batters__No_Defense[[#This Row],[HR vR/500]]</f>
        <v>119.90531378792275</v>
      </c>
      <c r="BQ867" s="9">
        <f>500-Batters__No_Defense[[#This Row],[HP/500]]-Batters__No_Defense[[#This Row],[BB vR/500]]</f>
        <v>437.79474612524075</v>
      </c>
      <c r="BR867" s="9">
        <f>Batters__No_Defense[[#This Row],[BB vR/500]]+Batters__No_Defense[[#This Row],[HP/500]]+Batters__No_Defense[[#This Row],[1B vR/500]]</f>
        <v>132.63208256808176</v>
      </c>
      <c r="BS867" s="9">
        <f>Batters__No_Defense[[#This Row],[SBO vR/500]]*Batters__No_Defense[[#This Row],[SBA Rate]]</f>
        <v>1.3046354801809361</v>
      </c>
      <c r="BT867" s="9">
        <f>Batters__No_Defense[[#This Row],[SB Rate]]*Batters__No_Defense[[#This Row],[SBA vR/500]]</f>
        <v>0.40758169221751828</v>
      </c>
      <c r="BU867" s="9">
        <f>Batters__No_Defense[[#This Row],[SBA vL/500]]-Batters__No_Defense[[#This Row],[SB vR/500]]</f>
        <v>0.86765523437450265</v>
      </c>
      <c r="BV867" s="12">
        <f>Weights!$C$2*Batters__No_Defense[[#This Row],[BB vR Rate]]+Weights!$C$3*Batters__No_Defense[[#This Row],[BB vL Rate]]</f>
        <v>0.11325253262155059</v>
      </c>
      <c r="BW867" s="9">
        <f>Batters__No_Defense[[#This Row],[BB rate]]*(500-Batters__No_Defense[[#This Row],[HP/500]])</f>
        <v>56.031750037793032</v>
      </c>
      <c r="BX867" s="12">
        <f>Weights!$C$2*Batters__No_Defense[[#This Row],[SO vR Rate]]+Weights!$C$3*Batters__No_Defense[[#This Row],[SO vL Rate]]</f>
        <v>0.20044848935353377</v>
      </c>
      <c r="BY867" s="9">
        <f>Batters__No_Defense[[#This Row],[SO rate]]*(500-Batters__No_Defense[[#This Row],[BB/500]]-Batters__No_Defense[[#This Row],[HP/500]])</f>
        <v>87.940515808493601</v>
      </c>
      <c r="BZ867" s="12">
        <f>Weights!$C$2*Batters__No_Defense[[#This Row],[HR vR Rate]]+Weights!$C$3*Batters__No_Defense[[#This Row],[HR vL Rate]]</f>
        <v>4.3363559074746844E-2</v>
      </c>
      <c r="CA867" s="9">
        <f>Batters__No_Defense[[#This Row],[HR rate]]*(500-Batters__No_Defense[[#This Row],[BB/500]]-Batters__No_Defense[[#This Row],[HP/500]])</f>
        <v>19.024407540430751</v>
      </c>
      <c r="CB867" s="9">
        <f>(500-Batters__No_Defense[[#This Row],[BB/500]]-Batters__No_Defense[[#This Row],[HP/500]]-Batters__No_Defense[[#This Row],[SO/500]]-Batters__No_Defense[[#This Row],[HR/500]])</f>
        <v>331.75385219341314</v>
      </c>
      <c r="CC867" s="9">
        <f>Weights!$C$2*Batters__No_Defense[[#This Row],[BABIPvR]]+Weights!$C$3*Batters__No_Defense[[#This Row],[BABIPvL]]</f>
        <v>0.29073400520986314</v>
      </c>
      <c r="CD867" s="9">
        <f>Batters__No_Defense[[#This Row],[BABIP ovr]]*Batters__No_Defense[[#This Row],[BIP/500]]</f>
        <v>96.452126191991937</v>
      </c>
      <c r="CE867" s="9">
        <f>Weights!$C$2*Batters__No_Defense[[#This Row],[XBH vR Rate]]+Weights!$C$3*Batters__No_Defense[[#This Row],[XBH vL Rate]]</f>
        <v>0.2572693691804514</v>
      </c>
      <c r="CF867" s="9">
        <f>Batters__No_Defense[[#This Row],[XBH Rate]]*Batters__No_Defense[[#This Row],[HIP/500]]</f>
        <v>24.814177661527062</v>
      </c>
      <c r="CG867" s="9">
        <f>Batters__No_Defense[[#This Row],[XBH/500]]*Batters__No_Defense[[#This Row],[3B Rate]]</f>
        <v>1.32954363910462</v>
      </c>
      <c r="CH867" s="9">
        <f>Batters__No_Defense[[#This Row],[XBH/500]]-Batters__No_Defense[[#This Row],[3B/500]]</f>
        <v>23.484634022422441</v>
      </c>
      <c r="CI867" s="9">
        <f>Batters__No_Defense[[#This Row],[HIP/500]]-Batters__No_Defense[[#This Row],[XBH/500]]</f>
        <v>71.637948530464882</v>
      </c>
      <c r="CJ867" s="9">
        <f>Batters__No_Defense[[#This Row],[HIP/500]]+Batters__No_Defense[[#This Row],[HR/500]]</f>
        <v>115.47653373242269</v>
      </c>
      <c r="CK867" s="9">
        <f>500-Batters__No_Defense[[#This Row],[BB/500]]-Batters__No_Defense[[#This Row],[HP/500]]</f>
        <v>438.71877554233748</v>
      </c>
      <c r="CL867" s="9">
        <f>Batters__No_Defense[[#This Row],[BB/500]]+Batters__No_Defense[[#This Row],[HP/500]]+Batters__No_Defense[[#This Row],[1B/500]]</f>
        <v>132.9191729881274</v>
      </c>
      <c r="CM867" s="9">
        <f>Batters__No_Defense[[#This Row],[SBO/500]]*Batters__No_Defense[[#This Row],[SBA Rate]]</f>
        <v>1.3074594450977151</v>
      </c>
      <c r="CN867" s="9">
        <f>Batters__No_Defense[[#This Row],[SBA/500]]*Batters__No_Defense[[#This Row],[SB Rate]]</f>
        <v>0.40846392822675515</v>
      </c>
      <c r="CO867" s="9">
        <f>Batters__No_Defense[[#This Row],[SBA/500]]-Batters__No_Defense[[#This Row],[SB/500]]</f>
        <v>0.89899551687095991</v>
      </c>
      <c r="CP867" s="9">
        <f>(Batters__No_Defense[[#This Row],[HP/500]]/2+Batters__No_Defense[[#This Row],[BB vL/500]]+Batters__No_Defense[[#This Row],[H vL/500]])/500</f>
        <v>0.34408846451164882</v>
      </c>
      <c r="CQ867" s="9">
        <f>(Batters__No_Defense[[#This Row],[HP/500]]/2+Batters__No_Defense[[#This Row],[BB vR/500]]+Batters__No_Defense[[#This Row],[H vR/500]])/500</f>
        <v>0.35897166090549448</v>
      </c>
      <c r="CR867" s="9">
        <f>(Batters__No_Defense[[#This Row],[HP/500]]+Batters__No_Defense[[#This Row],[BB/500]]+Batters__No_Defense[[#This Row],[H/500]])/500</f>
        <v>0.35351551638017042</v>
      </c>
      <c r="CS8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410278317837869</v>
      </c>
      <c r="CT8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515476043930824</v>
      </c>
      <c r="CU8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198168087399064</v>
      </c>
      <c r="CV867" s="9">
        <f>((Batters__No_Defense[[#This Row],[wOBA vL]]-Weights!$J$11)/Weights!$J$10)*500</f>
        <v>1.1915308760192838</v>
      </c>
      <c r="CW867" s="9">
        <f>((Batters__No_Defense[[#This Row],[wOBA vR]]-Weights!$J$11)/Weights!$J$10)*500</f>
        <v>10.879235017221074</v>
      </c>
      <c r="CX867" s="9">
        <f>((Batters__No_Defense[[#This Row],[wOBA]]-Weights!$J$11)/Weights!$J$10)*500</f>
        <v>4.8172439806758893</v>
      </c>
      <c r="CY867">
        <f>MAX(0,(Batters__No_Defense[[#This Row],[SB vL/500]]*Weights!$J$8+Batters__No_Defense[[#This Row],[CS vL/500]]*Weights!$J$9))</f>
        <v>0</v>
      </c>
      <c r="CZ867">
        <f>MAX(0,(Batters__No_Defense[[#This Row],[SB vR/500]]*Weights!$J$8+Batters__No_Defense[[#This Row],[CS vR/500]]*Weights!$J$9))</f>
        <v>0</v>
      </c>
      <c r="DA867">
        <f>MAX(0,(Batters__No_Defense[[#This Row],[SB/500]]*Weights!$J$8+Batters__No_Defense[[#This Row],[CS/500]]*Weights!$J$9))</f>
        <v>0</v>
      </c>
      <c r="DB867" s="9">
        <f>(Batters__No_Defense[[#This Row],[wRAA vL/500]]+Batters__No_Defense[[#This Row],[wSB vL/500]]+(Batters__No_Defense[[#This Row],[UBR/500]]*Weights!$C$3))/Weights!$J$15</f>
        <v>8.5117935748837567E-2</v>
      </c>
      <c r="DC867" s="9">
        <f>(Batters__No_Defense[[#This Row],[wRAA vR/500]]+Batters__No_Defense[[#This Row],[wSB vR/500]]+(Batters__No_Defense[[#This Row],[UBR/500]]*Weights!$C$2))/Weights!$J$15</f>
        <v>0.85906449318622502</v>
      </c>
      <c r="DD867" s="9">
        <f>(Batters__No_Defense[[#This Row],[wRAA/500]]+Batters__No_Defense[[#This Row],[wSB/500]]+Batters__No_Defense[[#This Row],[UBR/500]])/Weights!$J$15</f>
        <v>0.34593939179657468</v>
      </c>
      <c r="DE867">
        <f>_xlfn.RANK.EQ(Batters__No_Defense[[#This Row],[oWAA vL/500]],Batters__No_Defense[oWAA vL/500],0)</f>
        <v>141</v>
      </c>
      <c r="DF867">
        <f>_xlfn.RANK.EQ(Batters__No_Defense[[#This Row],[oWAA vR/500]],Batters__No_Defense[oWAA vR/500],0)</f>
        <v>33</v>
      </c>
      <c r="DG867">
        <f>_xlfn.RANK.EQ(Batters__No_Defense[[#This Row],[oWAA/500]],Batters__No_Defense[oWAA/500],0)</f>
        <v>58</v>
      </c>
    </row>
    <row r="868" spans="1:111" x14ac:dyDescent="0.25">
      <c r="A868" t="s">
        <v>7693</v>
      </c>
      <c r="B868">
        <v>70437</v>
      </c>
      <c r="C868">
        <v>58</v>
      </c>
      <c r="D868" t="s">
        <v>3</v>
      </c>
      <c r="E868">
        <v>47</v>
      </c>
      <c r="F868">
        <v>41</v>
      </c>
      <c r="G868">
        <v>57</v>
      </c>
      <c r="H868">
        <v>82</v>
      </c>
      <c r="I868">
        <v>81</v>
      </c>
      <c r="J868">
        <v>74</v>
      </c>
      <c r="K868">
        <v>51</v>
      </c>
      <c r="L868">
        <v>59</v>
      </c>
      <c r="M868">
        <v>57</v>
      </c>
      <c r="N868">
        <v>67</v>
      </c>
      <c r="O868">
        <v>80</v>
      </c>
      <c r="P868">
        <v>87</v>
      </c>
      <c r="Q868">
        <v>46</v>
      </c>
      <c r="R868">
        <v>35</v>
      </c>
      <c r="S868">
        <v>57</v>
      </c>
      <c r="T868">
        <v>90</v>
      </c>
      <c r="U868">
        <v>82</v>
      </c>
      <c r="V868">
        <v>74</v>
      </c>
      <c r="W868">
        <v>70</v>
      </c>
      <c r="X868">
        <v>72</v>
      </c>
      <c r="Y868">
        <v>67</v>
      </c>
      <c r="Z868">
        <v>85</v>
      </c>
      <c r="AA868">
        <v>8</v>
      </c>
      <c r="AB868" s="9">
        <f>Weights!$M$2*500</f>
        <v>5.2494744198695003</v>
      </c>
      <c r="AC868" s="12">
        <f>0.00141*Batters__No_Defense[[#This Row],[Speed]]</f>
        <v>0.10434</v>
      </c>
      <c r="AD868" s="12">
        <f>0.0030965+0.000674*Batters__No_Defense[[#This Row],[Steal Rate]]</f>
        <v>5.0276500000000002E-2</v>
      </c>
      <c r="AE868" s="12">
        <f>IF(Batters__No_Defense[[#This Row],[Stealing]]&lt;=70,0.2431566+0.0062958*Batters__No_Defense[[#This Row],[Stealing]],0.2431566+0.0062958*70+0.00065059*(Batters__No_Defense[[#This Row],[Stealing]]-70))</f>
        <v>0.68516378</v>
      </c>
      <c r="AF868" s="12">
        <f>1-Batters__No_Defense[[#This Row],[SB Rate]]</f>
        <v>0.31483622</v>
      </c>
      <c r="AG868" s="9">
        <f>(-0.00357+0.00006282*Batters__No_Defense[[#This Row],[Baserunning]])*500</f>
        <v>0.31946999999999987</v>
      </c>
      <c r="AH868" s="12">
        <f>MAX(IF(Batters__No_Defense[[#This Row],[Eye vL]]&lt;=80,-0.01501+0.001499*Batters__No_Defense[[#This Row],[Eye vL]],-0.01501+0.001499*80+0.0007293*(Batters__No_Defense[[#This Row],[Eye vL]]-80)),0.001)</f>
        <v>7.0432999999999996E-2</v>
      </c>
      <c r="AI868" s="9">
        <f>Batters__No_Defense[[#This Row],[BB vL Rate]]*(500-Batters__No_Defense[[#This Row],[HP/500]])</f>
        <v>34.846763768185326</v>
      </c>
      <c r="AJ86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434179999999998</v>
      </c>
      <c r="AK868" s="9">
        <f>Batters__No_Defense[[#This Row],[SO vL Rate]]*(500-Batters__No_Defense[[#This Row],[HP/500]]-Batters__No_Defense[[#This Row],[BB vL/500]])</f>
        <v>89.378524897304672</v>
      </c>
      <c r="AL868" s="12">
        <f>IF(Batters__No_Defense[[#This Row],[Power vL]]&lt;=60,0.0004046*Batters__No_Defense[[#This Row],[Power vL]],0.0004046*60+0.001093*(Batters__No_Defense[[#This Row],[Power vL]]-60))</f>
        <v>2.3871400000000001E-2</v>
      </c>
      <c r="AM868" s="9">
        <f>Batters__No_Defense[[#This Row],[HR vL Rate]]*(500-Batters__No_Defense[[#This Row],[HP/500]]+Batters__No_Defense[[#This Row],[BB vL/500]])</f>
        <v>12.642228732949388</v>
      </c>
      <c r="AN868" s="9">
        <f>500-Batters__No_Defense[[#This Row],[HP/500]]-Batters__No_Defense[[#This Row],[BB vL/500]]-Batters__No_Defense[[#This Row],[SO vL/500]]-Batters__No_Defense[[#This Row],[HR vL/500]]</f>
        <v>357.88300818169114</v>
      </c>
      <c r="AO868" s="9">
        <f>IF(Batters__No_Defense[[#This Row],[BABIP vL]]&lt;=84, 0.2078346+0.0014112*Batters__No_Defense[[#This Row],[BABIP vL]],0.2078346+0.0014112*84+ 0.007078*SQRT((Batters__No_Defense[[#This Row],[BABIP vL]]-84)))</f>
        <v>0.32073059999999998</v>
      </c>
      <c r="AP868" s="9">
        <f>Batters__No_Defense[[#This Row],[BIP vL/500]]*Batters__No_Defense[[#This Row],[BABIPvL]]</f>
        <v>114.78403194391871</v>
      </c>
      <c r="AQ868" s="9">
        <f>IF(Batters__No_Defense[[#This Row],[Gap vL]]&lt;=100,0.0526501+0.0023729*Batters__No_Defense[[#This Row],[Gap vL]],0.0526501+0.0023729*100+0.0009063*(Batters__No_Defense[[#This Row],[Gap vL]]-100))</f>
        <v>0.17366799999999999</v>
      </c>
      <c r="AR868" s="9">
        <f>Batters__No_Defense[[#This Row],[HIP vL/500]]*Batters__No_Defense[[#This Row],[XBH vL Rate]]</f>
        <v>19.934313259636472</v>
      </c>
      <c r="AS868" s="9">
        <f>Batters__No_Defense[[#This Row],[XBH vL/500]]*Batters__No_Defense[[#This Row],[3B Rate]]</f>
        <v>2.0799462455104694</v>
      </c>
      <c r="AT868" s="9">
        <f>Batters__No_Defense[[#This Row],[XBH vL/500]]-Batters__No_Defense[[#This Row],[3B vL/500]]</f>
        <v>17.854367014126002</v>
      </c>
      <c r="AU868" s="9">
        <f>Batters__No_Defense[[#This Row],[HIP vL/500]]-Batters__No_Defense[[#This Row],[XBH vL/500]]</f>
        <v>94.849718684282237</v>
      </c>
      <c r="AV868" s="9">
        <f>Batters__No_Defense[[#This Row],[1B vL/500]]+Batters__No_Defense[[#This Row],[2B vL/500]]+Batters__No_Defense[[#This Row],[3B vL/500]]+Batters__No_Defense[[#This Row],[HR vL/500]]</f>
        <v>127.4262606768681</v>
      </c>
      <c r="AW868" s="9">
        <f>500-Batters__No_Defense[[#This Row],[HP/500]]-Batters__No_Defense[[#This Row],[BB vL/500]]</f>
        <v>459.90376181194517</v>
      </c>
      <c r="AX868" s="9">
        <f>Batters__No_Defense[[#This Row],[BB vL/500]]+Batters__No_Defense[[#This Row],[HP/500]]+Batters__No_Defense[[#This Row],[1B vL/500]]</f>
        <v>134.94595687233706</v>
      </c>
      <c r="AY868" s="9">
        <f>Batters__No_Defense[[#This Row],[SBO vL/500]]*Batters__No_Defense[[#This Row],[SBA Rate]]</f>
        <v>6.7846104006920545</v>
      </c>
      <c r="AZ868" s="9">
        <f>Batters__No_Defense[[#This Row],[SB Rate]]*Batters__No_Defense[[#This Row],[SBA vL/500]]</f>
        <v>4.6485693079654826</v>
      </c>
      <c r="BA868" s="9">
        <f>Batters__No_Defense[[#This Row],[SBA vL/500]]-Batters__No_Defense[[#This Row],[SB vL/500]]</f>
        <v>2.1360410927265718</v>
      </c>
      <c r="BB868" s="12">
        <f>MAX(IF(Batters__No_Defense[[#This Row],[Eye vR]]&lt;=80,-0.01501+0.001499*Batters__No_Defense[[#This Row],[Eye vR]],-0.01501+0.001499*80+0.0007293*(Batters__No_Defense[[#This Row],[Eye vR]]-80)),0.001)</f>
        <v>7.0432999999999996E-2</v>
      </c>
      <c r="BC868" s="9">
        <f>Batters__No_Defense[[#This Row],[BB vR Rate]]*(500-Batters__No_Defense[[#This Row],[HP/500]])</f>
        <v>34.846763768185326</v>
      </c>
      <c r="BD86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495999999999999</v>
      </c>
      <c r="BE868" s="9">
        <f>Batters__No_Defense[[#This Row],[SO vR Rate]]*(500-Batters__No_Defense[[#This Row],[HP/500]]-Batters__No_Defense[[#This Row],[BB vR/500]])</f>
        <v>57.469574076020663</v>
      </c>
      <c r="BF868" s="12">
        <f>IF(Batters__No_Defense[[#This Row],[Power vR]]&lt;=60,0.0004046*Batters__No_Defense[[#This Row],[Power vR]],0.0004046*60+0.001093*(Batters__No_Defense[[#This Row],[Power vR]]-60))</f>
        <v>1.4161E-2</v>
      </c>
      <c r="BG868" s="9">
        <f>Batters__No_Defense[[#This Row],[HR vR Rate]]*(500-Batters__No_Defense[[#This Row],[HP/500]]+Batters__No_Defense[[#This Row],[BB vR/500]])</f>
        <v>7.4996272144615004</v>
      </c>
      <c r="BH868" s="9">
        <f>500-Batters__No_Defense[[#This Row],[HP/500]]-Batters__No_Defense[[#This Row],[BB vR/500]]-Batters__No_Defense[[#This Row],[SO vR/500]]-Batters__No_Defense[[#This Row],[HR vR/500]]</f>
        <v>394.93456052146303</v>
      </c>
      <c r="BI868" s="9">
        <f>IF(Batters__No_Defense[[#This Row],[BABIP vR]]&lt;=84, 0.2078346+0.0014112*Batters__No_Defense[[#This Row],[BABIP vR]],0.2078346+0.0014112*84+ 0.007078*SQRT((Batters__No_Defense[[#This Row],[BABIP vR]]-84)))</f>
        <v>0.32355299999999998</v>
      </c>
      <c r="BJ868" s="9">
        <f>Batters__No_Defense[[#This Row],[BIP vR/500]]*Batters__No_Defense[[#This Row],[BABIPvR]]</f>
        <v>127.78226186040092</v>
      </c>
      <c r="BK868" s="9">
        <f>IF(Batters__No_Defense[[#This Row],[Gap vR]]&lt;=100,0.0526501+0.0023729*Batters__No_Defense[[#This Row],[Gap vR]],0.0526501+0.0023729*100+0.0009063*(Batters__No_Defense[[#This Row],[Gap vR]]-100))</f>
        <v>0.16180349999999999</v>
      </c>
      <c r="BL868" s="9">
        <f>Batters__No_Defense[[#This Row],[HIP vR/500]]*Batters__No_Defense[[#This Row],[XBH vR Rate]]</f>
        <v>20.675617206929378</v>
      </c>
      <c r="BM868" s="9">
        <f>Batters__No_Defense[[#This Row],[XBH vR/500]]*Batters__No_Defense[[#This Row],[3B Rate]]</f>
        <v>2.1572938993710111</v>
      </c>
      <c r="BN868" s="9">
        <f>Batters__No_Defense[[#This Row],[XBH vR/500]]-Batters__No_Defense[[#This Row],[3B vR/500]]</f>
        <v>18.518323307558365</v>
      </c>
      <c r="BO868" s="9">
        <f>Batters__No_Defense[[#This Row],[HIP vR/500]]-Batters__No_Defense[[#This Row],[XBH vR/500]]</f>
        <v>107.10664465347155</v>
      </c>
      <c r="BP868" s="9">
        <f>Batters__No_Defense[[#This Row],[1B vR/500]]+Batters__No_Defense[[#This Row],[2B vR/500]]+Batters__No_Defense[[#This Row],[3B vR/500]]+Batters__No_Defense[[#This Row],[HR vR/500]]</f>
        <v>135.28188907486242</v>
      </c>
      <c r="BQ868" s="9">
        <f>500-Batters__No_Defense[[#This Row],[HP/500]]-Batters__No_Defense[[#This Row],[BB vR/500]]</f>
        <v>459.90376181194517</v>
      </c>
      <c r="BR868" s="9">
        <f>Batters__No_Defense[[#This Row],[BB vR/500]]+Batters__No_Defense[[#This Row],[HP/500]]+Batters__No_Defense[[#This Row],[1B vR/500]]</f>
        <v>147.20288284152639</v>
      </c>
      <c r="BS868" s="9">
        <f>Batters__No_Defense[[#This Row],[SBO vR/500]]*Batters__No_Defense[[#This Row],[SBA Rate]]</f>
        <v>7.4008457391820022</v>
      </c>
      <c r="BT868" s="9">
        <f>Batters__No_Defense[[#This Row],[SB Rate]]*Batters__No_Defense[[#This Row],[SBA vR/500]]</f>
        <v>5.0707914418548343</v>
      </c>
      <c r="BU868" s="9">
        <f>Batters__No_Defense[[#This Row],[SBA vL/500]]-Batters__No_Defense[[#This Row],[SB vR/500]]</f>
        <v>1.7138189588372201</v>
      </c>
      <c r="BV868" s="12">
        <f>Weights!$C$2*Batters__No_Defense[[#This Row],[BB vR Rate]]+Weights!$C$3*Batters__No_Defense[[#This Row],[BB vL Rate]]</f>
        <v>7.0432999999999996E-2</v>
      </c>
      <c r="BW868" s="9">
        <f>Batters__No_Defense[[#This Row],[BB rate]]*(500-Batters__No_Defense[[#This Row],[HP/500]])</f>
        <v>34.846763768185326</v>
      </c>
      <c r="BX868" s="12">
        <f>Weights!$C$2*Batters__No_Defense[[#This Row],[SO vR Rate]]+Weights!$C$3*Batters__No_Defense[[#This Row],[SO vL Rate]]</f>
        <v>0.1427280137828193</v>
      </c>
      <c r="BY868" s="9">
        <f>Batters__No_Defense[[#This Row],[SO rate]]*(500-Batters__No_Defense[[#This Row],[BB/500]]-Batters__No_Defense[[#This Row],[HP/500]])</f>
        <v>65.641150454665748</v>
      </c>
      <c r="BZ868" s="12">
        <f>Weights!$C$2*Batters__No_Defense[[#This Row],[HR vR Rate]]+Weights!$C$3*Batters__No_Defense[[#This Row],[HR vL Rate]]</f>
        <v>1.6647740341655715E-2</v>
      </c>
      <c r="CA868" s="9">
        <f>Batters__No_Defense[[#This Row],[HR rate]]*(500-Batters__No_Defense[[#This Row],[BB/500]]-Batters__No_Defense[[#This Row],[HP/500]])</f>
        <v>7.6563584087959411</v>
      </c>
      <c r="CB868" s="9">
        <f>(500-Batters__No_Defense[[#This Row],[BB/500]]-Batters__No_Defense[[#This Row],[HP/500]]-Batters__No_Defense[[#This Row],[SO/500]]-Batters__No_Defense[[#This Row],[HR/500]])</f>
        <v>386.60625294848347</v>
      </c>
      <c r="CC868" s="9">
        <f>Weights!$C$2*Batters__No_Defense[[#This Row],[BABIPvR]]+Weights!$C$3*Batters__No_Defense[[#This Row],[BABIPvL]]</f>
        <v>0.32283021041972632</v>
      </c>
      <c r="CD868" s="9">
        <f>Batters__No_Defense[[#This Row],[BABIP ovr]]*Batters__No_Defense[[#This Row],[BIP/500]]</f>
        <v>124.80817798894086</v>
      </c>
      <c r="CE868" s="9">
        <f>Weights!$C$2*Batters__No_Defense[[#This Row],[XBH vR Rate]]+Weights!$C$3*Batters__No_Defense[[#This Row],[XBH vL Rate]]</f>
        <v>0.1648418846992476</v>
      </c>
      <c r="CF868" s="9">
        <f>Batters__No_Defense[[#This Row],[XBH Rate]]*Batters__No_Defense[[#This Row],[HIP/500]]</f>
        <v>20.57361528557616</v>
      </c>
      <c r="CG868" s="9">
        <f>Batters__No_Defense[[#This Row],[XBH/500]]*Batters__No_Defense[[#This Row],[3B Rate]]</f>
        <v>2.1466510188970167</v>
      </c>
      <c r="CH868" s="9">
        <f>Batters__No_Defense[[#This Row],[XBH/500]]-Batters__No_Defense[[#This Row],[3B/500]]</f>
        <v>18.426964266679143</v>
      </c>
      <c r="CI868" s="9">
        <f>Batters__No_Defense[[#This Row],[HIP/500]]-Batters__No_Defense[[#This Row],[XBH/500]]</f>
        <v>104.2345627033647</v>
      </c>
      <c r="CJ868" s="9">
        <f>Batters__No_Defense[[#This Row],[HIP/500]]+Batters__No_Defense[[#This Row],[HR/500]]</f>
        <v>132.46453639773679</v>
      </c>
      <c r="CK868" s="9">
        <f>500-Batters__No_Defense[[#This Row],[BB/500]]-Batters__No_Defense[[#This Row],[HP/500]]</f>
        <v>459.90376181194517</v>
      </c>
      <c r="CL868" s="9">
        <f>Batters__No_Defense[[#This Row],[BB/500]]+Batters__No_Defense[[#This Row],[HP/500]]+Batters__No_Defense[[#This Row],[1B/500]]</f>
        <v>144.33080089141953</v>
      </c>
      <c r="CM868" s="9">
        <f>Batters__No_Defense[[#This Row],[SBO/500]]*Batters__No_Defense[[#This Row],[SBA Rate]]</f>
        <v>7.2564475110174538</v>
      </c>
      <c r="CN868" s="9">
        <f>Batters__No_Defense[[#This Row],[SBA/500]]*Batters__No_Defense[[#This Row],[SB Rate]]</f>
        <v>4.9718550060203102</v>
      </c>
      <c r="CO868" s="9">
        <f>Batters__No_Defense[[#This Row],[SBA/500]]-Batters__No_Defense[[#This Row],[SB/500]]</f>
        <v>2.2845925049971436</v>
      </c>
      <c r="CP868" s="9">
        <f>(Batters__No_Defense[[#This Row],[HP/500]]/2+Batters__No_Defense[[#This Row],[BB vL/500]]+Batters__No_Defense[[#This Row],[H vL/500]])/500</f>
        <v>0.32979552330997636</v>
      </c>
      <c r="CQ868" s="9">
        <f>(Batters__No_Defense[[#This Row],[HP/500]]/2+Batters__No_Defense[[#This Row],[BB vR/500]]+Batters__No_Defense[[#This Row],[H vR/500]])/500</f>
        <v>0.34550678010596497</v>
      </c>
      <c r="CR868" s="9">
        <f>(Batters__No_Defense[[#This Row],[HP/500]]+Batters__No_Defense[[#This Row],[BB/500]]+Batters__No_Defense[[#This Row],[H/500]])/500</f>
        <v>0.34512154917158322</v>
      </c>
      <c r="CS8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59786138862002</v>
      </c>
      <c r="CT8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64847622289324</v>
      </c>
      <c r="CU8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95570991401092</v>
      </c>
      <c r="CV868" s="9">
        <f>((Batters__No_Defense[[#This Row],[wOBA vL]]-Weights!$J$11)/Weights!$J$10)*500</f>
        <v>-11.005510637103496</v>
      </c>
      <c r="CW868" s="9">
        <f>((Batters__No_Defense[[#This Row],[wOBA vR]]-Weights!$J$11)/Weights!$J$10)*500</f>
        <v>-8.6813174442668739</v>
      </c>
      <c r="CX868" s="9">
        <f>((Batters__No_Defense[[#This Row],[wOBA]]-Weights!$J$11)/Weights!$J$10)*500</f>
        <v>-7.1593938202648149</v>
      </c>
      <c r="CY868">
        <f>MAX(0,(Batters__No_Defense[[#This Row],[SB vL/500]]*Weights!$J$8+Batters__No_Defense[[#This Row],[CS vL/500]]*Weights!$J$9))</f>
        <v>0</v>
      </c>
      <c r="CZ868">
        <f>MAX(0,(Batters__No_Defense[[#This Row],[SB vR/500]]*Weights!$J$8+Batters__No_Defense[[#This Row],[CS vR/500]]*Weights!$J$9))</f>
        <v>0.22227573845672488</v>
      </c>
      <c r="DA868">
        <f>MAX(0,(Batters__No_Defense[[#This Row],[SB/500]]*Weights!$J$8+Batters__No_Defense[[#This Row],[CS/500]]*Weights!$J$9))</f>
        <v>0</v>
      </c>
      <c r="DB868" s="9">
        <f>(Batters__No_Defense[[#This Row],[wRAA vL/500]]+Batters__No_Defense[[#This Row],[wSB vL/500]]+(Batters__No_Defense[[#This Row],[UBR/500]]*Weights!$C$3))/Weights!$J$15</f>
        <v>-0.9009452246626406</v>
      </c>
      <c r="DC868" s="9">
        <f>(Batters__No_Defense[[#This Row],[wRAA vR/500]]+Batters__No_Defense[[#This Row],[wSB vR/500]]+(Batters__No_Defense[[#This Row],[UBR/500]]*Weights!$C$2))/Weights!$J$15</f>
        <v>-0.67806871438007843</v>
      </c>
      <c r="DD868" s="9">
        <f>(Batters__No_Defense[[#This Row],[wRAA/500]]+Batters__No_Defense[[#This Row],[wSB/500]]+Batters__No_Defense[[#This Row],[UBR/500]])/Weights!$J$15</f>
        <v>-0.56413103170517842</v>
      </c>
      <c r="DE868">
        <f>_xlfn.RANK.EQ(Batters__No_Defense[[#This Row],[oWAA vL/500]],Batters__No_Defense[oWAA vL/500],0)</f>
        <v>308</v>
      </c>
      <c r="DF868">
        <f>_xlfn.RANK.EQ(Batters__No_Defense[[#This Row],[oWAA vR/500]],Batters__No_Defense[oWAA vR/500],0)</f>
        <v>270</v>
      </c>
      <c r="DG868">
        <f>_xlfn.RANK.EQ(Batters__No_Defense[[#This Row],[oWAA/500]],Batters__No_Defense[oWAA/500],0)</f>
        <v>258</v>
      </c>
    </row>
    <row r="869" spans="1:111" x14ac:dyDescent="0.25">
      <c r="A869" t="s">
        <v>9818</v>
      </c>
      <c r="B869">
        <v>73374</v>
      </c>
      <c r="C869">
        <v>53</v>
      </c>
      <c r="D869" t="s">
        <v>4</v>
      </c>
      <c r="E869">
        <v>86</v>
      </c>
      <c r="F869">
        <v>49</v>
      </c>
      <c r="G869">
        <v>89</v>
      </c>
      <c r="H869">
        <v>70</v>
      </c>
      <c r="I869">
        <v>67</v>
      </c>
      <c r="J869">
        <v>70</v>
      </c>
      <c r="K869">
        <v>90</v>
      </c>
      <c r="L869">
        <v>51</v>
      </c>
      <c r="M869">
        <v>97</v>
      </c>
      <c r="N869">
        <v>73</v>
      </c>
      <c r="O869">
        <v>69</v>
      </c>
      <c r="P869">
        <v>67</v>
      </c>
      <c r="Q869">
        <v>85</v>
      </c>
      <c r="R869">
        <v>49</v>
      </c>
      <c r="S869">
        <v>87</v>
      </c>
      <c r="T869">
        <v>70</v>
      </c>
      <c r="U869">
        <v>67</v>
      </c>
      <c r="V869">
        <v>50</v>
      </c>
      <c r="W869">
        <v>69</v>
      </c>
      <c r="X869">
        <v>79</v>
      </c>
      <c r="Y869">
        <v>50</v>
      </c>
      <c r="Z869">
        <v>57</v>
      </c>
      <c r="AA869">
        <v>45</v>
      </c>
      <c r="AB869" s="9">
        <f>Weights!$M$2*500</f>
        <v>5.2494744198695003</v>
      </c>
      <c r="AC869" s="12">
        <f>0.00141*Batters__No_Defense[[#This Row],[Speed]]</f>
        <v>7.0500000000000007E-2</v>
      </c>
      <c r="AD869" s="12">
        <f>0.0030965+0.000674*Batters__No_Defense[[#This Row],[Steal Rate]]</f>
        <v>4.9602500000000001E-2</v>
      </c>
      <c r="AE869" s="12">
        <f>IF(Batters__No_Defense[[#This Row],[Stealing]]&lt;=70,0.2431566+0.0062958*Batters__No_Defense[[#This Row],[Stealing]],0.2431566+0.0062958*70+0.00065059*(Batters__No_Defense[[#This Row],[Stealing]]-70))</f>
        <v>0.68971790999999993</v>
      </c>
      <c r="AF869" s="12">
        <f>1-Batters__No_Defense[[#This Row],[SB Rate]]</f>
        <v>0.31028209000000007</v>
      </c>
      <c r="AG869" s="9">
        <f>(-0.00357+0.00006282*Batters__No_Defense[[#This Row],[Baserunning]])*500</f>
        <v>-0.21450000000000005</v>
      </c>
      <c r="AH869" s="12">
        <f>MAX(IF(Batters__No_Defense[[#This Row],[Eye vL]]&lt;=80,-0.01501+0.001499*Batters__No_Defense[[#This Row],[Eye vL]],-0.01501+0.001499*80+0.0007293*(Batters__No_Defense[[#This Row],[Eye vL]]-80)),0.001)</f>
        <v>0.1173081</v>
      </c>
      <c r="AI869" s="9">
        <f>Batters__No_Defense[[#This Row],[BB vL Rate]]*(500-Batters__No_Defense[[#This Row],[HP/500]])</f>
        <v>58.038244129806507</v>
      </c>
      <c r="AJ86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624219999999999</v>
      </c>
      <c r="AK869" s="9">
        <f>Batters__No_Defense[[#This Row],[SO vL Rate]]*(500-Batters__No_Defense[[#This Row],[HP/500]]-Batters__No_Defense[[#This Row],[BB vL/500]])</f>
        <v>76.967133249824286</v>
      </c>
      <c r="AL869" s="12">
        <f>IF(Batters__No_Defense[[#This Row],[Power vL]]&lt;=60,0.0004046*Batters__No_Defense[[#This Row],[Power vL]],0.0004046*60+0.001093*(Batters__No_Defense[[#This Row],[Power vL]]-60))</f>
        <v>2.0634599999999999E-2</v>
      </c>
      <c r="AM869" s="9">
        <f>Batters__No_Defense[[#This Row],[HR vL Rate]]*(500-Batters__No_Defense[[#This Row],[HP/500]]+Batters__No_Defense[[#This Row],[BB vL/500]])</f>
        <v>11.406575147456666</v>
      </c>
      <c r="AN869" s="9">
        <f>500-Batters__No_Defense[[#This Row],[HP/500]]-Batters__No_Defense[[#This Row],[BB vL/500]]-Batters__No_Defense[[#This Row],[SO vL/500]]-Batters__No_Defense[[#This Row],[HR vL/500]]</f>
        <v>348.33857305304298</v>
      </c>
      <c r="AO869" s="9">
        <f>IF(Batters__No_Defense[[#This Row],[BABIP vL]]&lt;=84, 0.2078346+0.0014112*Batters__No_Defense[[#This Row],[BABIP vL]],0.2078346+0.0014112*84+ 0.007078*SQRT((Batters__No_Defense[[#This Row],[BABIP vL]]-84)))</f>
        <v>0.30520740000000002</v>
      </c>
      <c r="AP869" s="9">
        <f>Batters__No_Defense[[#This Row],[BIP vL/500]]*Batters__No_Defense[[#This Row],[BABIPvL]]</f>
        <v>106.31551020122932</v>
      </c>
      <c r="AQ869" s="9">
        <f>IF(Batters__No_Defense[[#This Row],[Gap vL]]&lt;=100,0.0526501+0.0023729*Batters__No_Defense[[#This Row],[Gap vL]],0.0526501+0.0023729*100+0.0009063*(Batters__No_Defense[[#This Row],[Gap vL]]-100))</f>
        <v>0.26621109999999998</v>
      </c>
      <c r="AR869" s="9">
        <f>Batters__No_Defense[[#This Row],[HIP vL/500]]*Batters__No_Defense[[#This Row],[XBH vL Rate]]</f>
        <v>28.302368917730476</v>
      </c>
      <c r="AS869" s="9">
        <f>Batters__No_Defense[[#This Row],[XBH vL/500]]*Batters__No_Defense[[#This Row],[3B Rate]]</f>
        <v>1.9953170086999987</v>
      </c>
      <c r="AT869" s="9">
        <f>Batters__No_Defense[[#This Row],[XBH vL/500]]-Batters__No_Defense[[#This Row],[3B vL/500]]</f>
        <v>26.307051909030477</v>
      </c>
      <c r="AU869" s="9">
        <f>Batters__No_Defense[[#This Row],[HIP vL/500]]-Batters__No_Defense[[#This Row],[XBH vL/500]]</f>
        <v>78.01314128349884</v>
      </c>
      <c r="AV869" s="9">
        <f>Batters__No_Defense[[#This Row],[1B vL/500]]+Batters__No_Defense[[#This Row],[2B vL/500]]+Batters__No_Defense[[#This Row],[3B vL/500]]+Batters__No_Defense[[#This Row],[HR vL/500]]</f>
        <v>117.72208534868598</v>
      </c>
      <c r="AW869" s="9">
        <f>500-Batters__No_Defense[[#This Row],[HP/500]]-Batters__No_Defense[[#This Row],[BB vL/500]]</f>
        <v>436.71228145032399</v>
      </c>
      <c r="AX869" s="9">
        <f>Batters__No_Defense[[#This Row],[BB vL/500]]+Batters__No_Defense[[#This Row],[HP/500]]+Batters__No_Defense[[#This Row],[1B vL/500]]</f>
        <v>141.30085983317485</v>
      </c>
      <c r="AY869" s="9">
        <f>Batters__No_Defense[[#This Row],[SBO vL/500]]*Batters__No_Defense[[#This Row],[SBA Rate]]</f>
        <v>7.008875899875056</v>
      </c>
      <c r="AZ869" s="9">
        <f>Batters__No_Defense[[#This Row],[SB Rate]]*Batters__No_Defense[[#This Row],[SBA vL/500]]</f>
        <v>4.8341472371111927</v>
      </c>
      <c r="BA869" s="9">
        <f>Batters__No_Defense[[#This Row],[SBA vL/500]]-Batters__No_Defense[[#This Row],[SB vL/500]]</f>
        <v>2.1747286627638633</v>
      </c>
      <c r="BB869" s="12">
        <f>MAX(IF(Batters__No_Defense[[#This Row],[Eye vR]]&lt;=80,-0.01501+0.001499*Batters__No_Defense[[#This Row],[Eye vR]],-0.01501+0.001499*80+0.0007293*(Batters__No_Defense[[#This Row],[Eye vR]]-80)),0.001)</f>
        <v>0.1100151</v>
      </c>
      <c r="BC869" s="9">
        <f>Batters__No_Defense[[#This Row],[BB vR Rate]]*(500-Batters__No_Defense[[#This Row],[HP/500]])</f>
        <v>54.43002854675062</v>
      </c>
      <c r="BD86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529199999999998</v>
      </c>
      <c r="BE869" s="9">
        <f>Batters__No_Defense[[#This Row],[SO vR Rate]]*(500-Batters__No_Defense[[#This Row],[HP/500]]-Batters__No_Defense[[#This Row],[BB vR/500]])</f>
        <v>81.58786553630901</v>
      </c>
      <c r="BF869" s="12">
        <f>IF(Batters__No_Defense[[#This Row],[Power vR]]&lt;=60,0.0004046*Batters__No_Defense[[#This Row],[Power vR]],0.0004046*60+0.001093*(Batters__No_Defense[[#This Row],[Power vR]]-60))</f>
        <v>1.98254E-2</v>
      </c>
      <c r="BG869" s="9">
        <f>Batters__No_Defense[[#This Row],[HR vR Rate]]*(500-Batters__No_Defense[[#This Row],[HP/500]]+Batters__No_Defense[[#This Row],[BB vR/500]])</f>
        <v>10.887724157787069</v>
      </c>
      <c r="BH869" s="9">
        <f>500-Batters__No_Defense[[#This Row],[HP/500]]-Batters__No_Defense[[#This Row],[BB vR/500]]-Batters__No_Defense[[#This Row],[SO vR/500]]-Batters__No_Defense[[#This Row],[HR vR/500]]</f>
        <v>347.84490733928379</v>
      </c>
      <c r="BI869" s="9">
        <f>IF(Batters__No_Defense[[#This Row],[BABIP vR]]&lt;=84, 0.2078346+0.0014112*Batters__No_Defense[[#This Row],[BABIP vR]],0.2078346+0.0014112*84+ 0.007078*SQRT((Batters__No_Defense[[#This Row],[BABIP vR]]-84)))</f>
        <v>0.30238500000000001</v>
      </c>
      <c r="BJ869" s="9">
        <f>Batters__No_Defense[[#This Row],[BIP vR/500]]*Batters__No_Defense[[#This Row],[BABIPvR]]</f>
        <v>105.18308230578934</v>
      </c>
      <c r="BK869" s="9">
        <f>IF(Batters__No_Defense[[#This Row],[Gap vR]]&lt;=100,0.0526501+0.0023729*Batters__No_Defense[[#This Row],[Gap vR]],0.0526501+0.0023729*100+0.0009063*(Batters__No_Defense[[#This Row],[Gap vR]]-100))</f>
        <v>0.25434659999999998</v>
      </c>
      <c r="BL869" s="9">
        <f>Batters__No_Defense[[#This Row],[HIP vR/500]]*Batters__No_Defense[[#This Row],[XBH vR Rate]]</f>
        <v>26.752959361997679</v>
      </c>
      <c r="BM869" s="9">
        <f>Batters__No_Defense[[#This Row],[XBH vR/500]]*Batters__No_Defense[[#This Row],[3B Rate]]</f>
        <v>1.8860836350208365</v>
      </c>
      <c r="BN869" s="9">
        <f>Batters__No_Defense[[#This Row],[XBH vR/500]]-Batters__No_Defense[[#This Row],[3B vR/500]]</f>
        <v>24.866875726976843</v>
      </c>
      <c r="BO869" s="9">
        <f>Batters__No_Defense[[#This Row],[HIP vR/500]]-Batters__No_Defense[[#This Row],[XBH vR/500]]</f>
        <v>78.430122943791659</v>
      </c>
      <c r="BP869" s="9">
        <f>Batters__No_Defense[[#This Row],[1B vR/500]]+Batters__No_Defense[[#This Row],[2B vR/500]]+Batters__No_Defense[[#This Row],[3B vR/500]]+Batters__No_Defense[[#This Row],[HR vR/500]]</f>
        <v>116.07080646357642</v>
      </c>
      <c r="BQ869" s="9">
        <f>500-Batters__No_Defense[[#This Row],[HP/500]]-Batters__No_Defense[[#This Row],[BB vR/500]]</f>
        <v>440.32049703337987</v>
      </c>
      <c r="BR869" s="9">
        <f>Batters__No_Defense[[#This Row],[BB vR/500]]+Batters__No_Defense[[#This Row],[HP/500]]+Batters__No_Defense[[#This Row],[1B vR/500]]</f>
        <v>138.10962591041178</v>
      </c>
      <c r="BS869" s="9">
        <f>Batters__No_Defense[[#This Row],[SBO vR/500]]*Batters__No_Defense[[#This Row],[SBA Rate]]</f>
        <v>6.8505827192212001</v>
      </c>
      <c r="BT869" s="9">
        <f>Batters__No_Defense[[#This Row],[SB Rate]]*Batters__No_Defense[[#This Row],[SBA vR/500]]</f>
        <v>4.7249695953833628</v>
      </c>
      <c r="BU869" s="9">
        <f>Batters__No_Defense[[#This Row],[SBA vL/500]]-Batters__No_Defense[[#This Row],[SB vR/500]]</f>
        <v>2.2839063044916932</v>
      </c>
      <c r="BV869" s="12">
        <f>Weights!$C$2*Batters__No_Defense[[#This Row],[BB vR Rate]]+Weights!$C$3*Batters__No_Defense[[#This Row],[BB vL Rate]]</f>
        <v>0.1118827673784494</v>
      </c>
      <c r="BW869" s="9">
        <f>Batters__No_Defense[[#This Row],[BB rate]]*(500-Batters__No_Defense[[#This Row],[HP/500]])</f>
        <v>55.354057963847325</v>
      </c>
      <c r="BX869" s="12">
        <f>Weights!$C$2*Batters__No_Defense[[#This Row],[SO vR Rate]]+Weights!$C$3*Batters__No_Defense[[#This Row],[SO vL Rate]]</f>
        <v>0.18297443298484964</v>
      </c>
      <c r="BY869" s="9">
        <f>Batters__No_Defense[[#This Row],[SO rate]]*(500-Batters__No_Defense[[#This Row],[BB/500]]-Batters__No_Defense[[#This Row],[HP/500]])</f>
        <v>80.398319517635258</v>
      </c>
      <c r="BZ869" s="12">
        <f>Weights!$C$2*Batters__No_Defense[[#This Row],[HR vR Rate]]+Weights!$C$3*Batters__No_Defense[[#This Row],[HR vL Rate]]</f>
        <v>2.0032628361804642E-2</v>
      </c>
      <c r="CA869" s="9">
        <f>Batters__No_Defense[[#This Row],[HR rate]]*(500-Batters__No_Defense[[#This Row],[BB/500]]-Batters__No_Defense[[#This Row],[HP/500]])</f>
        <v>8.8022661392467292</v>
      </c>
      <c r="CB869" s="9">
        <f>(500-Batters__No_Defense[[#This Row],[BB/500]]-Batters__No_Defense[[#This Row],[HP/500]]-Batters__No_Defense[[#This Row],[SO/500]]-Batters__No_Defense[[#This Row],[HR/500]])</f>
        <v>350.19588195940116</v>
      </c>
      <c r="CC869" s="9">
        <f>Weights!$C$2*Batters__No_Defense[[#This Row],[BABIPvR]]+Weights!$C$3*Batters__No_Defense[[#This Row],[BABIPvL]]</f>
        <v>0.30310778958027362</v>
      </c>
      <c r="CD869" s="9">
        <f>Batters__No_Defense[[#This Row],[BABIP ovr]]*Batters__No_Defense[[#This Row],[BIP/500]]</f>
        <v>106.14709970082851</v>
      </c>
      <c r="CE869" s="9">
        <f>Weights!$C$2*Batters__No_Defense[[#This Row],[XBH vR Rate]]+Weights!$C$3*Batters__No_Defense[[#This Row],[XBH vL Rate]]</f>
        <v>0.25738498469924759</v>
      </c>
      <c r="CF869" s="9">
        <f>Batters__No_Defense[[#This Row],[XBH Rate]]*Batters__No_Defense[[#This Row],[HIP/500]]</f>
        <v>27.320669632367252</v>
      </c>
      <c r="CG869" s="9">
        <f>Batters__No_Defense[[#This Row],[XBH/500]]*Batters__No_Defense[[#This Row],[3B Rate]]</f>
        <v>1.9261072090818916</v>
      </c>
      <c r="CH869" s="9">
        <f>Batters__No_Defense[[#This Row],[XBH/500]]-Batters__No_Defense[[#This Row],[3B/500]]</f>
        <v>25.394562423285361</v>
      </c>
      <c r="CI869" s="9">
        <f>Batters__No_Defense[[#This Row],[HIP/500]]-Batters__No_Defense[[#This Row],[XBH/500]]</f>
        <v>78.826430068461249</v>
      </c>
      <c r="CJ869" s="9">
        <f>Batters__No_Defense[[#This Row],[HIP/500]]+Batters__No_Defense[[#This Row],[HR/500]]</f>
        <v>114.94936584007523</v>
      </c>
      <c r="CK869" s="9">
        <f>500-Batters__No_Defense[[#This Row],[BB/500]]-Batters__No_Defense[[#This Row],[HP/500]]</f>
        <v>439.39646761628319</v>
      </c>
      <c r="CL869" s="9">
        <f>Batters__No_Defense[[#This Row],[BB/500]]+Batters__No_Defense[[#This Row],[HP/500]]+Batters__No_Defense[[#This Row],[1B/500]]</f>
        <v>139.42996245217807</v>
      </c>
      <c r="CM869" s="9">
        <f>Batters__No_Defense[[#This Row],[SBO/500]]*Batters__No_Defense[[#This Row],[SBA Rate]]</f>
        <v>6.9160747125341633</v>
      </c>
      <c r="CN869" s="9">
        <f>Batters__No_Defense[[#This Row],[SBA/500]]*Batters__No_Defense[[#This Row],[SB Rate]]</f>
        <v>4.7701405961329133</v>
      </c>
      <c r="CO869" s="9">
        <f>Batters__No_Defense[[#This Row],[SBA/500]]-Batters__No_Defense[[#This Row],[SB/500]]</f>
        <v>2.14593411640125</v>
      </c>
      <c r="CP869" s="9">
        <f>(Batters__No_Defense[[#This Row],[HP/500]]/2+Batters__No_Defense[[#This Row],[BB vL/500]]+Batters__No_Defense[[#This Row],[H vL/500]])/500</f>
        <v>0.35677013337685448</v>
      </c>
      <c r="CQ869" s="9">
        <f>(Batters__No_Defense[[#This Row],[HP/500]]/2+Batters__No_Defense[[#This Row],[BB vR/500]]+Batters__No_Defense[[#This Row],[H vR/500]])/500</f>
        <v>0.34625114444052363</v>
      </c>
      <c r="CR869" s="9">
        <f>(Batters__No_Defense[[#This Row],[HP/500]]+Batters__No_Defense[[#This Row],[BB/500]]+Batters__No_Defense[[#This Row],[H/500]])/500</f>
        <v>0.35110579644758411</v>
      </c>
      <c r="CS8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823430556247393</v>
      </c>
      <c r="CT8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30443270740169</v>
      </c>
      <c r="CU8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1997316609351</v>
      </c>
      <c r="CV869" s="9">
        <f>((Batters__No_Defense[[#This Row],[wOBA vL]]-Weights!$J$11)/Weights!$J$10)*500</f>
        <v>-1.5090266154455438</v>
      </c>
      <c r="CW869" s="9">
        <f>((Batters__No_Defense[[#This Row],[wOBA vR]]-Weights!$J$11)/Weights!$J$10)*500</f>
        <v>-6.5387382291572633</v>
      </c>
      <c r="CX869" s="9">
        <f>((Batters__No_Defense[[#This Row],[wOBA]]-Weights!$J$11)/Weights!$J$10)*500</f>
        <v>-4.7461985861756064</v>
      </c>
      <c r="CY869">
        <f>MAX(0,(Batters__No_Defense[[#This Row],[SB vL/500]]*Weights!$J$8+Batters__No_Defense[[#This Row],[CS vL/500]]*Weights!$J$9))</f>
        <v>0</v>
      </c>
      <c r="CZ869">
        <f>MAX(0,(Batters__No_Defense[[#This Row],[SB vR/500]]*Weights!$J$8+Batters__No_Defense[[#This Row],[CS vR/500]]*Weights!$J$9))</f>
        <v>0</v>
      </c>
      <c r="DA869">
        <f>MAX(0,(Batters__No_Defense[[#This Row],[SB/500]]*Weights!$J$8+Batters__No_Defense[[#This Row],[CS/500]]*Weights!$J$9))</f>
        <v>0</v>
      </c>
      <c r="DB869" s="9">
        <f>(Batters__No_Defense[[#This Row],[wRAA vL/500]]+Batters__No_Defense[[#This Row],[wSB vL/500]]+(Batters__No_Defense[[#This Row],[UBR/500]]*Weights!$C$3))/Weights!$J$15</f>
        <v>-0.12898933793779188</v>
      </c>
      <c r="DC869" s="9">
        <f>(Batters__No_Defense[[#This Row],[wRAA vR/500]]+Batters__No_Defense[[#This Row],[wSB vR/500]]+(Batters__No_Defense[[#This Row],[UBR/500]]*Weights!$C$2))/Weights!$J$15</f>
        <v>-0.55245099875103854</v>
      </c>
      <c r="DD869" s="9">
        <f>(Batters__No_Defense[[#This Row],[wRAA/500]]+Batters__No_Defense[[#This Row],[wSB/500]]+Batters__No_Defense[[#This Row],[UBR/500]])/Weights!$J$15</f>
        <v>-0.40913964613268433</v>
      </c>
      <c r="DE869">
        <f>_xlfn.RANK.EQ(Batters__No_Defense[[#This Row],[oWAA vL/500]],Batters__No_Defense[oWAA vL/500],0)</f>
        <v>183</v>
      </c>
      <c r="DF869">
        <f>_xlfn.RANK.EQ(Batters__No_Defense[[#This Row],[oWAA vR/500]],Batters__No_Defense[oWAA vR/500],0)</f>
        <v>233</v>
      </c>
      <c r="DG869">
        <f>_xlfn.RANK.EQ(Batters__No_Defense[[#This Row],[oWAA/500]],Batters__No_Defense[oWAA/500],0)</f>
        <v>211</v>
      </c>
    </row>
    <row r="870" spans="1:111" x14ac:dyDescent="0.25">
      <c r="A870" t="s">
        <v>7727</v>
      </c>
      <c r="B870">
        <v>70687</v>
      </c>
      <c r="C870">
        <v>54</v>
      </c>
      <c r="D870" t="s">
        <v>2</v>
      </c>
      <c r="E870">
        <v>2</v>
      </c>
      <c r="F870">
        <v>2</v>
      </c>
      <c r="G870">
        <v>2</v>
      </c>
      <c r="H870">
        <v>1</v>
      </c>
      <c r="I870">
        <v>1</v>
      </c>
      <c r="J870">
        <v>3</v>
      </c>
      <c r="K870">
        <v>1</v>
      </c>
      <c r="L870">
        <v>2</v>
      </c>
      <c r="M870">
        <v>1</v>
      </c>
      <c r="N870">
        <v>1</v>
      </c>
      <c r="O870">
        <v>1</v>
      </c>
      <c r="P870">
        <v>3</v>
      </c>
      <c r="Q870">
        <v>3</v>
      </c>
      <c r="R870">
        <v>2</v>
      </c>
      <c r="S870">
        <v>3</v>
      </c>
      <c r="T870">
        <v>1</v>
      </c>
      <c r="U870">
        <v>1</v>
      </c>
      <c r="V870">
        <v>12</v>
      </c>
      <c r="W870">
        <v>5</v>
      </c>
      <c r="X870">
        <v>6</v>
      </c>
      <c r="Y870">
        <v>19</v>
      </c>
      <c r="Z870">
        <v>35</v>
      </c>
      <c r="AA870">
        <v>29</v>
      </c>
      <c r="AB870" s="9">
        <f>Weights!$M$2*500</f>
        <v>5.2494744198695003</v>
      </c>
      <c r="AC870" s="12">
        <f>0.00141*Batters__No_Defense[[#This Row],[Speed]]</f>
        <v>1.6920000000000001E-2</v>
      </c>
      <c r="AD870" s="12">
        <f>0.0030965+0.000674*Batters__No_Defense[[#This Row],[Steal Rate]]</f>
        <v>6.4665E-3</v>
      </c>
      <c r="AE870" s="12">
        <f>IF(Batters__No_Defense[[#This Row],[Stealing]]&lt;=70,0.2431566+0.0062958*Batters__No_Defense[[#This Row],[Stealing]],0.2431566+0.0062958*70+0.00065059*(Batters__No_Defense[[#This Row],[Stealing]]-70))</f>
        <v>0.2809314</v>
      </c>
      <c r="AF870" s="12">
        <f>1-Batters__No_Defense[[#This Row],[SB Rate]]</f>
        <v>0.71906859999999995</v>
      </c>
      <c r="AG870" s="9">
        <f>(-0.00357+0.00006282*Batters__No_Defense[[#This Row],[Baserunning]])*500</f>
        <v>-1.1882099999999998</v>
      </c>
      <c r="AH870" s="12">
        <f>MAX(IF(Batters__No_Defense[[#This Row],[Eye vL]]&lt;=80,-0.01501+0.001499*Batters__No_Defense[[#This Row],[Eye vL]],-0.01501+0.001499*80+0.0007293*(Batters__No_Defense[[#This Row],[Eye vL]]-80)),0.001)</f>
        <v>1E-3</v>
      </c>
      <c r="AI870" s="9">
        <f>Batters__No_Defense[[#This Row],[BB vL Rate]]*(500-Batters__No_Defense[[#This Row],[HP/500]])</f>
        <v>0.4947505255801305</v>
      </c>
      <c r="AJ87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70" s="9">
        <f>Batters__No_Defense[[#This Row],[SO vL Rate]]*(500-Batters__No_Defense[[#This Row],[HP/500]]-Batters__No_Defense[[#This Row],[BB vL/500]])</f>
        <v>146.53023030963234</v>
      </c>
      <c r="AL870" s="12">
        <f>IF(Batters__No_Defense[[#This Row],[Power vL]]&lt;=60,0.0004046*Batters__No_Defense[[#This Row],[Power vL]],0.0004046*60+0.001093*(Batters__No_Defense[[#This Row],[Power vL]]-60))</f>
        <v>8.0920000000000005E-4</v>
      </c>
      <c r="AM870" s="9">
        <f>Batters__No_Defense[[#This Row],[HR vL Rate]]*(500-Batters__No_Defense[[#This Row],[HP/500]]+Batters__No_Defense[[#This Row],[BB vL/500]])</f>
        <v>0.40075247742474107</v>
      </c>
      <c r="AN870" s="9">
        <f>500-Batters__No_Defense[[#This Row],[HP/500]]-Batters__No_Defense[[#This Row],[BB vL/500]]-Batters__No_Defense[[#This Row],[SO vL/500]]-Batters__No_Defense[[#This Row],[HR vL/500]]</f>
        <v>347.32479226749325</v>
      </c>
      <c r="AO870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870" s="9">
        <f>Batters__No_Defense[[#This Row],[BIP vL/500]]*Batters__No_Defense[[#This Row],[BABIPvL]]</f>
        <v>72.676254017845437</v>
      </c>
      <c r="AQ870" s="9">
        <f>IF(Batters__No_Defense[[#This Row],[Gap vL]]&lt;=100,0.0526501+0.0023729*Batters__No_Defense[[#This Row],[Gap vL]],0.0526501+0.0023729*100+0.0009063*(Batters__No_Defense[[#This Row],[Gap vL]]-100))</f>
        <v>5.5022999999999996E-2</v>
      </c>
      <c r="AR870" s="9">
        <f>Batters__No_Defense[[#This Row],[HIP vL/500]]*Batters__No_Defense[[#This Row],[XBH vL Rate]]</f>
        <v>3.9988655248239091</v>
      </c>
      <c r="AS870" s="9">
        <f>Batters__No_Defense[[#This Row],[XBH vL/500]]*Batters__No_Defense[[#This Row],[3B Rate]]</f>
        <v>6.7660804680020545E-2</v>
      </c>
      <c r="AT870" s="9">
        <f>Batters__No_Defense[[#This Row],[XBH vL/500]]-Batters__No_Defense[[#This Row],[3B vL/500]]</f>
        <v>3.9312047201438887</v>
      </c>
      <c r="AU870" s="9">
        <f>Batters__No_Defense[[#This Row],[HIP vL/500]]-Batters__No_Defense[[#This Row],[XBH vL/500]]</f>
        <v>68.677388493021525</v>
      </c>
      <c r="AV870" s="9">
        <f>Batters__No_Defense[[#This Row],[1B vL/500]]+Batters__No_Defense[[#This Row],[2B vL/500]]+Batters__No_Defense[[#This Row],[3B vL/500]]+Batters__No_Defense[[#This Row],[HR vL/500]]</f>
        <v>73.077006495270183</v>
      </c>
      <c r="AW870" s="9">
        <f>500-Batters__No_Defense[[#This Row],[HP/500]]-Batters__No_Defense[[#This Row],[BB vL/500]]</f>
        <v>494.25577505455038</v>
      </c>
      <c r="AX870" s="9">
        <f>Batters__No_Defense[[#This Row],[BB vL/500]]+Batters__No_Defense[[#This Row],[HP/500]]+Batters__No_Defense[[#This Row],[1B vL/500]]</f>
        <v>74.421613438471155</v>
      </c>
      <c r="AY870" s="9">
        <f>Batters__No_Defense[[#This Row],[SBO vL/500]]*Batters__No_Defense[[#This Row],[SBA Rate]]</f>
        <v>0.48124736329987372</v>
      </c>
      <c r="AZ870" s="9">
        <f>Batters__No_Defense[[#This Row],[SB Rate]]*Batters__No_Defense[[#This Row],[SBA vL/500]]</f>
        <v>0.13519749551814214</v>
      </c>
      <c r="BA870" s="9">
        <f>Batters__No_Defense[[#This Row],[SBA vL/500]]-Batters__No_Defense[[#This Row],[SB vL/500]]</f>
        <v>0.34604986778173158</v>
      </c>
      <c r="BB870" s="12">
        <f>MAX(IF(Batters__No_Defense[[#This Row],[Eye vR]]&lt;=80,-0.01501+0.001499*Batters__No_Defense[[#This Row],[Eye vR]],-0.01501+0.001499*80+0.0007293*(Batters__No_Defense[[#This Row],[Eye vR]]-80)),0.001)</f>
        <v>1E-3</v>
      </c>
      <c r="BC870" s="9">
        <f>Batters__No_Defense[[#This Row],[BB vR Rate]]*(500-Batters__No_Defense[[#This Row],[HP/500]])</f>
        <v>0.4947505255801305</v>
      </c>
      <c r="BD87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870" s="9">
        <f>Batters__No_Defense[[#This Row],[SO vR Rate]]*(500-Batters__No_Defense[[#This Row],[HP/500]]-Batters__No_Defense[[#This Row],[BB vR/500]])</f>
        <v>146.53023030963234</v>
      </c>
      <c r="BF870" s="12">
        <f>IF(Batters__No_Defense[[#This Row],[Power vR]]&lt;=60,0.0004046*Batters__No_Defense[[#This Row],[Power vR]],0.0004046*60+0.001093*(Batters__No_Defense[[#This Row],[Power vR]]-60))</f>
        <v>8.0920000000000005E-4</v>
      </c>
      <c r="BG870" s="9">
        <f>Batters__No_Defense[[#This Row],[HR vR Rate]]*(500-Batters__No_Defense[[#This Row],[HP/500]]+Batters__No_Defense[[#This Row],[BB vR/500]])</f>
        <v>0.40075247742474107</v>
      </c>
      <c r="BH870" s="9">
        <f>500-Batters__No_Defense[[#This Row],[HP/500]]-Batters__No_Defense[[#This Row],[BB vR/500]]-Batters__No_Defense[[#This Row],[SO vR/500]]-Batters__No_Defense[[#This Row],[HR vR/500]]</f>
        <v>347.32479226749325</v>
      </c>
      <c r="BI870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870" s="9">
        <f>Batters__No_Defense[[#This Row],[BIP vR/500]]*Batters__No_Defense[[#This Row],[BABIPvR]]</f>
        <v>72.676254017845437</v>
      </c>
      <c r="BK870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870" s="9">
        <f>Batters__No_Defense[[#This Row],[HIP vR/500]]*Batters__No_Defense[[#This Row],[XBH vR Rate]]</f>
        <v>4.3437724911418005</v>
      </c>
      <c r="BM870" s="9">
        <f>Batters__No_Defense[[#This Row],[XBH vR/500]]*Batters__No_Defense[[#This Row],[3B Rate]]</f>
        <v>7.3496630550119263E-2</v>
      </c>
      <c r="BN870" s="9">
        <f>Batters__No_Defense[[#This Row],[XBH vR/500]]-Batters__No_Defense[[#This Row],[3B vR/500]]</f>
        <v>4.2702758605916813</v>
      </c>
      <c r="BO870" s="9">
        <f>Batters__No_Defense[[#This Row],[HIP vR/500]]-Batters__No_Defense[[#This Row],[XBH vR/500]]</f>
        <v>68.332481526703631</v>
      </c>
      <c r="BP870" s="9">
        <f>Batters__No_Defense[[#This Row],[1B vR/500]]+Batters__No_Defense[[#This Row],[2B vR/500]]+Batters__No_Defense[[#This Row],[3B vR/500]]+Batters__No_Defense[[#This Row],[HR vR/500]]</f>
        <v>73.077006495270183</v>
      </c>
      <c r="BQ870" s="9">
        <f>500-Batters__No_Defense[[#This Row],[HP/500]]-Batters__No_Defense[[#This Row],[BB vR/500]]</f>
        <v>494.25577505455038</v>
      </c>
      <c r="BR870" s="9">
        <f>Batters__No_Defense[[#This Row],[BB vR/500]]+Batters__No_Defense[[#This Row],[HP/500]]+Batters__No_Defense[[#This Row],[1B vR/500]]</f>
        <v>74.076706472153262</v>
      </c>
      <c r="BS870" s="9">
        <f>Batters__No_Defense[[#This Row],[SBO vR/500]]*Batters__No_Defense[[#This Row],[SBA Rate]]</f>
        <v>0.47901702240217908</v>
      </c>
      <c r="BT870" s="9">
        <f>Batters__No_Defense[[#This Row],[SB Rate]]*Batters__No_Defense[[#This Row],[SBA vR/500]]</f>
        <v>0.13457092272727553</v>
      </c>
      <c r="BU870" s="9">
        <f>Batters__No_Defense[[#This Row],[SBA vL/500]]-Batters__No_Defense[[#This Row],[SB vR/500]]</f>
        <v>0.34667644057259817</v>
      </c>
      <c r="BV870" s="12">
        <f>Weights!$C$2*Batters__No_Defense[[#This Row],[BB vR Rate]]+Weights!$C$3*Batters__No_Defense[[#This Row],[BB vL Rate]]</f>
        <v>1E-3</v>
      </c>
      <c r="BW870" s="9">
        <f>Batters__No_Defense[[#This Row],[BB rate]]*(500-Batters__No_Defense[[#This Row],[HP/500]])</f>
        <v>0.4947505255801305</v>
      </c>
      <c r="BX870" s="12">
        <f>Weights!$C$2*Batters__No_Defense[[#This Row],[SO vR Rate]]+Weights!$C$3*Batters__No_Defense[[#This Row],[SO vL Rate]]</f>
        <v>0.29646639999999991</v>
      </c>
      <c r="BY870" s="9">
        <f>Batters__No_Defense[[#This Row],[SO rate]]*(500-Batters__No_Defense[[#This Row],[BB/500]]-Batters__No_Defense[[#This Row],[HP/500]])</f>
        <v>146.53023030963232</v>
      </c>
      <c r="BZ870" s="12">
        <f>Weights!$C$2*Batters__No_Defense[[#This Row],[HR vR Rate]]+Weights!$C$3*Batters__No_Defense[[#This Row],[HR vL Rate]]</f>
        <v>8.0920000000000005E-4</v>
      </c>
      <c r="CA870" s="9">
        <f>Batters__No_Defense[[#This Row],[HR rate]]*(500-Batters__No_Defense[[#This Row],[BB/500]]-Batters__No_Defense[[#This Row],[HP/500]])</f>
        <v>0.39995177317414221</v>
      </c>
      <c r="CB870" s="9">
        <f>(500-Batters__No_Defense[[#This Row],[BB/500]]-Batters__No_Defense[[#This Row],[HP/500]]-Batters__No_Defense[[#This Row],[SO/500]]-Batters__No_Defense[[#This Row],[HR/500]])</f>
        <v>347.3255929717439</v>
      </c>
      <c r="CC870" s="9">
        <f>Weights!$C$2*Batters__No_Defense[[#This Row],[BABIPvR]]+Weights!$C$3*Batters__No_Defense[[#This Row],[BABIPvL]]</f>
        <v>0.20924580000000001</v>
      </c>
      <c r="CD870" s="9">
        <f>Batters__No_Defense[[#This Row],[BABIP ovr]]*Batters__No_Defense[[#This Row],[BIP/500]]</f>
        <v>72.676421561846936</v>
      </c>
      <c r="CE870" s="9">
        <f>Weights!$C$2*Batters__No_Defense[[#This Row],[XBH vR Rate]]+Weights!$C$3*Batters__No_Defense[[#This Row],[XBH vL Rate]]</f>
        <v>5.8553446120300938E-2</v>
      </c>
      <c r="CF870" s="9">
        <f>Batters__No_Defense[[#This Row],[XBH Rate]]*Batters__No_Defense[[#This Row],[HIP/500]]</f>
        <v>4.255454934137882</v>
      </c>
      <c r="CG870" s="9">
        <f>Batters__No_Defense[[#This Row],[XBH/500]]*Batters__No_Defense[[#This Row],[3B Rate]]</f>
        <v>7.2002297485612973E-2</v>
      </c>
      <c r="CH870" s="9">
        <f>Batters__No_Defense[[#This Row],[XBH/500]]-Batters__No_Defense[[#This Row],[3B/500]]</f>
        <v>4.1834526366522686</v>
      </c>
      <c r="CI870" s="9">
        <f>Batters__No_Defense[[#This Row],[HIP/500]]-Batters__No_Defense[[#This Row],[XBH/500]]</f>
        <v>68.420966627709049</v>
      </c>
      <c r="CJ870" s="9">
        <f>Batters__No_Defense[[#This Row],[HIP/500]]+Batters__No_Defense[[#This Row],[HR/500]]</f>
        <v>73.076373335021074</v>
      </c>
      <c r="CK870" s="9">
        <f>500-Batters__No_Defense[[#This Row],[BB/500]]-Batters__No_Defense[[#This Row],[HP/500]]</f>
        <v>494.25577505455038</v>
      </c>
      <c r="CL870" s="9">
        <f>Batters__No_Defense[[#This Row],[BB/500]]+Batters__No_Defense[[#This Row],[HP/500]]+Batters__No_Defense[[#This Row],[1B/500]]</f>
        <v>74.16519157315868</v>
      </c>
      <c r="CM870" s="9">
        <f>Batters__No_Defense[[#This Row],[SBO/500]]*Batters__No_Defense[[#This Row],[SBA Rate]]</f>
        <v>0.47958921130783061</v>
      </c>
      <c r="CN870" s="9">
        <f>Batters__No_Defense[[#This Row],[SBA/500]]*Batters__No_Defense[[#This Row],[SB Rate]]</f>
        <v>0.13473166855760468</v>
      </c>
      <c r="CO870" s="9">
        <f>Batters__No_Defense[[#This Row],[SBA/500]]-Batters__No_Defense[[#This Row],[SB/500]]</f>
        <v>0.34485754275022595</v>
      </c>
      <c r="CP870" s="9">
        <f>(Batters__No_Defense[[#This Row],[HP/500]]/2+Batters__No_Defense[[#This Row],[BB vL/500]]+Batters__No_Defense[[#This Row],[H vL/500]])/500</f>
        <v>0.15239298846157012</v>
      </c>
      <c r="CQ870" s="9">
        <f>(Batters__No_Defense[[#This Row],[HP/500]]/2+Batters__No_Defense[[#This Row],[BB vR/500]]+Batters__No_Defense[[#This Row],[H vR/500]])/500</f>
        <v>0.15239298846157012</v>
      </c>
      <c r="CR870" s="9">
        <f>(Batters__No_Defense[[#This Row],[HP/500]]+Batters__No_Defense[[#This Row],[BB/500]]+Batters__No_Defense[[#This Row],[H/500]])/500</f>
        <v>0.15764119656094142</v>
      </c>
      <c r="CS8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63447569649548</v>
      </c>
      <c r="CT8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7608555112019</v>
      </c>
      <c r="CU8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4481130785061</v>
      </c>
      <c r="CV870" s="9">
        <f>((Batters__No_Defense[[#This Row],[wOBA vL]]-Weights!$J$11)/Weights!$J$10)*500</f>
        <v>-100.26362979242244</v>
      </c>
      <c r="CW870" s="9">
        <f>((Batters__No_Defense[[#This Row],[wOBA vR]]-Weights!$J$11)/Weights!$J$10)*500</f>
        <v>-100.15244570932224</v>
      </c>
      <c r="CX870" s="9">
        <f>((Batters__No_Defense[[#This Row],[wOBA]]-Weights!$J$11)/Weights!$J$10)*500</f>
        <v>-96.301323405455577</v>
      </c>
      <c r="CY870">
        <f>MAX(0,(Batters__No_Defense[[#This Row],[SB vL/500]]*Weights!$J$8+Batters__No_Defense[[#This Row],[CS vL/500]]*Weights!$J$9))</f>
        <v>0</v>
      </c>
      <c r="CZ870">
        <f>MAX(0,(Batters__No_Defense[[#This Row],[SB vR/500]]*Weights!$J$8+Batters__No_Defense[[#This Row],[CS vR/500]]*Weights!$J$9))</f>
        <v>0</v>
      </c>
      <c r="DA870">
        <f>MAX(0,(Batters__No_Defense[[#This Row],[SB/500]]*Weights!$J$8+Batters__No_Defense[[#This Row],[CS/500]]*Weights!$J$9))</f>
        <v>0</v>
      </c>
      <c r="DB870" s="9">
        <f>(Batters__No_Defense[[#This Row],[wRAA vL/500]]+Batters__No_Defense[[#This Row],[wSB vL/500]]+(Batters__No_Defense[[#This Row],[UBR/500]]*Weights!$C$3))/Weights!$J$15</f>
        <v>-8.2944613686157656</v>
      </c>
      <c r="DC870" s="9">
        <f>(Batters__No_Defense[[#This Row],[wRAA vR/500]]+Batters__No_Defense[[#This Row],[wSB vR/500]]+(Batters__No_Defense[[#This Row],[UBR/500]]*Weights!$C$2))/Weights!$J$15</f>
        <v>-8.333097148824173</v>
      </c>
      <c r="DD870" s="9">
        <f>(Batters__No_Defense[[#This Row],[wRAA/500]]+Batters__No_Defense[[#This Row],[wSB/500]]+Batters__No_Defense[[#This Row],[UBR/500]])/Weights!$J$15</f>
        <v>-8.0405677761403549</v>
      </c>
      <c r="DE870">
        <f>_xlfn.RANK.EQ(Batters__No_Defense[[#This Row],[oWAA vL/500]],Batters__No_Defense[oWAA vL/500],0)</f>
        <v>1000</v>
      </c>
      <c r="DF870">
        <f>_xlfn.RANK.EQ(Batters__No_Defense[[#This Row],[oWAA vR/500]],Batters__No_Defense[oWAA vR/500],0)</f>
        <v>988</v>
      </c>
      <c r="DG870">
        <f>_xlfn.RANK.EQ(Batters__No_Defense[[#This Row],[oWAA/500]],Batters__No_Defense[oWAA/500],0)</f>
        <v>989</v>
      </c>
    </row>
    <row r="871" spans="1:111" x14ac:dyDescent="0.25">
      <c r="A871" t="s">
        <v>7731</v>
      </c>
      <c r="B871">
        <v>70934</v>
      </c>
      <c r="C871">
        <v>55</v>
      </c>
      <c r="D871" t="s">
        <v>3</v>
      </c>
      <c r="E871">
        <v>73</v>
      </c>
      <c r="F871">
        <v>57</v>
      </c>
      <c r="G871">
        <v>50</v>
      </c>
      <c r="H871">
        <v>65</v>
      </c>
      <c r="I871">
        <v>92</v>
      </c>
      <c r="J871">
        <v>76</v>
      </c>
      <c r="K871">
        <v>55</v>
      </c>
      <c r="L871">
        <v>17</v>
      </c>
      <c r="M871">
        <v>66</v>
      </c>
      <c r="N871">
        <v>71</v>
      </c>
      <c r="O871">
        <v>80</v>
      </c>
      <c r="P871">
        <v>78</v>
      </c>
      <c r="Q871">
        <v>79</v>
      </c>
      <c r="R871">
        <v>69</v>
      </c>
      <c r="S871">
        <v>44</v>
      </c>
      <c r="T871">
        <v>64</v>
      </c>
      <c r="U871">
        <v>96</v>
      </c>
      <c r="V871">
        <v>74</v>
      </c>
      <c r="W871">
        <v>56</v>
      </c>
      <c r="X871">
        <v>66</v>
      </c>
      <c r="Y871">
        <v>80</v>
      </c>
      <c r="Z871">
        <v>60</v>
      </c>
      <c r="AA871">
        <v>51</v>
      </c>
      <c r="AB871" s="9">
        <f>Weights!$M$2*500</f>
        <v>5.2494744198695003</v>
      </c>
      <c r="AC871" s="12">
        <f>0.00141*Batters__No_Defense[[#This Row],[Speed]]</f>
        <v>0.10434</v>
      </c>
      <c r="AD871" s="12">
        <f>0.0030965+0.000674*Batters__No_Defense[[#This Row],[Steal Rate]]</f>
        <v>4.0840500000000002E-2</v>
      </c>
      <c r="AE871" s="12">
        <f>IF(Batters__No_Defense[[#This Row],[Stealing]]&lt;=70,0.2431566+0.0062958*Batters__No_Defense[[#This Row],[Stealing]],0.2431566+0.0062958*70+0.00065059*(Batters__No_Defense[[#This Row],[Stealing]]-70))</f>
        <v>0.65867940000000003</v>
      </c>
      <c r="AF871" s="12">
        <f>1-Batters__No_Defense[[#This Row],[SB Rate]]</f>
        <v>0.34132059999999997</v>
      </c>
      <c r="AG871" s="9">
        <f>(-0.00357+0.00006282*Batters__No_Defense[[#This Row],[Baserunning]])*500</f>
        <v>0.7278</v>
      </c>
      <c r="AH871" s="12">
        <f>MAX(IF(Batters__No_Defense[[#This Row],[Eye vL]]&lt;=80,-0.01501+0.001499*Batters__No_Defense[[#This Row],[Eye vL]],-0.01501+0.001499*80+0.0007293*(Batters__No_Defense[[#This Row],[Eye vL]]-80)),0.001)</f>
        <v>8.3923999999999999E-2</v>
      </c>
      <c r="AI871" s="9">
        <f>Batters__No_Defense[[#This Row],[BB vL Rate]]*(500-Batters__No_Defense[[#This Row],[HP/500]])</f>
        <v>41.521443108786869</v>
      </c>
      <c r="AJ87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227539999999998</v>
      </c>
      <c r="AK871" s="9">
        <f>Batters__No_Defense[[#This Row],[SO vL Rate]]*(500-Batters__No_Defense[[#This Row],[HP/500]]-Batters__No_Defense[[#This Row],[BB vL/500]])</f>
        <v>82.612512299097148</v>
      </c>
      <c r="AL871" s="12">
        <f>IF(Batters__No_Defense[[#This Row],[Power vL]]&lt;=60,0.0004046*Batters__No_Defense[[#This Row],[Power vL]],0.0004046*60+0.001093*(Batters__No_Defense[[#This Row],[Power vL]]-60))</f>
        <v>6.8782000000000001E-3</v>
      </c>
      <c r="AM871" s="9">
        <f>Batters__No_Defense[[#This Row],[HR vL Rate]]*(500-Batters__No_Defense[[#This Row],[HP/500]]+Batters__No_Defense[[#This Row],[BB vL/500]])</f>
        <v>3.6885858550361115</v>
      </c>
      <c r="AN871" s="9">
        <f>500-Batters__No_Defense[[#This Row],[HP/500]]-Batters__No_Defense[[#This Row],[BB vL/500]]-Batters__No_Defense[[#This Row],[SO vL/500]]-Batters__No_Defense[[#This Row],[HR vL/500]]</f>
        <v>366.92798431721036</v>
      </c>
      <c r="AO871" s="9">
        <f>IF(Batters__No_Defense[[#This Row],[BABIP vL]]&lt;=84, 0.2078346+0.0014112*Batters__No_Defense[[#This Row],[BABIP vL]],0.2078346+0.0014112*84+ 0.007078*SQRT((Batters__No_Defense[[#This Row],[BABIP vL]]-84)))</f>
        <v>0.32073059999999998</v>
      </c>
      <c r="AP871" s="9">
        <f>Batters__No_Defense[[#This Row],[BIP vL/500]]*Batters__No_Defense[[#This Row],[BABIPvL]]</f>
        <v>117.68503256684946</v>
      </c>
      <c r="AQ871" s="9">
        <f>IF(Batters__No_Defense[[#This Row],[Gap vL]]&lt;=100,0.0526501+0.0023729*Batters__No_Defense[[#This Row],[Gap vL]],0.0526501+0.0023729*100+0.0009063*(Batters__No_Defense[[#This Row],[Gap vL]]-100))</f>
        <v>0.18315960000000001</v>
      </c>
      <c r="AR871" s="9">
        <f>Batters__No_Defense[[#This Row],[HIP vL/500]]*Batters__No_Defense[[#This Row],[XBH vL Rate]]</f>
        <v>21.555143490931119</v>
      </c>
      <c r="AS871" s="9">
        <f>Batters__No_Defense[[#This Row],[XBH vL/500]]*Batters__No_Defense[[#This Row],[3B Rate]]</f>
        <v>2.2490636718437531</v>
      </c>
      <c r="AT871" s="9">
        <f>Batters__No_Defense[[#This Row],[XBH vL/500]]-Batters__No_Defense[[#This Row],[3B vL/500]]</f>
        <v>19.306079819087365</v>
      </c>
      <c r="AU871" s="9">
        <f>Batters__No_Defense[[#This Row],[HIP vL/500]]-Batters__No_Defense[[#This Row],[XBH vL/500]]</f>
        <v>96.129889075918342</v>
      </c>
      <c r="AV871" s="9">
        <f>Batters__No_Defense[[#This Row],[1B vL/500]]+Batters__No_Defense[[#This Row],[2B vL/500]]+Batters__No_Defense[[#This Row],[3B vL/500]]+Batters__No_Defense[[#This Row],[HR vL/500]]</f>
        <v>121.37361842188558</v>
      </c>
      <c r="AW871" s="9">
        <f>500-Batters__No_Defense[[#This Row],[HP/500]]-Batters__No_Defense[[#This Row],[BB vL/500]]</f>
        <v>453.22908247134365</v>
      </c>
      <c r="AX871" s="9">
        <f>Batters__No_Defense[[#This Row],[BB vL/500]]+Batters__No_Defense[[#This Row],[HP/500]]+Batters__No_Defense[[#This Row],[1B vL/500]]</f>
        <v>142.90080660457471</v>
      </c>
      <c r="AY871" s="9">
        <f>Batters__No_Defense[[#This Row],[SBO vL/500]]*Batters__No_Defense[[#This Row],[SBA Rate]]</f>
        <v>5.8361403921341335</v>
      </c>
      <c r="AZ871" s="9">
        <f>Batters__No_Defense[[#This Row],[SB Rate]]*Batters__No_Defense[[#This Row],[SBA vL/500]]</f>
        <v>3.8441454518066758</v>
      </c>
      <c r="BA871" s="9">
        <f>Batters__No_Defense[[#This Row],[SBA vL/500]]-Batters__No_Defense[[#This Row],[SB vL/500]]</f>
        <v>1.9919949403274577</v>
      </c>
      <c r="BB871" s="12">
        <f>MAX(IF(Batters__No_Defense[[#This Row],[Eye vR]]&lt;=80,-0.01501+0.001499*Batters__No_Defense[[#This Row],[Eye vR]],-0.01501+0.001499*80+0.0007293*(Batters__No_Defense[[#This Row],[Eye vR]]-80)),0.001)</f>
        <v>5.0945999999999998E-2</v>
      </c>
      <c r="BC871" s="9">
        <f>Batters__No_Defense[[#This Row],[BB vR Rate]]*(500-Batters__No_Defense[[#This Row],[HP/500]])</f>
        <v>25.205560276205329</v>
      </c>
      <c r="BD87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339159999999998</v>
      </c>
      <c r="BE871" s="9">
        <f>Batters__No_Defense[[#This Row],[SO vR Rate]]*(500-Batters__No_Defense[[#This Row],[HP/500]]-Batters__No_Defense[[#This Row],[BB vR/500]])</f>
        <v>95.501501765109808</v>
      </c>
      <c r="BF871" s="12">
        <f>IF(Batters__No_Defense[[#This Row],[Power vR]]&lt;=60,0.0004046*Batters__No_Defense[[#This Row],[Power vR]],0.0004046*60+0.001093*(Batters__No_Defense[[#This Row],[Power vR]]-60))</f>
        <v>3.4113000000000004E-2</v>
      </c>
      <c r="BG871" s="9">
        <f>Batters__No_Defense[[#This Row],[HR vR Rate]]*(500-Batters__No_Defense[[#This Row],[HP/500]]+Batters__No_Defense[[#This Row],[BB vR/500]])</f>
        <v>17.737261956817186</v>
      </c>
      <c r="BH871" s="9">
        <f>500-Batters__No_Defense[[#This Row],[HP/500]]-Batters__No_Defense[[#This Row],[BB vR/500]]-Batters__No_Defense[[#This Row],[SO vR/500]]-Batters__No_Defense[[#This Row],[HR vR/500]]</f>
        <v>356.30620158199815</v>
      </c>
      <c r="BI871" s="9">
        <f>IF(Batters__No_Defense[[#This Row],[BABIP vR]]&lt;=84, 0.2078346+0.0014112*Batters__No_Defense[[#This Row],[BABIP vR]],0.2078346+0.0014112*84+ 0.007078*SQRT((Batters__No_Defense[[#This Row],[BABIP vR]]-84)))</f>
        <v>0.35089431123194503</v>
      </c>
      <c r="BJ871" s="9">
        <f>Batters__No_Defense[[#This Row],[BIP vR/500]]*Batters__No_Defense[[#This Row],[BABIPvR]]</f>
        <v>125.0258191917858</v>
      </c>
      <c r="BK871" s="9">
        <f>IF(Batters__No_Defense[[#This Row],[Gap vR]]&lt;=100,0.0526501+0.0023729*Batters__No_Defense[[#This Row],[Gap vR]],0.0526501+0.0023729*100+0.0009063*(Batters__No_Defense[[#This Row],[Gap vR]]-100))</f>
        <v>0.24010919999999999</v>
      </c>
      <c r="BL871" s="9">
        <f>Batters__No_Defense[[#This Row],[HIP vR/500]]*Batters__No_Defense[[#This Row],[XBH vR Rate]]</f>
        <v>30.019849425484335</v>
      </c>
      <c r="BM871" s="9">
        <f>Batters__No_Defense[[#This Row],[XBH vR/500]]*Batters__No_Defense[[#This Row],[3B Rate]]</f>
        <v>3.1322710890550356</v>
      </c>
      <c r="BN871" s="9">
        <f>Batters__No_Defense[[#This Row],[XBH vR/500]]-Batters__No_Defense[[#This Row],[3B vR/500]]</f>
        <v>26.8875783364293</v>
      </c>
      <c r="BO871" s="9">
        <f>Batters__No_Defense[[#This Row],[HIP vR/500]]-Batters__No_Defense[[#This Row],[XBH vR/500]]</f>
        <v>95.005969766301462</v>
      </c>
      <c r="BP871" s="9">
        <f>Batters__No_Defense[[#This Row],[1B vR/500]]+Batters__No_Defense[[#This Row],[2B vR/500]]+Batters__No_Defense[[#This Row],[3B vR/500]]+Batters__No_Defense[[#This Row],[HR vR/500]]</f>
        <v>142.76308114860299</v>
      </c>
      <c r="BQ871" s="9">
        <f>500-Batters__No_Defense[[#This Row],[HP/500]]-Batters__No_Defense[[#This Row],[BB vR/500]]</f>
        <v>469.54496530392515</v>
      </c>
      <c r="BR871" s="9">
        <f>Batters__No_Defense[[#This Row],[BB vR/500]]+Batters__No_Defense[[#This Row],[HP/500]]+Batters__No_Defense[[#This Row],[1B vR/500]]</f>
        <v>125.46100446237629</v>
      </c>
      <c r="BS871" s="9">
        <f>Batters__No_Defense[[#This Row],[SBO vR/500]]*Batters__No_Defense[[#This Row],[SBA Rate]]</f>
        <v>5.1238901527456795</v>
      </c>
      <c r="BT871" s="9">
        <f>Batters__No_Defense[[#This Row],[SB Rate]]*Batters__No_Defense[[#This Row],[SBA vR/500]]</f>
        <v>3.3750008914764327</v>
      </c>
      <c r="BU871" s="9">
        <f>Batters__No_Defense[[#This Row],[SBA vL/500]]-Batters__No_Defense[[#This Row],[SB vR/500]]</f>
        <v>2.4611395006577008</v>
      </c>
      <c r="BV871" s="12">
        <f>Weights!$C$2*Batters__No_Defense[[#This Row],[BB vR Rate]]+Weights!$C$3*Batters__No_Defense[[#This Row],[BB vL Rate]]</f>
        <v>5.9391349623817986E-2</v>
      </c>
      <c r="BW871" s="9">
        <f>Batters__No_Defense[[#This Row],[BB rate]]*(500-Batters__No_Defense[[#This Row],[HP/500]])</f>
        <v>29.383901441297233</v>
      </c>
      <c r="BX871" s="12">
        <f>Weights!$C$2*Batters__No_Defense[[#This Row],[SO vR Rate]]+Weights!$C$3*Batters__No_Defense[[#This Row],[SO vL Rate]]</f>
        <v>0.19798394363131583</v>
      </c>
      <c r="BY871" s="9">
        <f>Batters__No_Defense[[#This Row],[SO rate]]*(500-Batters__No_Defense[[#This Row],[BB/500]]-Batters__No_Defense[[#This Row],[HP/500]])</f>
        <v>92.135119481398505</v>
      </c>
      <c r="BZ871" s="12">
        <f>Weights!$C$2*Batters__No_Defense[[#This Row],[HR vR Rate]]+Weights!$C$3*Batters__No_Defense[[#This Row],[HR vL Rate]]</f>
        <v>2.7138428833320453E-2</v>
      </c>
      <c r="CA871" s="9">
        <f>Batters__No_Defense[[#This Row],[HR rate]]*(500-Batters__No_Defense[[#This Row],[BB/500]]-Batters__No_Defense[[#This Row],[HP/500]])</f>
        <v>12.629319010594315</v>
      </c>
      <c r="CB871" s="9">
        <f>(500-Batters__No_Defense[[#This Row],[BB/500]]-Batters__No_Defense[[#This Row],[HP/500]]-Batters__No_Defense[[#This Row],[SO/500]]-Batters__No_Defense[[#This Row],[HR/500]])</f>
        <v>360.6021856468405</v>
      </c>
      <c r="CC871" s="9">
        <f>Weights!$C$2*Batters__No_Defense[[#This Row],[BABIPvR]]+Weights!$C$3*Batters__No_Defense[[#This Row],[BABIPvL]]</f>
        <v>0.34316967397966586</v>
      </c>
      <c r="CD871" s="9">
        <f>Batters__No_Defense[[#This Row],[BABIP ovr]]*Batters__No_Defense[[#This Row],[BIP/500]]</f>
        <v>123.74773448478119</v>
      </c>
      <c r="CE871" s="9">
        <f>Weights!$C$2*Batters__No_Defense[[#This Row],[XBH vR Rate]]+Weights!$C$3*Batters__No_Defense[[#This Row],[XBH vL Rate]]</f>
        <v>0.22552495344361131</v>
      </c>
      <c r="CF871" s="9">
        <f>Batters__No_Defense[[#This Row],[XBH Rate]]*Batters__No_Defense[[#This Row],[HIP/500]]</f>
        <v>27.908202058432654</v>
      </c>
      <c r="CG871" s="9">
        <f>Batters__No_Defense[[#This Row],[XBH/500]]*Batters__No_Defense[[#This Row],[3B Rate]]</f>
        <v>2.9119418027768633</v>
      </c>
      <c r="CH871" s="9">
        <f>Batters__No_Defense[[#This Row],[XBH/500]]-Batters__No_Defense[[#This Row],[3B/500]]</f>
        <v>24.996260255655791</v>
      </c>
      <c r="CI871" s="9">
        <f>Batters__No_Defense[[#This Row],[HIP/500]]-Batters__No_Defense[[#This Row],[XBH/500]]</f>
        <v>95.839532426348541</v>
      </c>
      <c r="CJ871" s="9">
        <f>Batters__No_Defense[[#This Row],[HIP/500]]+Batters__No_Defense[[#This Row],[HR/500]]</f>
        <v>136.37705349537549</v>
      </c>
      <c r="CK871" s="9">
        <f>500-Batters__No_Defense[[#This Row],[BB/500]]-Batters__No_Defense[[#This Row],[HP/500]]</f>
        <v>465.36662413883329</v>
      </c>
      <c r="CL871" s="9">
        <f>Batters__No_Defense[[#This Row],[BB/500]]+Batters__No_Defense[[#This Row],[HP/500]]+Batters__No_Defense[[#This Row],[1B/500]]</f>
        <v>130.47290828751528</v>
      </c>
      <c r="CM871" s="9">
        <f>Batters__No_Defense[[#This Row],[SBO/500]]*Batters__No_Defense[[#This Row],[SBA Rate]]</f>
        <v>5.3285788109162677</v>
      </c>
      <c r="CN871" s="9">
        <f>Batters__No_Defense[[#This Row],[SBA/500]]*Batters__No_Defense[[#This Row],[SB Rate]]</f>
        <v>3.509825094027041</v>
      </c>
      <c r="CO871" s="9">
        <f>Batters__No_Defense[[#This Row],[SBA/500]]-Batters__No_Defense[[#This Row],[SB/500]]</f>
        <v>1.8187537168892267</v>
      </c>
      <c r="CP871" s="9">
        <f>(Batters__No_Defense[[#This Row],[HP/500]]/2+Batters__No_Defense[[#This Row],[BB vL/500]]+Batters__No_Defense[[#This Row],[H vL/500]])/500</f>
        <v>0.33103959748121442</v>
      </c>
      <c r="CQ871" s="9">
        <f>(Batters__No_Defense[[#This Row],[HP/500]]/2+Batters__No_Defense[[#This Row],[BB vR/500]]+Batters__No_Defense[[#This Row],[H vR/500]])/500</f>
        <v>0.34118675726948611</v>
      </c>
      <c r="CR871" s="9">
        <f>(Batters__No_Defense[[#This Row],[HP/500]]+Batters__No_Defense[[#This Row],[BB/500]]+Batters__No_Defense[[#This Row],[H/500]])/500</f>
        <v>0.34202085871308446</v>
      </c>
      <c r="CS8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38400940402972</v>
      </c>
      <c r="CT8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988174720693301</v>
      </c>
      <c r="CU8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061750287882588</v>
      </c>
      <c r="CV871" s="9">
        <f>((Batters__No_Defense[[#This Row],[wOBA vL]]-Weights!$J$11)/Weights!$J$10)*500</f>
        <v>-19.387165581498053</v>
      </c>
      <c r="CW871" s="9">
        <f>((Batters__No_Defense[[#This Row],[wOBA vR]]-Weights!$J$11)/Weights!$J$10)*500</f>
        <v>3.8508959825541687</v>
      </c>
      <c r="CX871" s="9">
        <f>((Batters__No_Defense[[#This Row],[wOBA]]-Weights!$J$11)/Weights!$J$10)*500</f>
        <v>-0.41232628061417687</v>
      </c>
      <c r="CY871">
        <f>MAX(0,(Batters__No_Defense[[#This Row],[SB vL/500]]*Weights!$J$8+Batters__No_Defense[[#This Row],[CS vL/500]]*Weights!$J$9))</f>
        <v>0</v>
      </c>
      <c r="CZ871">
        <f>MAX(0,(Batters__No_Defense[[#This Row],[SB vR/500]]*Weights!$J$8+Batters__No_Defense[[#This Row],[CS vR/500]]*Weights!$J$9))</f>
        <v>0</v>
      </c>
      <c r="DA871">
        <f>MAX(0,(Batters__No_Defense[[#This Row],[SB/500]]*Weights!$J$8+Batters__No_Defense[[#This Row],[CS/500]]*Weights!$J$9))</f>
        <v>0</v>
      </c>
      <c r="DB871" s="9">
        <f>(Batters__No_Defense[[#This Row],[wRAA vL/500]]+Batters__No_Defense[[#This Row],[wSB vL/500]]+(Batters__No_Defense[[#This Row],[UBR/500]]*Weights!$C$3))/Weights!$J$15</f>
        <v>-1.5836079167361998</v>
      </c>
      <c r="DC871" s="9">
        <f>(Batters__No_Defense[[#This Row],[wRAA vR/500]]+Batters__No_Defense[[#This Row],[wSB vR/500]]+(Batters__No_Defense[[#This Row],[UBR/500]]*Weights!$C$2))/Weights!$J$15</f>
        <v>0.36226138534989699</v>
      </c>
      <c r="DD871" s="9">
        <f>(Batters__No_Defense[[#This Row],[wRAA/500]]+Batters__No_Defense[[#This Row],[wSB/500]]+Batters__No_Defense[[#This Row],[UBR/500]])/Weights!$J$15</f>
        <v>2.6019078497003509E-2</v>
      </c>
      <c r="DE871">
        <f>_xlfn.RANK.EQ(Batters__No_Defense[[#This Row],[oWAA vL/500]],Batters__No_Defense[oWAA vL/500],0)</f>
        <v>425</v>
      </c>
      <c r="DF871">
        <f>_xlfn.RANK.EQ(Batters__No_Defense[[#This Row],[oWAA vR/500]],Batters__No_Defense[oWAA vR/500],0)</f>
        <v>75</v>
      </c>
      <c r="DG871">
        <f>_xlfn.RANK.EQ(Batters__No_Defense[[#This Row],[oWAA/500]],Batters__No_Defense[oWAA/500],0)</f>
        <v>108</v>
      </c>
    </row>
    <row r="872" spans="1:111" x14ac:dyDescent="0.25">
      <c r="A872" t="s">
        <v>9820</v>
      </c>
      <c r="B872">
        <v>73360</v>
      </c>
      <c r="C872">
        <v>42</v>
      </c>
      <c r="D872" t="s">
        <v>2</v>
      </c>
      <c r="E872">
        <v>21</v>
      </c>
      <c r="F872">
        <v>4</v>
      </c>
      <c r="G872">
        <v>31</v>
      </c>
      <c r="H872">
        <v>21</v>
      </c>
      <c r="I872">
        <v>30</v>
      </c>
      <c r="J872">
        <v>26</v>
      </c>
      <c r="K872">
        <v>22</v>
      </c>
      <c r="L872">
        <v>4</v>
      </c>
      <c r="M872">
        <v>32</v>
      </c>
      <c r="N872">
        <v>22</v>
      </c>
      <c r="O872">
        <v>30</v>
      </c>
      <c r="P872">
        <v>26</v>
      </c>
      <c r="Q872">
        <v>21</v>
      </c>
      <c r="R872">
        <v>4</v>
      </c>
      <c r="S872">
        <v>31</v>
      </c>
      <c r="T872">
        <v>21</v>
      </c>
      <c r="U872">
        <v>30</v>
      </c>
      <c r="V872">
        <v>14</v>
      </c>
      <c r="W872">
        <v>20</v>
      </c>
      <c r="X872">
        <v>5</v>
      </c>
      <c r="Y872">
        <v>15</v>
      </c>
      <c r="Z872">
        <v>46</v>
      </c>
      <c r="AA872">
        <v>28</v>
      </c>
      <c r="AB872" s="9">
        <f>Weights!$M$2*500</f>
        <v>5.2494744198695003</v>
      </c>
      <c r="AC872" s="12">
        <f>0.00141*Batters__No_Defense[[#This Row],[Speed]]</f>
        <v>1.9740000000000001E-2</v>
      </c>
      <c r="AD872" s="12">
        <f>0.0030965+0.000674*Batters__No_Defense[[#This Row],[Steal Rate]]</f>
        <v>1.6576500000000001E-2</v>
      </c>
      <c r="AE872" s="12">
        <f>IF(Batters__No_Defense[[#This Row],[Stealing]]&lt;=70,0.2431566+0.0062958*Batters__No_Defense[[#This Row],[Stealing]],0.2431566+0.0062958*70+0.00065059*(Batters__No_Defense[[#This Row],[Stealing]]-70))</f>
        <v>0.27463559999999998</v>
      </c>
      <c r="AF872" s="12">
        <f>1-Batters__No_Defense[[#This Row],[SB Rate]]</f>
        <v>0.72536440000000002</v>
      </c>
      <c r="AG872" s="9">
        <f>(-0.00357+0.00006282*Batters__No_Defense[[#This Row],[Baserunning]])*500</f>
        <v>-1.31385</v>
      </c>
      <c r="AH872" s="12">
        <f>MAX(IF(Batters__No_Defense[[#This Row],[Eye vL]]&lt;=80,-0.01501+0.001499*Batters__No_Defense[[#This Row],[Eye vL]],-0.01501+0.001499*80+0.0007293*(Batters__No_Defense[[#This Row],[Eye vL]]-80)),0.001)</f>
        <v>3.2957999999999994E-2</v>
      </c>
      <c r="AI872" s="9">
        <f>Batters__No_Defense[[#This Row],[BB vL Rate]]*(500-Batters__No_Defense[[#This Row],[HP/500]])</f>
        <v>16.305987822069937</v>
      </c>
      <c r="AJ87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46768</v>
      </c>
      <c r="AK872" s="9">
        <f>Batters__No_Defense[[#This Row],[SO vL Rate]]*(500-Batters__No_Defense[[#This Row],[HP/500]]-Batters__No_Defense[[#This Row],[BB vL/500]])</f>
        <v>131.41761460886326</v>
      </c>
      <c r="AL872" s="12">
        <f>IF(Batters__No_Defense[[#This Row],[Power vL]]&lt;=60,0.0004046*Batters__No_Defense[[#This Row],[Power vL]],0.0004046*60+0.001093*(Batters__No_Defense[[#This Row],[Power vL]]-60))</f>
        <v>1.6184000000000001E-3</v>
      </c>
      <c r="AM872" s="9">
        <f>Batters__No_Defense[[#This Row],[HR vL Rate]]*(500-Batters__No_Defense[[#This Row],[HP/500]]+Batters__No_Defense[[#This Row],[BB vL/500]])</f>
        <v>0.82709386129012119</v>
      </c>
      <c r="AN872" s="9">
        <f>500-Batters__No_Defense[[#This Row],[HP/500]]-Batters__No_Defense[[#This Row],[BB vL/500]]-Batters__No_Defense[[#This Row],[SO vL/500]]-Batters__No_Defense[[#This Row],[HR vL/500]]</f>
        <v>346.19982928790716</v>
      </c>
      <c r="AO872" s="9">
        <f>IF(Batters__No_Defense[[#This Row],[BABIP vL]]&lt;=84, 0.2078346+0.0014112*Batters__No_Defense[[#This Row],[BABIP vL]],0.2078346+0.0014112*84+ 0.007078*SQRT((Batters__No_Defense[[#This Row],[BABIP vL]]-84)))</f>
        <v>0.25017060000000002</v>
      </c>
      <c r="AP872" s="9">
        <f>Batters__No_Defense[[#This Row],[BIP vL/500]]*Batters__No_Defense[[#This Row],[BABIPvL]]</f>
        <v>86.60901901285331</v>
      </c>
      <c r="AQ872" s="9">
        <f>IF(Batters__No_Defense[[#This Row],[Gap vL]]&lt;=100,0.0526501+0.0023729*Batters__No_Defense[[#This Row],[Gap vL]],0.0526501+0.0023729*100+0.0009063*(Batters__No_Defense[[#This Row],[Gap vL]]-100))</f>
        <v>0.1048539</v>
      </c>
      <c r="AR872" s="9">
        <f>Batters__No_Defense[[#This Row],[HIP vL/500]]*Batters__No_Defense[[#This Row],[XBH vL Rate]]</f>
        <v>9.0812934186718195</v>
      </c>
      <c r="AS872" s="9">
        <f>Batters__No_Defense[[#This Row],[XBH vL/500]]*Batters__No_Defense[[#This Row],[3B Rate]]</f>
        <v>0.17926473208458171</v>
      </c>
      <c r="AT872" s="9">
        <f>Batters__No_Defense[[#This Row],[XBH vL/500]]-Batters__No_Defense[[#This Row],[3B vL/500]]</f>
        <v>8.9020286865872382</v>
      </c>
      <c r="AU872" s="9">
        <f>Batters__No_Defense[[#This Row],[HIP vL/500]]-Batters__No_Defense[[#This Row],[XBH vL/500]]</f>
        <v>77.52772559418149</v>
      </c>
      <c r="AV872" s="9">
        <f>Batters__No_Defense[[#This Row],[1B vL/500]]+Batters__No_Defense[[#This Row],[2B vL/500]]+Batters__No_Defense[[#This Row],[3B vL/500]]+Batters__No_Defense[[#This Row],[HR vL/500]]</f>
        <v>87.436112874143433</v>
      </c>
      <c r="AW872" s="9">
        <f>500-Batters__No_Defense[[#This Row],[HP/500]]-Batters__No_Defense[[#This Row],[BB vL/500]]</f>
        <v>478.44453775806056</v>
      </c>
      <c r="AX872" s="9">
        <f>Batters__No_Defense[[#This Row],[BB vL/500]]+Batters__No_Defense[[#This Row],[HP/500]]+Batters__No_Defense[[#This Row],[1B vL/500]]</f>
        <v>99.083187836120928</v>
      </c>
      <c r="AY872" s="9">
        <f>Batters__No_Defense[[#This Row],[SBO vL/500]]*Batters__No_Defense[[#This Row],[SBA Rate]]</f>
        <v>1.6424524631654587</v>
      </c>
      <c r="AZ872" s="9">
        <f>Batters__No_Defense[[#This Row],[SB Rate]]*Batters__No_Defense[[#This Row],[SBA vL/500]]</f>
        <v>0.4510759176929236</v>
      </c>
      <c r="BA872" s="9">
        <f>Batters__No_Defense[[#This Row],[SBA vL/500]]-Batters__No_Defense[[#This Row],[SB vL/500]]</f>
        <v>1.1913765454725351</v>
      </c>
      <c r="BB872" s="12">
        <f>MAX(IF(Batters__No_Defense[[#This Row],[Eye vR]]&lt;=80,-0.01501+0.001499*Batters__No_Defense[[#This Row],[Eye vR]],-0.01501+0.001499*80+0.0007293*(Batters__No_Defense[[#This Row],[Eye vR]]-80)),0.001)</f>
        <v>3.1458999999999994E-2</v>
      </c>
      <c r="BC872" s="9">
        <f>Batters__No_Defense[[#This Row],[BB vR Rate]]*(500-Batters__No_Defense[[#This Row],[HP/500]])</f>
        <v>15.564356784225323</v>
      </c>
      <c r="BD87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571439999999997</v>
      </c>
      <c r="BE872" s="9">
        <f>Batters__No_Defense[[#This Row],[SO vR Rate]]*(500-Batters__No_Defense[[#This Row],[HP/500]]-Batters__No_Defense[[#This Row],[BB vR/500]])</f>
        <v>132.11852701786171</v>
      </c>
      <c r="BF872" s="12">
        <f>IF(Batters__No_Defense[[#This Row],[Power vR]]&lt;=60,0.0004046*Batters__No_Defense[[#This Row],[Power vR]],0.0004046*60+0.001093*(Batters__No_Defense[[#This Row],[Power vR]]-60))</f>
        <v>1.6184000000000001E-3</v>
      </c>
      <c r="BG872" s="9">
        <f>Batters__No_Defense[[#This Row],[HR vR Rate]]*(500-Batters__No_Defense[[#This Row],[HP/500]]+Batters__No_Defense[[#This Row],[BB vR/500]])</f>
        <v>0.82589360561847347</v>
      </c>
      <c r="BH872" s="9">
        <f>500-Batters__No_Defense[[#This Row],[HP/500]]-Batters__No_Defense[[#This Row],[BB vR/500]]-Batters__No_Defense[[#This Row],[SO vR/500]]-Batters__No_Defense[[#This Row],[HR vR/500]]</f>
        <v>346.24174817242499</v>
      </c>
      <c r="BI872" s="9">
        <f>IF(Batters__No_Defense[[#This Row],[BABIP vR]]&lt;=84, 0.2078346+0.0014112*Batters__No_Defense[[#This Row],[BABIP vR]],0.2078346+0.0014112*84+ 0.007078*SQRT((Batters__No_Defense[[#This Row],[BABIP vR]]-84)))</f>
        <v>0.25017060000000002</v>
      </c>
      <c r="BJ872" s="9">
        <f>Batters__No_Defense[[#This Row],[BIP vR/500]]*Batters__No_Defense[[#This Row],[BABIPvR]]</f>
        <v>86.619505885344466</v>
      </c>
      <c r="BK872" s="9">
        <f>IF(Batters__No_Defense[[#This Row],[Gap vR]]&lt;=100,0.0526501+0.0023729*Batters__No_Defense[[#This Row],[Gap vR]],0.0526501+0.0023729*100+0.0009063*(Batters__No_Defense[[#This Row],[Gap vR]]-100))</f>
        <v>0.10248099999999999</v>
      </c>
      <c r="BL872" s="9">
        <f>Batters__No_Defense[[#This Row],[HIP vR/500]]*Batters__No_Defense[[#This Row],[XBH vR Rate]]</f>
        <v>8.8768535826359845</v>
      </c>
      <c r="BM872" s="9">
        <f>Batters__No_Defense[[#This Row],[XBH vR/500]]*Batters__No_Defense[[#This Row],[3B Rate]]</f>
        <v>0.17522908972123433</v>
      </c>
      <c r="BN872" s="9">
        <f>Batters__No_Defense[[#This Row],[XBH vR/500]]-Batters__No_Defense[[#This Row],[3B vR/500]]</f>
        <v>8.7016244929147497</v>
      </c>
      <c r="BO872" s="9">
        <f>Batters__No_Defense[[#This Row],[HIP vR/500]]-Batters__No_Defense[[#This Row],[XBH vR/500]]</f>
        <v>77.742652302708478</v>
      </c>
      <c r="BP872" s="9">
        <f>Batters__No_Defense[[#This Row],[1B vR/500]]+Batters__No_Defense[[#This Row],[2B vR/500]]+Batters__No_Defense[[#This Row],[3B vR/500]]+Batters__No_Defense[[#This Row],[HR vR/500]]</f>
        <v>87.445399490962927</v>
      </c>
      <c r="BQ872" s="9">
        <f>500-Batters__No_Defense[[#This Row],[HP/500]]-Batters__No_Defense[[#This Row],[BB vR/500]]</f>
        <v>479.18616879590519</v>
      </c>
      <c r="BR872" s="9">
        <f>Batters__No_Defense[[#This Row],[BB vR/500]]+Batters__No_Defense[[#This Row],[HP/500]]+Batters__No_Defense[[#This Row],[1B vR/500]]</f>
        <v>98.556483506803303</v>
      </c>
      <c r="BS872" s="9">
        <f>Batters__No_Defense[[#This Row],[SBO vR/500]]*Batters__No_Defense[[#This Row],[SBA Rate]]</f>
        <v>1.633721548850525</v>
      </c>
      <c r="BT872" s="9">
        <f>Batters__No_Defense[[#This Row],[SB Rate]]*Batters__No_Defense[[#This Row],[SBA vR/500]]</f>
        <v>0.4486780978014932</v>
      </c>
      <c r="BU872" s="9">
        <f>Batters__No_Defense[[#This Row],[SBA vL/500]]-Batters__No_Defense[[#This Row],[SB vR/500]]</f>
        <v>1.1937743653639654</v>
      </c>
      <c r="BV872" s="12">
        <f>Weights!$C$2*Batters__No_Defense[[#This Row],[BB vR Rate]]+Weights!$C$3*Batters__No_Defense[[#This Row],[BB vL Rate]]</f>
        <v>3.1842879528355357E-2</v>
      </c>
      <c r="BW872" s="9">
        <f>Batters__No_Defense[[#This Row],[BB rate]]*(500-Batters__No_Defense[[#This Row],[HP/500]])</f>
        <v>15.754281382638592</v>
      </c>
      <c r="BX872" s="12">
        <f>Weights!$C$2*Batters__No_Defense[[#This Row],[SO vR Rate]]+Weights!$C$3*Batters__No_Defense[[#This Row],[SO vL Rate]]</f>
        <v>0.27544868058797761</v>
      </c>
      <c r="BY872" s="9">
        <f>Batters__No_Defense[[#This Row],[SO rate]]*(500-Batters__No_Defense[[#This Row],[BB/500]]-Batters__No_Defense[[#This Row],[HP/500]])</f>
        <v>131.93888347079587</v>
      </c>
      <c r="BZ872" s="12">
        <f>Weights!$C$2*Batters__No_Defense[[#This Row],[HR vR Rate]]+Weights!$C$3*Batters__No_Defense[[#This Row],[HR vL Rate]]</f>
        <v>1.6184000000000001E-3</v>
      </c>
      <c r="CA872" s="9">
        <f>Batters__No_Defense[[#This Row],[HR rate]]*(500-Batters__No_Defense[[#This Row],[BB/500]]-Batters__No_Defense[[#This Row],[HP/500]])</f>
        <v>0.77520752160922102</v>
      </c>
      <c r="CB872" s="9">
        <f>(500-Batters__No_Defense[[#This Row],[BB/500]]-Batters__No_Defense[[#This Row],[HP/500]]-Batters__No_Defense[[#This Row],[SO/500]]-Batters__No_Defense[[#This Row],[HR/500]])</f>
        <v>346.28215320508684</v>
      </c>
      <c r="CC872" s="9">
        <f>Weights!$C$2*Batters__No_Defense[[#This Row],[BABIPvR]]+Weights!$C$3*Batters__No_Defense[[#This Row],[BABIPvL]]</f>
        <v>0.25017060000000002</v>
      </c>
      <c r="CD872" s="9">
        <f>Batters__No_Defense[[#This Row],[BABIP ovr]]*Batters__No_Defense[[#This Row],[BIP/500]]</f>
        <v>86.629614036608501</v>
      </c>
      <c r="CE872" s="9">
        <f>Weights!$C$2*Batters__No_Defense[[#This Row],[XBH vR Rate]]+Weights!$C$3*Batters__No_Defense[[#This Row],[XBH vL Rate]]</f>
        <v>0.10308867693984951</v>
      </c>
      <c r="CF872" s="9">
        <f>Batters__No_Defense[[#This Row],[XBH Rate]]*Batters__No_Defense[[#This Row],[HIP/500]]</f>
        <v>8.9305322948437862</v>
      </c>
      <c r="CG872" s="9">
        <f>Batters__No_Defense[[#This Row],[XBH/500]]*Batters__No_Defense[[#This Row],[3B Rate]]</f>
        <v>0.17628870750021636</v>
      </c>
      <c r="CH872" s="9">
        <f>Batters__No_Defense[[#This Row],[XBH/500]]-Batters__No_Defense[[#This Row],[3B/500]]</f>
        <v>8.75424358734357</v>
      </c>
      <c r="CI872" s="9">
        <f>Batters__No_Defense[[#This Row],[HIP/500]]-Batters__No_Defense[[#This Row],[XBH/500]]</f>
        <v>77.699081741764715</v>
      </c>
      <c r="CJ872" s="9">
        <f>Batters__No_Defense[[#This Row],[HIP/500]]+Batters__No_Defense[[#This Row],[HR/500]]</f>
        <v>87.404821558217719</v>
      </c>
      <c r="CK872" s="9">
        <f>500-Batters__No_Defense[[#This Row],[BB/500]]-Batters__No_Defense[[#This Row],[HP/500]]</f>
        <v>478.99624419749193</v>
      </c>
      <c r="CL872" s="9">
        <f>Batters__No_Defense[[#This Row],[BB/500]]+Batters__No_Defense[[#This Row],[HP/500]]+Batters__No_Defense[[#This Row],[1B/500]]</f>
        <v>98.702837544272811</v>
      </c>
      <c r="CM872" s="9">
        <f>Batters__No_Defense[[#This Row],[SBO/500]]*Batters__No_Defense[[#This Row],[SBA Rate]]</f>
        <v>1.6361475865526383</v>
      </c>
      <c r="CN872" s="9">
        <f>Batters__No_Defense[[#This Row],[SBA/500]]*Batters__No_Defense[[#This Row],[SB Rate]]</f>
        <v>0.44934437412143569</v>
      </c>
      <c r="CO872" s="9">
        <f>Batters__No_Defense[[#This Row],[SBA/500]]-Batters__No_Defense[[#This Row],[SB/500]]</f>
        <v>1.1868032124312027</v>
      </c>
      <c r="CP872" s="9">
        <f>(Batters__No_Defense[[#This Row],[HP/500]]/2+Batters__No_Defense[[#This Row],[BB vL/500]]+Batters__No_Defense[[#This Row],[H vL/500]])/500</f>
        <v>0.21273367581229624</v>
      </c>
      <c r="CQ872" s="9">
        <f>(Batters__No_Defense[[#This Row],[HP/500]]/2+Batters__No_Defense[[#This Row],[BB vR/500]]+Batters__No_Defense[[#This Row],[H vR/500]])/500</f>
        <v>0.21126898697024601</v>
      </c>
      <c r="CR872" s="9">
        <f>(Batters__No_Defense[[#This Row],[HP/500]]+Batters__No_Defense[[#This Row],[BB/500]]+Batters__No_Defense[[#This Row],[H/500]])/500</f>
        <v>0.21681715472145163</v>
      </c>
      <c r="CS8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993307351868306</v>
      </c>
      <c r="CT8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865594660457797</v>
      </c>
      <c r="CU8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724067713747049</v>
      </c>
      <c r="CV872" s="9">
        <f>((Batters__No_Defense[[#This Row],[wOBA vL]]-Weights!$J$11)/Weights!$J$10)*500</f>
        <v>-74.356127019365672</v>
      </c>
      <c r="CW872" s="9">
        <f>((Batters__No_Defense[[#This Row],[wOBA vR]]-Weights!$J$11)/Weights!$J$10)*500</f>
        <v>-74.943835600904848</v>
      </c>
      <c r="CX872" s="9">
        <f>((Batters__No_Defense[[#This Row],[wOBA]]-Weights!$J$11)/Weights!$J$10)*500</f>
        <v>-70.993312165324625</v>
      </c>
      <c r="CY872">
        <f>MAX(0,(Batters__No_Defense[[#This Row],[SB vL/500]]*Weights!$J$8+Batters__No_Defense[[#This Row],[CS vL/500]]*Weights!$J$9))</f>
        <v>0</v>
      </c>
      <c r="CZ872">
        <f>MAX(0,(Batters__No_Defense[[#This Row],[SB vR/500]]*Weights!$J$8+Batters__No_Defense[[#This Row],[CS vR/500]]*Weights!$J$9))</f>
        <v>0</v>
      </c>
      <c r="DA872">
        <f>MAX(0,(Batters__No_Defense[[#This Row],[SB/500]]*Weights!$J$8+Batters__No_Defense[[#This Row],[CS/500]]*Weights!$J$9))</f>
        <v>0</v>
      </c>
      <c r="DB872" s="9">
        <f>(Batters__No_Defense[[#This Row],[wRAA vL/500]]+Batters__No_Defense[[#This Row],[wSB vL/500]]+(Batters__No_Defense[[#This Row],[UBR/500]]*Weights!$C$3))/Weights!$J$15</f>
        <v>-6.1603622728665535</v>
      </c>
      <c r="DC872" s="9">
        <f>(Batters__No_Defense[[#This Row],[wRAA vR/500]]+Batters__No_Defense[[#This Row],[wSB vR/500]]+(Batters__No_Defense[[#This Row],[UBR/500]]*Weights!$C$2))/Weights!$J$15</f>
        <v>-6.2616950095249448</v>
      </c>
      <c r="DD872" s="9">
        <f>(Batters__No_Defense[[#This Row],[wRAA/500]]+Batters__No_Defense[[#This Row],[wSB/500]]+Batters__No_Defense[[#This Row],[UBR/500]])/Weights!$J$15</f>
        <v>-5.96362109635586</v>
      </c>
      <c r="DE872">
        <f>_xlfn.RANK.EQ(Batters__No_Defense[[#This Row],[oWAA vL/500]],Batters__No_Defense[oWAA vL/500],0)</f>
        <v>604</v>
      </c>
      <c r="DF872">
        <f>_xlfn.RANK.EQ(Batters__No_Defense[[#This Row],[oWAA vR/500]],Batters__No_Defense[oWAA vR/500],0)</f>
        <v>606</v>
      </c>
      <c r="DG872">
        <f>_xlfn.RANK.EQ(Batters__No_Defense[[#This Row],[oWAA/500]],Batters__No_Defense[oWAA/500],0)</f>
        <v>606</v>
      </c>
    </row>
    <row r="873" spans="1:111" x14ac:dyDescent="0.25">
      <c r="A873" t="s">
        <v>7745</v>
      </c>
      <c r="B873">
        <v>71928</v>
      </c>
      <c r="C873">
        <v>42</v>
      </c>
      <c r="D873" t="s">
        <v>2</v>
      </c>
      <c r="E873">
        <v>81</v>
      </c>
      <c r="F873">
        <v>48</v>
      </c>
      <c r="G873">
        <v>41</v>
      </c>
      <c r="H873">
        <v>111</v>
      </c>
      <c r="I873">
        <v>62</v>
      </c>
      <c r="J873">
        <v>87</v>
      </c>
      <c r="K873">
        <v>86</v>
      </c>
      <c r="L873">
        <v>50</v>
      </c>
      <c r="M873">
        <v>43</v>
      </c>
      <c r="N873">
        <v>120</v>
      </c>
      <c r="O873">
        <v>64</v>
      </c>
      <c r="P873">
        <v>80</v>
      </c>
      <c r="Q873">
        <v>80</v>
      </c>
      <c r="R873">
        <v>48</v>
      </c>
      <c r="S873">
        <v>41</v>
      </c>
      <c r="T873">
        <v>108</v>
      </c>
      <c r="U873">
        <v>62</v>
      </c>
      <c r="V873">
        <v>72</v>
      </c>
      <c r="W873">
        <v>52</v>
      </c>
      <c r="X873">
        <v>81</v>
      </c>
      <c r="Y873">
        <v>71</v>
      </c>
      <c r="Z873">
        <v>62</v>
      </c>
      <c r="AA873">
        <v>51</v>
      </c>
      <c r="AB873" s="9">
        <f>Weights!$M$2*500</f>
        <v>5.2494744198695003</v>
      </c>
      <c r="AC873" s="12">
        <f>0.00141*Batters__No_Defense[[#This Row],[Speed]]</f>
        <v>0.10152</v>
      </c>
      <c r="AD873" s="12">
        <f>0.0030965+0.000674*Batters__No_Defense[[#This Row],[Steal Rate]]</f>
        <v>3.8144500000000005E-2</v>
      </c>
      <c r="AE873" s="12">
        <f>IF(Batters__No_Defense[[#This Row],[Stealing]]&lt;=70,0.2431566+0.0062958*Batters__No_Defense[[#This Row],[Stealing]],0.2431566+0.0062958*70+0.00065059*(Batters__No_Defense[[#This Row],[Stealing]]-70))</f>
        <v>0.69101908999999995</v>
      </c>
      <c r="AF873" s="12">
        <f>1-Batters__No_Defense[[#This Row],[SB Rate]]</f>
        <v>0.30898091000000005</v>
      </c>
      <c r="AG873" s="9">
        <f>(-0.00357+0.00006282*Batters__No_Defense[[#This Row],[Baserunning]])*500</f>
        <v>0.44511000000000006</v>
      </c>
      <c r="AH873" s="12">
        <f>MAX(IF(Batters__No_Defense[[#This Row],[Eye vL]]&lt;=80,-0.01501+0.001499*Batters__No_Defense[[#This Row],[Eye vL]],-0.01501+0.001499*80+0.0007293*(Batters__No_Defense[[#This Row],[Eye vL]]-80)),0.001)</f>
        <v>4.9446999999999998E-2</v>
      </c>
      <c r="AI873" s="9">
        <f>Batters__No_Defense[[#This Row],[BB vL Rate]]*(500-Batters__No_Defense[[#This Row],[HP/500]])</f>
        <v>24.463929238360713</v>
      </c>
      <c r="AJ87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3801999999999988E-2</v>
      </c>
      <c r="AK873" s="9">
        <f>Batters__No_Defense[[#This Row],[SO vL Rate]]*(500-Batters__No_Defense[[#This Row],[HP/500]]-Batters__No_Defense[[#This Row],[BB vL/500]])</f>
        <v>39.410957346632983</v>
      </c>
      <c r="AL873" s="12">
        <f>IF(Batters__No_Defense[[#This Row],[Power vL]]&lt;=60,0.0004046*Batters__No_Defense[[#This Row],[Power vL]],0.0004046*60+0.001093*(Batters__No_Defense[[#This Row],[Power vL]]-60))</f>
        <v>2.0230000000000001E-2</v>
      </c>
      <c r="AM873" s="9">
        <f>Batters__No_Defense[[#This Row],[HR vL Rate]]*(500-Batters__No_Defense[[#This Row],[HP/500]]+Batters__No_Defense[[#This Row],[BB vL/500]])</f>
        <v>10.503708420978077</v>
      </c>
      <c r="AN873" s="9">
        <f>500-Batters__No_Defense[[#This Row],[HP/500]]-Batters__No_Defense[[#This Row],[BB vL/500]]-Batters__No_Defense[[#This Row],[SO vL/500]]-Batters__No_Defense[[#This Row],[HR vL/500]]</f>
        <v>420.37193057415874</v>
      </c>
      <c r="AO873" s="9">
        <f>IF(Batters__No_Defense[[#This Row],[BABIP vL]]&lt;=84, 0.2078346+0.0014112*Batters__No_Defense[[#This Row],[BABIP vL]],0.2078346+0.0014112*84+ 0.007078*SQRT((Batters__No_Defense[[#This Row],[BABIP vL]]-84)))</f>
        <v>0.29815140000000001</v>
      </c>
      <c r="AP873" s="9">
        <f>Batters__No_Defense[[#This Row],[BIP vL/500]]*Batters__No_Defense[[#This Row],[BABIPvL]]</f>
        <v>125.33447962138824</v>
      </c>
      <c r="AQ873" s="9">
        <f>IF(Batters__No_Defense[[#This Row],[Gap vL]]&lt;=100,0.0526501+0.0023729*Batters__No_Defense[[#This Row],[Gap vL]],0.0526501+0.0023729*100+0.0009063*(Batters__No_Defense[[#This Row],[Gap vL]]-100))</f>
        <v>0.25671949999999999</v>
      </c>
      <c r="AR873" s="9">
        <f>Batters__No_Defense[[#This Row],[HIP vL/500]]*Batters__No_Defense[[#This Row],[XBH vL Rate]]</f>
        <v>32.17580494116298</v>
      </c>
      <c r="AS873" s="9">
        <f>Batters__No_Defense[[#This Row],[XBH vL/500]]*Batters__No_Defense[[#This Row],[3B Rate]]</f>
        <v>3.2664877176268656</v>
      </c>
      <c r="AT873" s="9">
        <f>Batters__No_Defense[[#This Row],[XBH vL/500]]-Batters__No_Defense[[#This Row],[3B vL/500]]</f>
        <v>28.909317223536114</v>
      </c>
      <c r="AU873" s="9">
        <f>Batters__No_Defense[[#This Row],[HIP vL/500]]-Batters__No_Defense[[#This Row],[XBH vL/500]]</f>
        <v>93.158674680225261</v>
      </c>
      <c r="AV873" s="9">
        <f>Batters__No_Defense[[#This Row],[1B vL/500]]+Batters__No_Defense[[#This Row],[2B vL/500]]+Batters__No_Defense[[#This Row],[3B vL/500]]+Batters__No_Defense[[#This Row],[HR vL/500]]</f>
        <v>135.83818804236631</v>
      </c>
      <c r="AW873" s="9">
        <f>500-Batters__No_Defense[[#This Row],[HP/500]]-Batters__No_Defense[[#This Row],[BB vL/500]]</f>
        <v>470.28659634176978</v>
      </c>
      <c r="AX873" s="9">
        <f>Batters__No_Defense[[#This Row],[BB vL/500]]+Batters__No_Defense[[#This Row],[HP/500]]+Batters__No_Defense[[#This Row],[1B vL/500]]</f>
        <v>122.87207833845548</v>
      </c>
      <c r="AY873" s="9">
        <f>Batters__No_Defense[[#This Row],[SBO vL/500]]*Batters__No_Defense[[#This Row],[SBA Rate]]</f>
        <v>4.6868939921812158</v>
      </c>
      <c r="AZ873" s="9">
        <f>Batters__No_Defense[[#This Row],[SB Rate]]*Batters__No_Defense[[#This Row],[SBA vL/500]]</f>
        <v>3.2387332214035305</v>
      </c>
      <c r="BA873" s="9">
        <f>Batters__No_Defense[[#This Row],[SBA vL/500]]-Batters__No_Defense[[#This Row],[SB vL/500]]</f>
        <v>1.4481607707776853</v>
      </c>
      <c r="BB873" s="12">
        <f>MAX(IF(Batters__No_Defense[[#This Row],[Eye vR]]&lt;=80,-0.01501+0.001499*Batters__No_Defense[[#This Row],[Eye vR]],-0.01501+0.001499*80+0.0007293*(Batters__No_Defense[[#This Row],[Eye vR]]-80)),0.001)</f>
        <v>4.644899999999999E-2</v>
      </c>
      <c r="BC873" s="9">
        <f>Batters__No_Defense[[#This Row],[BB vR Rate]]*(500-Batters__No_Defense[[#This Row],[HP/500]])</f>
        <v>22.980667162671477</v>
      </c>
      <c r="BD87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0397199999999983E-2</v>
      </c>
      <c r="BE873" s="9">
        <f>Batters__No_Defense[[#This Row],[SO vR Rate]]*(500-Batters__No_Defense[[#This Row],[HP/500]]-Batters__No_Defense[[#This Row],[BB vR/500]])</f>
        <v>42.646674245334722</v>
      </c>
      <c r="BF873" s="12">
        <f>IF(Batters__No_Defense[[#This Row],[Power vR]]&lt;=60,0.0004046*Batters__No_Defense[[#This Row],[Power vR]],0.0004046*60+0.001093*(Batters__No_Defense[[#This Row],[Power vR]]-60))</f>
        <v>1.9420800000000002E-2</v>
      </c>
      <c r="BG873" s="9">
        <f>Batters__No_Defense[[#This Row],[HR vR Rate]]*(500-Batters__No_Defense[[#This Row],[HP/500]]+Batters__No_Defense[[#This Row],[BB vR/500]])</f>
        <v>10.05475394801941</v>
      </c>
      <c r="BH873" s="9">
        <f>500-Batters__No_Defense[[#This Row],[HP/500]]-Batters__No_Defense[[#This Row],[BB vR/500]]-Batters__No_Defense[[#This Row],[SO vR/500]]-Batters__No_Defense[[#This Row],[HR vR/500]]</f>
        <v>419.06843022410487</v>
      </c>
      <c r="BI873" s="9">
        <f>IF(Batters__No_Defense[[#This Row],[BABIP vR]]&lt;=84, 0.2078346+0.0014112*Batters__No_Defense[[#This Row],[BABIP vR]],0.2078346+0.0014112*84+ 0.007078*SQRT((Batters__No_Defense[[#This Row],[BABIP vR]]-84)))</f>
        <v>0.29532900000000001</v>
      </c>
      <c r="BJ873" s="9">
        <f>Batters__No_Defense[[#This Row],[BIP vR/500]]*Batters__No_Defense[[#This Row],[BABIPvR]]</f>
        <v>123.76306042965467</v>
      </c>
      <c r="BK873" s="9">
        <f>IF(Batters__No_Defense[[#This Row],[Gap vR]]&lt;=100,0.0526501+0.0023729*Batters__No_Defense[[#This Row],[Gap vR]],0.0526501+0.0023729*100+0.0009063*(Batters__No_Defense[[#This Row],[Gap vR]]-100))</f>
        <v>0.24248210000000001</v>
      </c>
      <c r="BL873" s="9">
        <f>Batters__No_Defense[[#This Row],[HIP vR/500]]*Batters__No_Defense[[#This Row],[XBH vR Rate]]</f>
        <v>30.010326795409568</v>
      </c>
      <c r="BM873" s="9">
        <f>Batters__No_Defense[[#This Row],[XBH vR/500]]*Batters__No_Defense[[#This Row],[3B Rate]]</f>
        <v>3.0466483762699794</v>
      </c>
      <c r="BN873" s="9">
        <f>Batters__No_Defense[[#This Row],[XBH vR/500]]-Batters__No_Defense[[#This Row],[3B vR/500]]</f>
        <v>26.96367841913959</v>
      </c>
      <c r="BO873" s="9">
        <f>Batters__No_Defense[[#This Row],[HIP vR/500]]-Batters__No_Defense[[#This Row],[XBH vR/500]]</f>
        <v>93.752733634245104</v>
      </c>
      <c r="BP873" s="9">
        <f>Batters__No_Defense[[#This Row],[1B vR/500]]+Batters__No_Defense[[#This Row],[2B vR/500]]+Batters__No_Defense[[#This Row],[3B vR/500]]+Batters__No_Defense[[#This Row],[HR vR/500]]</f>
        <v>133.8178143776741</v>
      </c>
      <c r="BQ873" s="9">
        <f>500-Batters__No_Defense[[#This Row],[HP/500]]-Batters__No_Defense[[#This Row],[BB vR/500]]</f>
        <v>471.76985841745903</v>
      </c>
      <c r="BR873" s="9">
        <f>Batters__No_Defense[[#This Row],[BB vR/500]]+Batters__No_Defense[[#This Row],[HP/500]]+Batters__No_Defense[[#This Row],[1B vR/500]]</f>
        <v>121.98287521678608</v>
      </c>
      <c r="BS873" s="9">
        <f>Batters__No_Defense[[#This Row],[SBO vR/500]]*Batters__No_Defense[[#This Row],[SBA Rate]]</f>
        <v>4.6529757837066974</v>
      </c>
      <c r="BT873" s="9">
        <f>Batters__No_Defense[[#This Row],[SB Rate]]*Batters__No_Defense[[#This Row],[SBA vR/500]]</f>
        <v>3.2152950918490388</v>
      </c>
      <c r="BU873" s="9">
        <f>Batters__No_Defense[[#This Row],[SBA vL/500]]-Batters__No_Defense[[#This Row],[SB vR/500]]</f>
        <v>1.471598900332177</v>
      </c>
      <c r="BV873" s="12">
        <f>Weights!$C$2*Batters__No_Defense[[#This Row],[BB vR Rate]]+Weights!$C$3*Batters__No_Defense[[#This Row],[BB vL Rate]]</f>
        <v>4.7216759056710716E-2</v>
      </c>
      <c r="BW873" s="9">
        <f>Batters__No_Defense[[#This Row],[BB rate]]*(500-Batters__No_Defense[[#This Row],[HP/500]])</f>
        <v>23.360516359498014</v>
      </c>
      <c r="BX873" s="12">
        <f>Weights!$C$2*Batters__No_Defense[[#This Row],[SO vR Rate]]+Weights!$C$3*Batters__No_Defense[[#This Row],[SO vL Rate]]</f>
        <v>8.8708232511401391E-2</v>
      </c>
      <c r="BY873" s="9">
        <f>Batters__No_Defense[[#This Row],[SO rate]]*(500-Batters__No_Defense[[#This Row],[BB/500]]-Batters__No_Defense[[#This Row],[HP/500]])</f>
        <v>41.816174541495513</v>
      </c>
      <c r="BZ873" s="12">
        <f>Weights!$C$2*Batters__No_Defense[[#This Row],[HR vR Rate]]+Weights!$C$3*Batters__No_Defense[[#This Row],[HR vL Rate]]</f>
        <v>1.9628028361804644E-2</v>
      </c>
      <c r="CA873" s="9">
        <f>Batters__No_Defense[[#This Row],[HR rate]]*(500-Batters__No_Defense[[#This Row],[BB/500]]-Batters__No_Defense[[#This Row],[HP/500]])</f>
        <v>9.2524564704539269</v>
      </c>
      <c r="CB873" s="9">
        <f>(500-Batters__No_Defense[[#This Row],[BB/500]]-Batters__No_Defense[[#This Row],[HP/500]]-Batters__No_Defense[[#This Row],[SO/500]]-Batters__No_Defense[[#This Row],[HR/500]])</f>
        <v>420.32137820868303</v>
      </c>
      <c r="CC873" s="9">
        <f>Weights!$C$2*Batters__No_Defense[[#This Row],[BABIPvR]]+Weights!$C$3*Batters__No_Defense[[#This Row],[BABIPvL]]</f>
        <v>0.29605178958027362</v>
      </c>
      <c r="CD873" s="9">
        <f>Batters__No_Defense[[#This Row],[BABIP ovr]]*Batters__No_Defense[[#This Row],[BIP/500]]</f>
        <v>124.43689621752763</v>
      </c>
      <c r="CE873" s="9">
        <f>Weights!$C$2*Batters__No_Defense[[#This Row],[XBH vR Rate]]+Weights!$C$3*Batters__No_Defense[[#This Row],[XBH vL Rate]]</f>
        <v>0.24612816163909712</v>
      </c>
      <c r="CF873" s="9">
        <f>Batters__No_Defense[[#This Row],[XBH Rate]]*Batters__No_Defense[[#This Row],[HIP/500]]</f>
        <v>30.627424506095196</v>
      </c>
      <c r="CG873" s="9">
        <f>Batters__No_Defense[[#This Row],[XBH/500]]*Batters__No_Defense[[#This Row],[3B Rate]]</f>
        <v>3.1092961358587843</v>
      </c>
      <c r="CH873" s="9">
        <f>Batters__No_Defense[[#This Row],[XBH/500]]-Batters__No_Defense[[#This Row],[3B/500]]</f>
        <v>27.518128370236411</v>
      </c>
      <c r="CI873" s="9">
        <f>Batters__No_Defense[[#This Row],[HIP/500]]-Batters__No_Defense[[#This Row],[XBH/500]]</f>
        <v>93.809471711432437</v>
      </c>
      <c r="CJ873" s="9">
        <f>Batters__No_Defense[[#This Row],[HIP/500]]+Batters__No_Defense[[#This Row],[HR/500]]</f>
        <v>133.68935268798157</v>
      </c>
      <c r="CK873" s="9">
        <f>500-Batters__No_Defense[[#This Row],[BB/500]]-Batters__No_Defense[[#This Row],[HP/500]]</f>
        <v>471.39000922063246</v>
      </c>
      <c r="CL873" s="9">
        <f>Batters__No_Defense[[#This Row],[BB/500]]+Batters__No_Defense[[#This Row],[HP/500]]+Batters__No_Defense[[#This Row],[1B/500]]</f>
        <v>122.41946249079996</v>
      </c>
      <c r="CM873" s="9">
        <f>Batters__No_Defense[[#This Row],[SBO/500]]*Batters__No_Defense[[#This Row],[SBA Rate]]</f>
        <v>4.6696291869803197</v>
      </c>
      <c r="CN873" s="9">
        <f>Batters__No_Defense[[#This Row],[SBA/500]]*Batters__No_Defense[[#This Row],[SB Rate]]</f>
        <v>3.22680291142458</v>
      </c>
      <c r="CO873" s="9">
        <f>Batters__No_Defense[[#This Row],[SBA/500]]-Batters__No_Defense[[#This Row],[SB/500]]</f>
        <v>1.4428262755557397</v>
      </c>
      <c r="CP873" s="9">
        <f>(Batters__No_Defense[[#This Row],[HP/500]]/2+Batters__No_Defense[[#This Row],[BB vL/500]]+Batters__No_Defense[[#This Row],[H vL/500]])/500</f>
        <v>0.32585370898132354</v>
      </c>
      <c r="CQ873" s="9">
        <f>(Batters__No_Defense[[#This Row],[HP/500]]/2+Batters__No_Defense[[#This Row],[BB vR/500]]+Batters__No_Defense[[#This Row],[H vR/500]])/500</f>
        <v>0.31884643750056063</v>
      </c>
      <c r="CR873" s="9">
        <f>(Batters__No_Defense[[#This Row],[HP/500]]+Batters__No_Defense[[#This Row],[BB/500]]+Batters__No_Defense[[#This Row],[H/500]])/500</f>
        <v>0.32459868693469818</v>
      </c>
      <c r="CS8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236996172936213</v>
      </c>
      <c r="CT8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67702238018765</v>
      </c>
      <c r="CU8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28408486874834</v>
      </c>
      <c r="CV873" s="9">
        <f>((Batters__No_Defense[[#This Row],[wOBA vL]]-Weights!$J$11)/Weights!$J$10)*500</f>
        <v>-8.809484313294119</v>
      </c>
      <c r="CW873" s="9">
        <f>((Batters__No_Defense[[#This Row],[wOBA vR]]-Weights!$J$11)/Weights!$J$10)*500</f>
        <v>-12.809803308912068</v>
      </c>
      <c r="CX873" s="9">
        <f>((Batters__No_Defense[[#This Row],[wOBA]]-Weights!$J$11)/Weights!$J$10)*500</f>
        <v>-9.3091833975662119</v>
      </c>
      <c r="CY873">
        <f>MAX(0,(Batters__No_Defense[[#This Row],[SB vL/500]]*Weights!$J$8+Batters__No_Defense[[#This Row],[CS vL/500]]*Weights!$J$9))</f>
        <v>0</v>
      </c>
      <c r="CZ873">
        <f>MAX(0,(Batters__No_Defense[[#This Row],[SB vR/500]]*Weights!$J$8+Batters__No_Defense[[#This Row],[CS vR/500]]*Weights!$J$9))</f>
        <v>0</v>
      </c>
      <c r="DA873">
        <f>MAX(0,(Batters__No_Defense[[#This Row],[SB/500]]*Weights!$J$8+Batters__No_Defense[[#This Row],[CS/500]]*Weights!$J$9))</f>
        <v>0</v>
      </c>
      <c r="DB873" s="9">
        <f>(Batters__No_Defense[[#This Row],[wRAA vL/500]]+Batters__No_Defense[[#This Row],[wSB vL/500]]+(Batters__No_Defense[[#This Row],[UBR/500]]*Weights!$C$3))/Weights!$J$15</f>
        <v>-0.71717159542618447</v>
      </c>
      <c r="DC873" s="9">
        <f>(Batters__No_Defense[[#This Row],[wRAA vR/500]]+Batters__No_Defense[[#This Row],[wSB vR/500]]+(Batters__No_Defense[[#This Row],[UBR/500]]*Weights!$C$2))/Weights!$J$15</f>
        <v>-1.0291944433495825</v>
      </c>
      <c r="DD873" s="9">
        <f>(Batters__No_Defense[[#This Row],[wRAA/500]]+Batters__No_Defense[[#This Row],[wSB/500]]+Batters__No_Defense[[#This Row],[UBR/500]])/Weights!$J$15</f>
        <v>-0.73107522865449892</v>
      </c>
      <c r="DE873">
        <f>_xlfn.RANK.EQ(Batters__No_Defense[[#This Row],[oWAA vL/500]],Batters__No_Defense[oWAA vL/500],0)</f>
        <v>271</v>
      </c>
      <c r="DF873">
        <f>_xlfn.RANK.EQ(Batters__No_Defense[[#This Row],[oWAA vR/500]],Batters__No_Defense[oWAA vR/500],0)</f>
        <v>339</v>
      </c>
      <c r="DG873">
        <f>_xlfn.RANK.EQ(Batters__No_Defense[[#This Row],[oWAA/500]],Batters__No_Defense[oWAA/500],0)</f>
        <v>322</v>
      </c>
    </row>
    <row r="874" spans="1:111" x14ac:dyDescent="0.25">
      <c r="A874" t="s">
        <v>9824</v>
      </c>
      <c r="B874">
        <v>72365</v>
      </c>
      <c r="C874">
        <v>56</v>
      </c>
      <c r="D874" t="s">
        <v>3</v>
      </c>
      <c r="E874">
        <v>85</v>
      </c>
      <c r="F874">
        <v>88</v>
      </c>
      <c r="G874">
        <v>60</v>
      </c>
      <c r="H874">
        <v>70</v>
      </c>
      <c r="I874">
        <v>59</v>
      </c>
      <c r="J874">
        <v>61</v>
      </c>
      <c r="K874">
        <v>82</v>
      </c>
      <c r="L874">
        <v>79</v>
      </c>
      <c r="M874">
        <v>58</v>
      </c>
      <c r="N874">
        <v>66</v>
      </c>
      <c r="O874">
        <v>59</v>
      </c>
      <c r="P874">
        <v>65</v>
      </c>
      <c r="Q874">
        <v>86</v>
      </c>
      <c r="R874">
        <v>92</v>
      </c>
      <c r="S874">
        <v>62</v>
      </c>
      <c r="T874">
        <v>72</v>
      </c>
      <c r="U874">
        <v>60</v>
      </c>
      <c r="V874">
        <v>60</v>
      </c>
      <c r="W874">
        <v>23</v>
      </c>
      <c r="X874">
        <v>74</v>
      </c>
      <c r="Y874">
        <v>65</v>
      </c>
      <c r="Z874">
        <v>64</v>
      </c>
      <c r="AA874">
        <v>57</v>
      </c>
      <c r="AB874" s="9">
        <f>Weights!$M$2*500</f>
        <v>5.2494744198695003</v>
      </c>
      <c r="AC874" s="12">
        <f>0.00141*Batters__No_Defense[[#This Row],[Speed]]</f>
        <v>8.4599999999999995E-2</v>
      </c>
      <c r="AD874" s="12">
        <f>0.0030965+0.000674*Batters__No_Defense[[#This Row],[Steal Rate]]</f>
        <v>1.85985E-2</v>
      </c>
      <c r="AE874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874" s="12">
        <f>1-Batters__No_Defense[[#This Row],[SB Rate]]</f>
        <v>0.31353503999999999</v>
      </c>
      <c r="AG874" s="9">
        <f>(-0.00357+0.00006282*Batters__No_Defense[[#This Row],[Baserunning]])*500</f>
        <v>0.25664999999999999</v>
      </c>
      <c r="AH874" s="12">
        <f>MAX(IF(Batters__No_Defense[[#This Row],[Eye vL]]&lt;=80,-0.01501+0.001499*Batters__No_Defense[[#This Row],[Eye vL]],-0.01501+0.001499*80+0.0007293*(Batters__No_Defense[[#This Row],[Eye vL]]-80)),0.001)</f>
        <v>7.1931999999999996E-2</v>
      </c>
      <c r="AI874" s="9">
        <f>Batters__No_Defense[[#This Row],[BB vL Rate]]*(500-Batters__No_Defense[[#This Row],[HP/500]])</f>
        <v>35.588394806029946</v>
      </c>
      <c r="AJ87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735839999999999</v>
      </c>
      <c r="AK874" s="9">
        <f>Batters__No_Defense[[#This Row],[SO vL Rate]]*(500-Batters__No_Defense[[#This Row],[HP/500]]-Batters__No_Defense[[#This Row],[BB vL/500]])</f>
        <v>90.619503470167245</v>
      </c>
      <c r="AL874" s="12">
        <f>IF(Batters__No_Defense[[#This Row],[Power vL]]&lt;=60,0.0004046*Batters__No_Defense[[#This Row],[Power vL]],0.0004046*60+0.001093*(Batters__No_Defense[[#This Row],[Power vL]]-60))</f>
        <v>4.5043E-2</v>
      </c>
      <c r="AM874" s="9">
        <f>Batters__No_Defense[[#This Row],[HR vL Rate]]*(500-Batters__No_Defense[[#This Row],[HP/500]]+Batters__No_Defense[[#This Row],[BB vL/500]])</f>
        <v>23.888055990953823</v>
      </c>
      <c r="AN874" s="9">
        <f>500-Batters__No_Defense[[#This Row],[HP/500]]-Batters__No_Defense[[#This Row],[BB vL/500]]-Batters__No_Defense[[#This Row],[SO vL/500]]-Batters__No_Defense[[#This Row],[HR vL/500]]</f>
        <v>344.65457131297944</v>
      </c>
      <c r="AO874" s="9">
        <f>IF(Batters__No_Defense[[#This Row],[BABIP vL]]&lt;=84, 0.2078346+0.0014112*Batters__No_Defense[[#This Row],[BABIP vL]],0.2078346+0.0014112*84+ 0.007078*SQRT((Batters__No_Defense[[#This Row],[BABIP vL]]-84)))</f>
        <v>0.2910954</v>
      </c>
      <c r="AP874" s="9">
        <f>Batters__No_Defense[[#This Row],[BIP vL/500]]*Batters__No_Defense[[#This Row],[BABIPvL]]</f>
        <v>100.32736029818028</v>
      </c>
      <c r="AQ874" s="9">
        <f>IF(Batters__No_Defense[[#This Row],[Gap vL]]&lt;=100,0.0526501+0.0023729*Batters__No_Defense[[#This Row],[Gap vL]],0.0526501+0.0023729*100+0.0009063*(Batters__No_Defense[[#This Row],[Gap vL]]-100))</f>
        <v>0.2472279</v>
      </c>
      <c r="AR874" s="9">
        <f>Batters__No_Defense[[#This Row],[HIP vL/500]]*Batters__No_Defense[[#This Row],[XBH vL Rate]]</f>
        <v>24.803722599062485</v>
      </c>
      <c r="AS874" s="9">
        <f>Batters__No_Defense[[#This Row],[XBH vL/500]]*Batters__No_Defense[[#This Row],[3B Rate]]</f>
        <v>2.0983949318806863</v>
      </c>
      <c r="AT874" s="9">
        <f>Batters__No_Defense[[#This Row],[XBH vL/500]]-Batters__No_Defense[[#This Row],[3B vL/500]]</f>
        <v>22.705327667181798</v>
      </c>
      <c r="AU874" s="9">
        <f>Batters__No_Defense[[#This Row],[HIP vL/500]]-Batters__No_Defense[[#This Row],[XBH vL/500]]</f>
        <v>75.523637699117799</v>
      </c>
      <c r="AV874" s="9">
        <f>Batters__No_Defense[[#This Row],[1B vL/500]]+Batters__No_Defense[[#This Row],[2B vL/500]]+Batters__No_Defense[[#This Row],[3B vL/500]]+Batters__No_Defense[[#This Row],[HR vL/500]]</f>
        <v>124.21541628913411</v>
      </c>
      <c r="AW874" s="9">
        <f>500-Batters__No_Defense[[#This Row],[HP/500]]-Batters__No_Defense[[#This Row],[BB vL/500]]</f>
        <v>459.16213077410055</v>
      </c>
      <c r="AX874" s="9">
        <f>Batters__No_Defense[[#This Row],[BB vL/500]]+Batters__No_Defense[[#This Row],[HP/500]]+Batters__No_Defense[[#This Row],[1B vL/500]]</f>
        <v>116.36150692501724</v>
      </c>
      <c r="AY874" s="9">
        <f>Batters__No_Defense[[#This Row],[SBO vL/500]]*Batters__No_Defense[[#This Row],[SBA Rate]]</f>
        <v>2.1641494865449333</v>
      </c>
      <c r="AZ874" s="9">
        <f>Batters__No_Defense[[#This Row],[SB Rate]]*Batters__No_Defense[[#This Row],[SBA vL/500]]</f>
        <v>1.4856127907150882</v>
      </c>
      <c r="BA874" s="9">
        <f>Batters__No_Defense[[#This Row],[SBA vL/500]]-Batters__No_Defense[[#This Row],[SB vL/500]]</f>
        <v>0.6785366958298451</v>
      </c>
      <c r="BB874" s="12">
        <f>MAX(IF(Batters__No_Defense[[#This Row],[Eye vR]]&lt;=80,-0.01501+0.001499*Batters__No_Defense[[#This Row],[Eye vR]],-0.01501+0.001499*80+0.0007293*(Batters__No_Defense[[#This Row],[Eye vR]]-80)),0.001)</f>
        <v>7.7927999999999997E-2</v>
      </c>
      <c r="BC874" s="9">
        <f>Batters__No_Defense[[#This Row],[BB vR Rate]]*(500-Batters__No_Defense[[#This Row],[HP/500]])</f>
        <v>38.554918957408411</v>
      </c>
      <c r="BD87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92588</v>
      </c>
      <c r="BE874" s="9">
        <f>Batters__No_Defense[[#This Row],[SO vR Rate]]*(500-Batters__No_Defense[[#This Row],[HP/500]]-Batters__No_Defense[[#This Row],[BB vR/500]])</f>
        <v>81.77707700846122</v>
      </c>
      <c r="BF874" s="12">
        <f>IF(Batters__No_Defense[[#This Row],[Power vR]]&lt;=60,0.0004046*Batters__No_Defense[[#This Row],[Power vR]],0.0004046*60+0.001093*(Batters__No_Defense[[#This Row],[Power vR]]-60))</f>
        <v>5.9251999999999999E-2</v>
      </c>
      <c r="BG874" s="9">
        <f>Batters__No_Defense[[#This Row],[HR vR Rate]]*(500-Batters__No_Defense[[#This Row],[HP/500]]+Batters__No_Defense[[#This Row],[BB vR/500]])</f>
        <v>31.599414199738259</v>
      </c>
      <c r="BH874" s="9">
        <f>500-Batters__No_Defense[[#This Row],[HP/500]]-Batters__No_Defense[[#This Row],[BB vR/500]]-Batters__No_Defense[[#This Row],[SO vR/500]]-Batters__No_Defense[[#This Row],[HR vR/500]]</f>
        <v>342.81911541452263</v>
      </c>
      <c r="BI874" s="9">
        <f>IF(Batters__No_Defense[[#This Row],[BABIP vR]]&lt;=84, 0.2078346+0.0014112*Batters__No_Defense[[#This Row],[BABIP vR]],0.2078346+0.0014112*84+ 0.007078*SQRT((Batters__No_Defense[[#This Row],[BABIP vR]]-84)))</f>
        <v>0.29250660000000001</v>
      </c>
      <c r="BJ874" s="9">
        <f>Batters__No_Defense[[#This Row],[BIP vR/500]]*Batters__No_Defense[[#This Row],[BABIPvR]]</f>
        <v>100.27685386490961</v>
      </c>
      <c r="BK874" s="9">
        <f>IF(Batters__No_Defense[[#This Row],[Gap vR]]&lt;=100,0.0526501+0.0023729*Batters__No_Defense[[#This Row],[Gap vR]],0.0526501+0.0023729*100+0.0009063*(Batters__No_Defense[[#This Row],[Gap vR]]-100))</f>
        <v>0.25671949999999999</v>
      </c>
      <c r="BL874" s="9">
        <f>Batters__No_Defense[[#This Row],[HIP vR/500]]*Batters__No_Defense[[#This Row],[XBH vR Rate]]</f>
        <v>25.74302378577266</v>
      </c>
      <c r="BM874" s="9">
        <f>Batters__No_Defense[[#This Row],[XBH vR/500]]*Batters__No_Defense[[#This Row],[3B Rate]]</f>
        <v>2.1778598122763668</v>
      </c>
      <c r="BN874" s="9">
        <f>Batters__No_Defense[[#This Row],[XBH vR/500]]-Batters__No_Defense[[#This Row],[3B vR/500]]</f>
        <v>23.565163973496293</v>
      </c>
      <c r="BO874" s="9">
        <f>Batters__No_Defense[[#This Row],[HIP vR/500]]-Batters__No_Defense[[#This Row],[XBH vR/500]]</f>
        <v>74.533830079136948</v>
      </c>
      <c r="BP874" s="9">
        <f>Batters__No_Defense[[#This Row],[1B vR/500]]+Batters__No_Defense[[#This Row],[2B vR/500]]+Batters__No_Defense[[#This Row],[3B vR/500]]+Batters__No_Defense[[#This Row],[HR vR/500]]</f>
        <v>131.87626806464786</v>
      </c>
      <c r="BQ874" s="9">
        <f>500-Batters__No_Defense[[#This Row],[HP/500]]-Batters__No_Defense[[#This Row],[BB vR/500]]</f>
        <v>456.1956066227221</v>
      </c>
      <c r="BR874" s="9">
        <f>Batters__No_Defense[[#This Row],[BB vR/500]]+Batters__No_Defense[[#This Row],[HP/500]]+Batters__No_Defense[[#This Row],[1B vR/500]]</f>
        <v>118.33822345641485</v>
      </c>
      <c r="BS874" s="9">
        <f>Batters__No_Defense[[#This Row],[SBO vR/500]]*Batters__No_Defense[[#This Row],[SBA Rate]]</f>
        <v>2.2009134489541315</v>
      </c>
      <c r="BT874" s="9">
        <f>Batters__No_Defense[[#This Row],[SB Rate]]*Batters__No_Defense[[#This Row],[SBA vR/500]]</f>
        <v>1.51084996269976</v>
      </c>
      <c r="BU874" s="9">
        <f>Batters__No_Defense[[#This Row],[SBA vL/500]]-Batters__No_Defense[[#This Row],[SB vR/500]]</f>
        <v>0.65329952384517331</v>
      </c>
      <c r="BV874" s="12">
        <f>Weights!$C$2*Batters__No_Defense[[#This Row],[BB vR Rate]]+Weights!$C$3*Batters__No_Defense[[#This Row],[BB vL Rate]]</f>
        <v>7.6392481886578545E-2</v>
      </c>
      <c r="BW874" s="9">
        <f>Batters__No_Defense[[#This Row],[BB rate]]*(500-Batters__No_Defense[[#This Row],[HP/500]])</f>
        <v>37.795220563755336</v>
      </c>
      <c r="BX874" s="12">
        <f>Weights!$C$2*Batters__No_Defense[[#This Row],[SO vR Rate]]+Weights!$C$3*Batters__No_Defense[[#This Row],[SO vL Rate]]</f>
        <v>0.18389393403030066</v>
      </c>
      <c r="BY874" s="9">
        <f>Batters__No_Defense[[#This Row],[SO rate]]*(500-Batters__No_Defense[[#This Row],[BB/500]]-Batters__No_Defense[[#This Row],[HP/500]])</f>
        <v>84.031308715477209</v>
      </c>
      <c r="BZ874" s="12">
        <f>Weights!$C$2*Batters__No_Defense[[#This Row],[HR vR Rate]]+Weights!$C$3*Batters__No_Defense[[#This Row],[HR vL Rate]]</f>
        <v>5.561321132861817E-2</v>
      </c>
      <c r="CA874" s="9">
        <f>Batters__No_Defense[[#This Row],[HR rate]]*(500-Batters__No_Defense[[#This Row],[BB/500]]-Batters__No_Defense[[#This Row],[HP/500]])</f>
        <v>25.412751945608846</v>
      </c>
      <c r="CB874" s="9">
        <f>(500-Batters__No_Defense[[#This Row],[BB/500]]-Batters__No_Defense[[#This Row],[HP/500]]-Batters__No_Defense[[#This Row],[SO/500]]-Batters__No_Defense[[#This Row],[HR/500]])</f>
        <v>347.51124435528914</v>
      </c>
      <c r="CC874" s="9">
        <f>Weights!$C$2*Batters__No_Defense[[#This Row],[BABIPvR]]+Weights!$C$3*Batters__No_Defense[[#This Row],[BABIPvL]]</f>
        <v>0.2921452052098632</v>
      </c>
      <c r="CD874" s="9">
        <f>Batters__No_Defense[[#This Row],[BABIP ovr]]*Batters__No_Defense[[#This Row],[BIP/500]]</f>
        <v>101.52374379491086</v>
      </c>
      <c r="CE874" s="9">
        <f>Weights!$C$2*Batters__No_Defense[[#This Row],[XBH vR Rate]]+Weights!$C$3*Batters__No_Defense[[#This Row],[XBH vL Rate]]</f>
        <v>0.25428879224060186</v>
      </c>
      <c r="CF874" s="9">
        <f>Batters__No_Defense[[#This Row],[XBH Rate]]*Batters__No_Defense[[#This Row],[HIP/500]]</f>
        <v>25.816350193352179</v>
      </c>
      <c r="CG874" s="9">
        <f>Batters__No_Defense[[#This Row],[XBH/500]]*Batters__No_Defense[[#This Row],[3B Rate]]</f>
        <v>2.1840632263575941</v>
      </c>
      <c r="CH874" s="9">
        <f>Batters__No_Defense[[#This Row],[XBH/500]]-Batters__No_Defense[[#This Row],[3B/500]]</f>
        <v>23.632286966994585</v>
      </c>
      <c r="CI874" s="9">
        <f>Batters__No_Defense[[#This Row],[HIP/500]]-Batters__No_Defense[[#This Row],[XBH/500]]</f>
        <v>75.707393601558678</v>
      </c>
      <c r="CJ874" s="9">
        <f>Batters__No_Defense[[#This Row],[HIP/500]]+Batters__No_Defense[[#This Row],[HR/500]]</f>
        <v>126.9364957405197</v>
      </c>
      <c r="CK874" s="9">
        <f>500-Batters__No_Defense[[#This Row],[BB/500]]-Batters__No_Defense[[#This Row],[HP/500]]</f>
        <v>456.95530501637518</v>
      </c>
      <c r="CL874" s="9">
        <f>Batters__No_Defense[[#This Row],[BB/500]]+Batters__No_Defense[[#This Row],[HP/500]]+Batters__No_Defense[[#This Row],[1B/500]]</f>
        <v>118.75208858518351</v>
      </c>
      <c r="CM874" s="9">
        <f>Batters__No_Defense[[#This Row],[SBO/500]]*Batters__No_Defense[[#This Row],[SBA Rate]]</f>
        <v>2.2086107195515354</v>
      </c>
      <c r="CN874" s="9">
        <f>Batters__No_Defense[[#This Row],[SBA/500]]*Batters__No_Defense[[#This Row],[SB Rate]]</f>
        <v>1.5161338692525159</v>
      </c>
      <c r="CO874" s="9">
        <f>Batters__No_Defense[[#This Row],[SBA/500]]-Batters__No_Defense[[#This Row],[SB/500]]</f>
        <v>0.69247685029901951</v>
      </c>
      <c r="CP874" s="9">
        <f>(Batters__No_Defense[[#This Row],[HP/500]]/2+Batters__No_Defense[[#This Row],[BB vL/500]]+Batters__No_Defense[[#This Row],[H vL/500]])/500</f>
        <v>0.32485709661019763</v>
      </c>
      <c r="CQ874" s="9">
        <f>(Batters__No_Defense[[#This Row],[HP/500]]/2+Batters__No_Defense[[#This Row],[BB vR/500]]+Batters__No_Defense[[#This Row],[H vR/500]])/500</f>
        <v>0.34611184846398202</v>
      </c>
      <c r="CR874" s="9">
        <f>(Batters__No_Defense[[#This Row],[HP/500]]+Batters__No_Defense[[#This Row],[BB/500]]+Batters__No_Defense[[#This Row],[H/500]])/500</f>
        <v>0.33996238144828905</v>
      </c>
      <c r="CS8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891301738921255</v>
      </c>
      <c r="CT8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9451556582267172</v>
      </c>
      <c r="CU8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980845773014837</v>
      </c>
      <c r="CV874" s="9">
        <f>((Batters__No_Defense[[#This Row],[wOBA vL]]-Weights!$J$11)/Weights!$J$10)*500</f>
        <v>-1.1966968379105267</v>
      </c>
      <c r="CW874" s="9">
        <f>((Batters__No_Defense[[#This Row],[wOBA vR]]-Weights!$J$11)/Weights!$J$10)*500</f>
        <v>15.186892770856241</v>
      </c>
      <c r="CX874" s="9">
        <f>((Batters__No_Defense[[#This Row],[wOBA]]-Weights!$J$11)/Weights!$J$10)*500</f>
        <v>8.4189721044461319</v>
      </c>
      <c r="CY874">
        <f>MAX(0,(Batters__No_Defense[[#This Row],[SB vL/500]]*Weights!$J$8+Batters__No_Defense[[#This Row],[CS vL/500]]*Weights!$J$9))</f>
        <v>0</v>
      </c>
      <c r="CZ874">
        <f>MAX(0,(Batters__No_Defense[[#This Row],[SB vR/500]]*Weights!$J$8+Batters__No_Defense[[#This Row],[CS vR/500]]*Weights!$J$9))</f>
        <v>0</v>
      </c>
      <c r="DA874">
        <f>MAX(0,(Batters__No_Defense[[#This Row],[SB/500]]*Weights!$J$8+Batters__No_Defense[[#This Row],[CS/500]]*Weights!$J$9))</f>
        <v>0</v>
      </c>
      <c r="DB874" s="9">
        <f>(Batters__No_Defense[[#This Row],[wRAA vL/500]]+Batters__No_Defense[[#This Row],[wSB vL/500]]+(Batters__No_Defense[[#This Row],[UBR/500]]*Weights!$C$3))/Weights!$J$15</f>
        <v>-9.3278227297672822E-2</v>
      </c>
      <c r="DC874" s="9">
        <f>(Batters__No_Defense[[#This Row],[wRAA vR/500]]+Batters__No_Defense[[#This Row],[wSB vR/500]]+(Batters__No_Defense[[#This Row],[UBR/500]]*Weights!$C$2))/Weights!$J$15</f>
        <v>1.2683041641196162</v>
      </c>
      <c r="DD874" s="9">
        <f>(Batters__No_Defense[[#This Row],[wRAA/500]]+Batters__No_Defense[[#This Row],[wSB/500]]+Batters__No_Defense[[#This Row],[UBR/500]])/Weights!$J$15</f>
        <v>0.71553247917254781</v>
      </c>
      <c r="DE874">
        <f>_xlfn.RANK.EQ(Batters__No_Defense[[#This Row],[oWAA vL/500]],Batters__No_Defense[oWAA vL/500],0)</f>
        <v>174</v>
      </c>
      <c r="DF874">
        <f>_xlfn.RANK.EQ(Batters__No_Defense[[#This Row],[oWAA vR/500]],Batters__No_Defense[oWAA vR/500],0)</f>
        <v>15</v>
      </c>
      <c r="DG874">
        <f>_xlfn.RANK.EQ(Batters__No_Defense[[#This Row],[oWAA/500]],Batters__No_Defense[oWAA/500],0)</f>
        <v>23</v>
      </c>
    </row>
    <row r="875" spans="1:111" x14ac:dyDescent="0.25">
      <c r="A875" t="s">
        <v>7750</v>
      </c>
      <c r="B875">
        <v>70975</v>
      </c>
      <c r="C875">
        <v>59</v>
      </c>
      <c r="D875" t="s">
        <v>2</v>
      </c>
      <c r="E875">
        <v>64</v>
      </c>
      <c r="F875">
        <v>65</v>
      </c>
      <c r="G875">
        <v>65</v>
      </c>
      <c r="H875">
        <v>64</v>
      </c>
      <c r="I875">
        <v>80</v>
      </c>
      <c r="J875">
        <v>81</v>
      </c>
      <c r="K875">
        <v>67</v>
      </c>
      <c r="L875">
        <v>76</v>
      </c>
      <c r="M875">
        <v>71</v>
      </c>
      <c r="N875">
        <v>60</v>
      </c>
      <c r="O875">
        <v>109</v>
      </c>
      <c r="P875">
        <v>69</v>
      </c>
      <c r="Q875">
        <v>63</v>
      </c>
      <c r="R875">
        <v>62</v>
      </c>
      <c r="S875">
        <v>63</v>
      </c>
      <c r="T875">
        <v>66</v>
      </c>
      <c r="U875">
        <v>75</v>
      </c>
      <c r="V875">
        <v>72</v>
      </c>
      <c r="W875">
        <v>58</v>
      </c>
      <c r="X875">
        <v>62</v>
      </c>
      <c r="Y875">
        <v>83</v>
      </c>
      <c r="Z875">
        <v>43</v>
      </c>
      <c r="AA875">
        <v>8</v>
      </c>
      <c r="AB875" s="9">
        <f>Weights!$M$2*500</f>
        <v>5.2494744198695003</v>
      </c>
      <c r="AC875" s="12">
        <f>0.00141*Batters__No_Defense[[#This Row],[Speed]]</f>
        <v>0.10152</v>
      </c>
      <c r="AD875" s="12">
        <f>0.0030965+0.000674*Batters__No_Defense[[#This Row],[Steal Rate]]</f>
        <v>4.2188500000000004E-2</v>
      </c>
      <c r="AE875" s="12">
        <f>IF(Batters__No_Defense[[#This Row],[Stealing]]&lt;=70,0.2431566+0.0062958*Batters__No_Defense[[#This Row],[Stealing]],0.2431566+0.0062958*70+0.00065059*(Batters__No_Defense[[#This Row],[Stealing]]-70))</f>
        <v>0.63349619999999995</v>
      </c>
      <c r="AF875" s="12">
        <f>1-Batters__No_Defense[[#This Row],[SB Rate]]</f>
        <v>0.36650380000000005</v>
      </c>
      <c r="AG875" s="9">
        <f>(-0.00357+0.00006282*Batters__No_Defense[[#This Row],[Baserunning]])*500</f>
        <v>0.82202999999999982</v>
      </c>
      <c r="AH875" s="12">
        <f>MAX(IF(Batters__No_Defense[[#This Row],[Eye vL]]&lt;=80,-0.01501+0.001499*Batters__No_Defense[[#This Row],[Eye vL]],-0.01501+0.001499*80+0.0007293*(Batters__No_Defense[[#This Row],[Eye vL]]-80)),0.001)</f>
        <v>9.1419E-2</v>
      </c>
      <c r="AI875" s="9">
        <f>Batters__No_Defense[[#This Row],[BB vL Rate]]*(500-Batters__No_Defense[[#This Row],[HP/500]])</f>
        <v>45.229598298009954</v>
      </c>
      <c r="AJ87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545799999999998</v>
      </c>
      <c r="AK875" s="9">
        <f>Batters__No_Defense[[#This Row],[SO vL Rate]]*(500-Batters__No_Defense[[#This Row],[HP/500]]-Batters__No_Defense[[#This Row],[BB vL/500]])</f>
        <v>96.852879950351124</v>
      </c>
      <c r="AL875" s="12">
        <f>IF(Batters__No_Defense[[#This Row],[Power vL]]&lt;=60,0.0004046*Batters__No_Defense[[#This Row],[Power vL]],0.0004046*60+0.001093*(Batters__No_Defense[[#This Row],[Power vL]]-60))</f>
        <v>4.1764000000000003E-2</v>
      </c>
      <c r="AM875" s="9">
        <f>Batters__No_Defense[[#This Row],[HR vL Rate]]*(500-Batters__No_Defense[[#This Row],[HP/500]]+Batters__No_Defense[[#This Row],[BB vL/500]])</f>
        <v>22.551729893646662</v>
      </c>
      <c r="AN875" s="9">
        <f>500-Batters__No_Defense[[#This Row],[HP/500]]-Batters__No_Defense[[#This Row],[BB vL/500]]-Batters__No_Defense[[#This Row],[SO vL/500]]-Batters__No_Defense[[#This Row],[HR vL/500]]</f>
        <v>330.11631743812279</v>
      </c>
      <c r="AO875" s="9">
        <f>IF(Batters__No_Defense[[#This Row],[BABIP vL]]&lt;=84, 0.2078346+0.0014112*Batters__No_Defense[[#This Row],[BABIP vL]],0.2078346+0.0014112*84+ 0.007078*SQRT((Batters__No_Defense[[#This Row],[BABIP vL]]-84)))</f>
        <v>0.36176539999999996</v>
      </c>
      <c r="AP875" s="9">
        <f>Batters__No_Defense[[#This Row],[BIP vL/500]]*Batters__No_Defense[[#This Row],[BABIPvL]]</f>
        <v>119.42466162452945</v>
      </c>
      <c r="AQ875" s="9">
        <f>IF(Batters__No_Defense[[#This Row],[Gap vL]]&lt;=100,0.0526501+0.0023729*Batters__No_Defense[[#This Row],[Gap vL]],0.0526501+0.0023729*100+0.0009063*(Batters__No_Defense[[#This Row],[Gap vL]]-100))</f>
        <v>0.2116344</v>
      </c>
      <c r="AR875" s="9">
        <f>Batters__No_Defense[[#This Row],[HIP vL/500]]*Batters__No_Defense[[#This Row],[XBH vL Rate]]</f>
        <v>25.274366608110316</v>
      </c>
      <c r="AS875" s="9">
        <f>Batters__No_Defense[[#This Row],[XBH vL/500]]*Batters__No_Defense[[#This Row],[3B Rate]]</f>
        <v>2.5658536980553595</v>
      </c>
      <c r="AT875" s="9">
        <f>Batters__No_Defense[[#This Row],[XBH vL/500]]-Batters__No_Defense[[#This Row],[3B vL/500]]</f>
        <v>22.708512910054957</v>
      </c>
      <c r="AU875" s="9">
        <f>Batters__No_Defense[[#This Row],[HIP vL/500]]-Batters__No_Defense[[#This Row],[XBH vL/500]]</f>
        <v>94.150295016419136</v>
      </c>
      <c r="AV875" s="9">
        <f>Batters__No_Defense[[#This Row],[1B vL/500]]+Batters__No_Defense[[#This Row],[2B vL/500]]+Batters__No_Defense[[#This Row],[3B vL/500]]+Batters__No_Defense[[#This Row],[HR vL/500]]</f>
        <v>141.97639151817611</v>
      </c>
      <c r="AW875" s="9">
        <f>500-Batters__No_Defense[[#This Row],[HP/500]]-Batters__No_Defense[[#This Row],[BB vL/500]]</f>
        <v>449.52092728212057</v>
      </c>
      <c r="AX875" s="9">
        <f>Batters__No_Defense[[#This Row],[BB vL/500]]+Batters__No_Defense[[#This Row],[HP/500]]+Batters__No_Defense[[#This Row],[1B vL/500]]</f>
        <v>144.6293677342986</v>
      </c>
      <c r="AY875" s="9">
        <f>Batters__No_Defense[[#This Row],[SBO vL/500]]*Batters__No_Defense[[#This Row],[SBA Rate]]</f>
        <v>6.1016960806584573</v>
      </c>
      <c r="AZ875" s="9">
        <f>Batters__No_Defense[[#This Row],[SB Rate]]*Batters__No_Defense[[#This Row],[SBA vL/500]]</f>
        <v>3.8654012806520259</v>
      </c>
      <c r="BA875" s="9">
        <f>Batters__No_Defense[[#This Row],[SBA vL/500]]-Batters__No_Defense[[#This Row],[SB vL/500]]</f>
        <v>2.2362948000064313</v>
      </c>
      <c r="BB875" s="12">
        <f>MAX(IF(Batters__No_Defense[[#This Row],[Eye vR]]&lt;=80,-0.01501+0.001499*Batters__No_Defense[[#This Row],[Eye vR]],-0.01501+0.001499*80+0.0007293*(Batters__No_Defense[[#This Row],[Eye vR]]-80)),0.001)</f>
        <v>7.9426999999999998E-2</v>
      </c>
      <c r="BC875" s="9">
        <f>Batters__No_Defense[[#This Row],[BB vR Rate]]*(500-Batters__No_Defense[[#This Row],[HP/500]])</f>
        <v>39.296549995253024</v>
      </c>
      <c r="BD87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735839999999999</v>
      </c>
      <c r="BE875" s="9">
        <f>Batters__No_Defense[[#This Row],[SO vR Rate]]*(500-Batters__No_Defense[[#This Row],[HP/500]]-Batters__No_Defense[[#This Row],[BB vR/500]])</f>
        <v>89.887667895070479</v>
      </c>
      <c r="BF875" s="12">
        <f>IF(Batters__No_Defense[[#This Row],[Power vR]]&lt;=60,0.0004046*Batters__No_Defense[[#This Row],[Power vR]],0.0004046*60+0.001093*(Batters__No_Defense[[#This Row],[Power vR]]-60))</f>
        <v>2.6462000000000003E-2</v>
      </c>
      <c r="BG875" s="9">
        <f>Batters__No_Defense[[#This Row],[HR vR Rate]]*(500-Batters__No_Defense[[#This Row],[HP/500]]+Batters__No_Defense[[#This Row],[BB vR/500]])</f>
        <v>14.131953713875799</v>
      </c>
      <c r="BH875" s="9">
        <f>500-Batters__No_Defense[[#This Row],[HP/500]]-Batters__No_Defense[[#This Row],[BB vR/500]]-Batters__No_Defense[[#This Row],[SO vR/500]]-Batters__No_Defense[[#This Row],[HR vR/500]]</f>
        <v>351.43435397593117</v>
      </c>
      <c r="BI875" s="9">
        <f>IF(Batters__No_Defense[[#This Row],[BABIP vR]]&lt;=84, 0.2078346+0.0014112*Batters__No_Defense[[#This Row],[BABIP vR]],0.2078346+0.0014112*84+ 0.007078*SQRT((Batters__No_Defense[[#This Row],[BABIP vR]]-84)))</f>
        <v>0.31367460000000003</v>
      </c>
      <c r="BJ875" s="9">
        <f>Batters__No_Defense[[#This Row],[BIP vR/500]]*Batters__No_Defense[[#This Row],[BABIPvR]]</f>
        <v>110.23603040965862</v>
      </c>
      <c r="BK875" s="9">
        <f>IF(Batters__No_Defense[[#This Row],[Gap vR]]&lt;=100,0.0526501+0.0023729*Batters__No_Defense[[#This Row],[Gap vR]],0.0526501+0.0023729*100+0.0009063*(Batters__No_Defense[[#This Row],[Gap vR]]-100))</f>
        <v>0.20214279999999998</v>
      </c>
      <c r="BL875" s="9">
        <f>Batters__No_Defense[[#This Row],[HIP vR/500]]*Batters__No_Defense[[#This Row],[XBH vR Rate]]</f>
        <v>22.283419847893541</v>
      </c>
      <c r="BM875" s="9">
        <f>Batters__No_Defense[[#This Row],[XBH vR/500]]*Batters__No_Defense[[#This Row],[3B Rate]]</f>
        <v>2.2622127829581524</v>
      </c>
      <c r="BN875" s="9">
        <f>Batters__No_Defense[[#This Row],[XBH vR/500]]-Batters__No_Defense[[#This Row],[3B vR/500]]</f>
        <v>20.021207064935389</v>
      </c>
      <c r="BO875" s="9">
        <f>Batters__No_Defense[[#This Row],[HIP vR/500]]-Batters__No_Defense[[#This Row],[XBH vR/500]]</f>
        <v>87.952610561765084</v>
      </c>
      <c r="BP875" s="9">
        <f>Batters__No_Defense[[#This Row],[1B vR/500]]+Batters__No_Defense[[#This Row],[2B vR/500]]+Batters__No_Defense[[#This Row],[3B vR/500]]+Batters__No_Defense[[#This Row],[HR vR/500]]</f>
        <v>124.36798412353444</v>
      </c>
      <c r="BQ875" s="9">
        <f>500-Batters__No_Defense[[#This Row],[HP/500]]-Batters__No_Defense[[#This Row],[BB vR/500]]</f>
        <v>455.45397558487747</v>
      </c>
      <c r="BR875" s="9">
        <f>Batters__No_Defense[[#This Row],[BB vR/500]]+Batters__No_Defense[[#This Row],[HP/500]]+Batters__No_Defense[[#This Row],[1B vR/500]]</f>
        <v>132.49863497688762</v>
      </c>
      <c r="BS875" s="9">
        <f>Batters__No_Defense[[#This Row],[SBO vR/500]]*Batters__No_Defense[[#This Row],[SBA Rate]]</f>
        <v>5.5899186617224235</v>
      </c>
      <c r="BT875" s="9">
        <f>Batters__No_Defense[[#This Row],[SB Rate]]*Batters__No_Defense[[#This Row],[SBA vR/500]]</f>
        <v>3.5411922305102403</v>
      </c>
      <c r="BU875" s="9">
        <f>Batters__No_Defense[[#This Row],[SBA vL/500]]-Batters__No_Defense[[#This Row],[SB vR/500]]</f>
        <v>2.5605038501482169</v>
      </c>
      <c r="BV875" s="12">
        <f>Weights!$C$2*Batters__No_Defense[[#This Row],[BB vR Rate]]+Weights!$C$3*Batters__No_Defense[[#This Row],[BB vL Rate]]</f>
        <v>8.2498036226842902E-2</v>
      </c>
      <c r="BW875" s="9">
        <f>Batters__No_Defense[[#This Row],[BB rate]]*(500-Batters__No_Defense[[#This Row],[HP/500]])</f>
        <v>40.815946782559173</v>
      </c>
      <c r="BX875" s="12">
        <f>Weights!$C$2*Batters__No_Defense[[#This Row],[SO vR Rate]]+Weights!$C$3*Batters__No_Defense[[#This Row],[SO vL Rate]]</f>
        <v>0.20199353403030065</v>
      </c>
      <c r="BY875" s="9">
        <f>Batters__No_Defense[[#This Row],[SO rate]]*(500-Batters__No_Defense[[#This Row],[BB/500]]-Batters__No_Defense[[#This Row],[HP/500]])</f>
        <v>91.691849789877409</v>
      </c>
      <c r="BZ875" s="12">
        <f>Weights!$C$2*Batters__No_Defense[[#This Row],[HR vR Rate]]+Weights!$C$3*Batters__No_Defense[[#This Row],[HR vL Rate]]</f>
        <v>3.0380695492257352E-2</v>
      </c>
      <c r="CA875" s="9">
        <f>Batters__No_Defense[[#This Row],[HR rate]]*(500-Batters__No_Defense[[#This Row],[BB/500]]-Batters__No_Defense[[#This Row],[HP/500]])</f>
        <v>13.790848211855115</v>
      </c>
      <c r="CB875" s="9">
        <f>(500-Batters__No_Defense[[#This Row],[BB/500]]-Batters__No_Defense[[#This Row],[HP/500]]-Batters__No_Defense[[#This Row],[SO/500]]-Batters__No_Defense[[#This Row],[HR/500]])</f>
        <v>348.4518807958388</v>
      </c>
      <c r="CC875" s="9">
        <f>Weights!$C$2*Batters__No_Defense[[#This Row],[BABIPvR]]+Weights!$C$3*Batters__No_Defense[[#This Row],[BABIPvL]]</f>
        <v>0.32599019281002806</v>
      </c>
      <c r="CD875" s="9">
        <f>Batters__No_Defense[[#This Row],[BABIP ovr]]*Batters__No_Defense[[#This Row],[BIP/500]]</f>
        <v>113.5918958056524</v>
      </c>
      <c r="CE875" s="9">
        <f>Weights!$C$2*Batters__No_Defense[[#This Row],[XBH vR Rate]]+Weights!$C$3*Batters__No_Defense[[#This Row],[XBH vL Rate]]</f>
        <v>0.20457350775939809</v>
      </c>
      <c r="CF875" s="9">
        <f>Batters__No_Defense[[#This Row],[XBH Rate]]*Batters__No_Defense[[#This Row],[HIP/500]]</f>
        <v>23.23789257800237</v>
      </c>
      <c r="CG875" s="9">
        <f>Batters__No_Defense[[#This Row],[XBH/500]]*Batters__No_Defense[[#This Row],[3B Rate]]</f>
        <v>2.3591108545188004</v>
      </c>
      <c r="CH875" s="9">
        <f>Batters__No_Defense[[#This Row],[XBH/500]]-Batters__No_Defense[[#This Row],[3B/500]]</f>
        <v>20.87878172348357</v>
      </c>
      <c r="CI875" s="9">
        <f>Batters__No_Defense[[#This Row],[HIP/500]]-Batters__No_Defense[[#This Row],[XBH/500]]</f>
        <v>90.354003227650026</v>
      </c>
      <c r="CJ875" s="9">
        <f>Batters__No_Defense[[#This Row],[HIP/500]]+Batters__No_Defense[[#This Row],[HR/500]]</f>
        <v>127.38274401750752</v>
      </c>
      <c r="CK875" s="9">
        <f>500-Batters__No_Defense[[#This Row],[BB/500]]-Batters__No_Defense[[#This Row],[HP/500]]</f>
        <v>453.93457879757131</v>
      </c>
      <c r="CL875" s="9">
        <f>Batters__No_Defense[[#This Row],[BB/500]]+Batters__No_Defense[[#This Row],[HP/500]]+Batters__No_Defense[[#This Row],[1B/500]]</f>
        <v>136.41942443007869</v>
      </c>
      <c r="CM875" s="9">
        <f>Batters__No_Defense[[#This Row],[SBO/500]]*Batters__No_Defense[[#This Row],[SBA Rate]]</f>
        <v>5.7553308875683751</v>
      </c>
      <c r="CN875" s="9">
        <f>Batters__No_Defense[[#This Row],[SBA/500]]*Batters__No_Defense[[#This Row],[SB Rate]]</f>
        <v>3.6459802470171927</v>
      </c>
      <c r="CO875" s="9">
        <f>Batters__No_Defense[[#This Row],[SBA/500]]-Batters__No_Defense[[#This Row],[SB/500]]</f>
        <v>2.1093506405511824</v>
      </c>
      <c r="CP875" s="9">
        <f>(Batters__No_Defense[[#This Row],[HP/500]]/2+Batters__No_Defense[[#This Row],[BB vL/500]]+Batters__No_Defense[[#This Row],[H vL/500]])/500</f>
        <v>0.37966145405224166</v>
      </c>
      <c r="CQ875" s="9">
        <f>(Batters__No_Defense[[#This Row],[HP/500]]/2+Batters__No_Defense[[#This Row],[BB vR/500]]+Batters__No_Defense[[#This Row],[H vR/500]])/500</f>
        <v>0.33257854265744441</v>
      </c>
      <c r="CR875" s="9">
        <f>(Batters__No_Defense[[#This Row],[HP/500]]+Batters__No_Defense[[#This Row],[BB/500]]+Batters__No_Defense[[#This Row],[H/500]])/500</f>
        <v>0.34689633043987239</v>
      </c>
      <c r="CS8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0558383757443656</v>
      </c>
      <c r="CT8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43245740987716</v>
      </c>
      <c r="CU8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998794645036575</v>
      </c>
      <c r="CV875" s="9">
        <f>((Batters__No_Defense[[#This Row],[wOBA vL]]-Weights!$J$11)/Weights!$J$10)*500</f>
        <v>20.280292823331141</v>
      </c>
      <c r="CW875" s="9">
        <f>((Batters__No_Defense[[#This Row],[wOBA vR]]-Weights!$J$11)/Weights!$J$10)*500</f>
        <v>-8.3205447863054793</v>
      </c>
      <c r="CX875" s="9">
        <f>((Batters__No_Defense[[#This Row],[wOBA]]-Weights!$J$11)/Weights!$J$10)*500</f>
        <v>-0.70203571472194137</v>
      </c>
      <c r="CY875">
        <f>MAX(0,(Batters__No_Defense[[#This Row],[SB vL/500]]*Weights!$J$8+Batters__No_Defense[[#This Row],[CS vL/500]]*Weights!$J$9))</f>
        <v>0</v>
      </c>
      <c r="CZ875">
        <f>MAX(0,(Batters__No_Defense[[#This Row],[SB vR/500]]*Weights!$J$8+Batters__No_Defense[[#This Row],[CS vR/500]]*Weights!$J$9))</f>
        <v>0</v>
      </c>
      <c r="DA875">
        <f>MAX(0,(Batters__No_Defense[[#This Row],[SB/500]]*Weights!$J$8+Batters__No_Defense[[#This Row],[CS/500]]*Weights!$J$9))</f>
        <v>0</v>
      </c>
      <c r="DB875" s="9">
        <f>(Batters__No_Defense[[#This Row],[wRAA vL/500]]+Batters__No_Defense[[#This Row],[wSB vL/500]]+(Batters__No_Defense[[#This Row],[UBR/500]]*Weights!$C$3))/Weights!$J$15</f>
        <v>1.6900042015794858</v>
      </c>
      <c r="DC875" s="9">
        <f>(Batters__No_Defense[[#This Row],[wRAA vR/500]]+Batters__No_Defense[[#This Row],[wSB vR/500]]+(Batters__No_Defense[[#This Row],[UBR/500]]*Weights!$C$2))/Weights!$J$15</f>
        <v>-0.63581152041381905</v>
      </c>
      <c r="DD875" s="9">
        <f>(Batters__No_Defense[[#This Row],[wRAA/500]]+Batters__No_Defense[[#This Row],[wSB/500]]+Batters__No_Defense[[#This Row],[UBR/500]])/Weights!$J$15</f>
        <v>9.8966745436670396E-3</v>
      </c>
      <c r="DE875">
        <f>_xlfn.RANK.EQ(Batters__No_Defense[[#This Row],[oWAA vL/500]],Batters__No_Defense[oWAA vL/500],0)</f>
        <v>26</v>
      </c>
      <c r="DF875">
        <f>_xlfn.RANK.EQ(Batters__No_Defense[[#This Row],[oWAA vR/500]],Batters__No_Defense[oWAA vR/500],0)</f>
        <v>251</v>
      </c>
      <c r="DG875">
        <f>_xlfn.RANK.EQ(Batters__No_Defense[[#This Row],[oWAA/500]],Batters__No_Defense[oWAA/500],0)</f>
        <v>114</v>
      </c>
    </row>
    <row r="876" spans="1:111" x14ac:dyDescent="0.25">
      <c r="A876" t="s">
        <v>10665</v>
      </c>
      <c r="B876">
        <v>73695</v>
      </c>
      <c r="C876">
        <v>55</v>
      </c>
      <c r="D876" t="s">
        <v>4</v>
      </c>
      <c r="E876">
        <v>84</v>
      </c>
      <c r="F876">
        <v>57</v>
      </c>
      <c r="G876">
        <v>75</v>
      </c>
      <c r="H876">
        <v>56</v>
      </c>
      <c r="I876">
        <v>75</v>
      </c>
      <c r="J876">
        <v>66</v>
      </c>
      <c r="K876">
        <v>86</v>
      </c>
      <c r="L876">
        <v>59</v>
      </c>
      <c r="M876">
        <v>76</v>
      </c>
      <c r="N876">
        <v>58</v>
      </c>
      <c r="O876">
        <v>76</v>
      </c>
      <c r="P876">
        <v>64</v>
      </c>
      <c r="Q876">
        <v>84</v>
      </c>
      <c r="R876">
        <v>57</v>
      </c>
      <c r="S876">
        <v>75</v>
      </c>
      <c r="T876">
        <v>56</v>
      </c>
      <c r="U876">
        <v>75</v>
      </c>
      <c r="V876">
        <v>97</v>
      </c>
      <c r="W876">
        <v>99</v>
      </c>
      <c r="X876">
        <v>85</v>
      </c>
      <c r="Y876">
        <v>86</v>
      </c>
      <c r="Z876">
        <v>58</v>
      </c>
      <c r="AA876">
        <v>43</v>
      </c>
      <c r="AB876" s="9">
        <f>Weights!$M$2*500</f>
        <v>5.2494744198695003</v>
      </c>
      <c r="AC876" s="12">
        <f>0.00141*Batters__No_Defense[[#This Row],[Speed]]</f>
        <v>0.13677</v>
      </c>
      <c r="AD876" s="12">
        <f>0.0030965+0.000674*Batters__No_Defense[[#This Row],[Steal Rate]]</f>
        <v>6.982250000000001E-2</v>
      </c>
      <c r="AE876" s="12">
        <f>IF(Batters__No_Defense[[#This Row],[Stealing]]&lt;=70,0.2431566+0.0062958*Batters__No_Defense[[#This Row],[Stealing]],0.2431566+0.0062958*70+0.00065059*(Batters__No_Defense[[#This Row],[Stealing]]-70))</f>
        <v>0.69362144999999997</v>
      </c>
      <c r="AF876" s="12">
        <f>1-Batters__No_Defense[[#This Row],[SB Rate]]</f>
        <v>0.30637855000000003</v>
      </c>
      <c r="AG876" s="9">
        <f>(-0.00357+0.00006282*Batters__No_Defense[[#This Row],[Baserunning]])*500</f>
        <v>0.91626000000000007</v>
      </c>
      <c r="AH876" s="12">
        <f>MAX(IF(Batters__No_Defense[[#This Row],[Eye vL]]&lt;=80,-0.01501+0.001499*Batters__No_Defense[[#This Row],[Eye vL]],-0.01501+0.001499*80+0.0007293*(Batters__No_Defense[[#This Row],[Eye vL]]-80)),0.001)</f>
        <v>9.8914000000000002E-2</v>
      </c>
      <c r="AI876" s="9">
        <f>Batters__No_Defense[[#This Row],[BB vL Rate]]*(500-Batters__No_Defense[[#This Row],[HP/500]])</f>
        <v>48.937753487233032</v>
      </c>
      <c r="AJ87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2149119999999997</v>
      </c>
      <c r="AK876" s="9">
        <f>Batters__No_Defense[[#This Row],[SO vL Rate]]*(500-Batters__No_Defense[[#This Row],[HP/500]]-Batters__No_Defense[[#This Row],[BB vL/500]])</f>
        <v>98.743605866182364</v>
      </c>
      <c r="AL876" s="12">
        <f>IF(Batters__No_Defense[[#This Row],[Power vL]]&lt;=60,0.0004046*Batters__No_Defense[[#This Row],[Power vL]],0.0004046*60+0.001093*(Batters__No_Defense[[#This Row],[Power vL]]-60))</f>
        <v>2.3871400000000001E-2</v>
      </c>
      <c r="AM876" s="9">
        <f>Batters__No_Defense[[#This Row],[HR vL Rate]]*(500-Batters__No_Defense[[#This Row],[HP/500]]+Batters__No_Defense[[#This Row],[BB vL/500]])</f>
        <v>12.978600384928662</v>
      </c>
      <c r="AN876" s="9">
        <f>500-Batters__No_Defense[[#This Row],[HP/500]]-Batters__No_Defense[[#This Row],[BB vL/500]]-Batters__No_Defense[[#This Row],[SO vL/500]]-Batters__No_Defense[[#This Row],[HR vL/500]]</f>
        <v>334.09056584178649</v>
      </c>
      <c r="AO876" s="9">
        <f>IF(Batters__No_Defense[[#This Row],[BABIP vL]]&lt;=84, 0.2078346+0.0014112*Batters__No_Defense[[#This Row],[BABIP vL]],0.2078346+0.0014112*84+ 0.007078*SQRT((Batters__No_Defense[[#This Row],[BABIP vL]]-84)))</f>
        <v>0.31508580000000003</v>
      </c>
      <c r="AP876" s="9">
        <f>Batters__No_Defense[[#This Row],[BIP vL/500]]*Batters__No_Defense[[#This Row],[BABIPvL]]</f>
        <v>105.26719321071198</v>
      </c>
      <c r="AQ876" s="9">
        <f>IF(Batters__No_Defense[[#This Row],[Gap vL]]&lt;=100,0.0526501+0.0023729*Batters__No_Defense[[#This Row],[Gap vL]],0.0526501+0.0023729*100+0.0009063*(Batters__No_Defense[[#This Row],[Gap vL]]-100))</f>
        <v>0.25671949999999999</v>
      </c>
      <c r="AR876" s="9">
        <f>Batters__No_Defense[[#This Row],[HIP vL/500]]*Batters__No_Defense[[#This Row],[XBH vL Rate]]</f>
        <v>27.024141207457372</v>
      </c>
      <c r="AS876" s="9">
        <f>Batters__No_Defense[[#This Row],[XBH vL/500]]*Batters__No_Defense[[#This Row],[3B Rate]]</f>
        <v>3.6960917929439447</v>
      </c>
      <c r="AT876" s="9">
        <f>Batters__No_Defense[[#This Row],[XBH vL/500]]-Batters__No_Defense[[#This Row],[3B vL/500]]</f>
        <v>23.328049414513426</v>
      </c>
      <c r="AU876" s="9">
        <f>Batters__No_Defense[[#This Row],[HIP vL/500]]-Batters__No_Defense[[#This Row],[XBH vL/500]]</f>
        <v>78.243052003254604</v>
      </c>
      <c r="AV876" s="9">
        <f>Batters__No_Defense[[#This Row],[1B vL/500]]+Batters__No_Defense[[#This Row],[2B vL/500]]+Batters__No_Defense[[#This Row],[3B vL/500]]+Batters__No_Defense[[#This Row],[HR vL/500]]</f>
        <v>118.24579359564063</v>
      </c>
      <c r="AW876" s="9">
        <f>500-Batters__No_Defense[[#This Row],[HP/500]]-Batters__No_Defense[[#This Row],[BB vL/500]]</f>
        <v>445.81277209289749</v>
      </c>
      <c r="AX876" s="9">
        <f>Batters__No_Defense[[#This Row],[BB vL/500]]+Batters__No_Defense[[#This Row],[HP/500]]+Batters__No_Defense[[#This Row],[1B vL/500]]</f>
        <v>132.43027991035714</v>
      </c>
      <c r="AY876" s="9">
        <f>Batters__No_Defense[[#This Row],[SBO vL/500]]*Batters__No_Defense[[#This Row],[SBA Rate]]</f>
        <v>9.2466132190409134</v>
      </c>
      <c r="AZ876" s="9">
        <f>Batters__No_Defense[[#This Row],[SB Rate]]*Batters__No_Defense[[#This Row],[SBA vL/500]]</f>
        <v>6.4136492685803255</v>
      </c>
      <c r="BA876" s="9">
        <f>Batters__No_Defense[[#This Row],[SBA vL/500]]-Batters__No_Defense[[#This Row],[SB vL/500]]</f>
        <v>2.8329639504605879</v>
      </c>
      <c r="BB876" s="12">
        <f>MAX(IF(Batters__No_Defense[[#This Row],[Eye vR]]&lt;=80,-0.01501+0.001499*Batters__No_Defense[[#This Row],[Eye vR]],-0.01501+0.001499*80+0.0007293*(Batters__No_Defense[[#This Row],[Eye vR]]-80)),0.001)</f>
        <v>9.7415000000000002E-2</v>
      </c>
      <c r="BC876" s="9">
        <f>Batters__No_Defense[[#This Row],[BB vR Rate]]*(500-Batters__No_Defense[[#This Row],[HP/500]])</f>
        <v>48.196122449388412</v>
      </c>
      <c r="BD87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2752439999999999</v>
      </c>
      <c r="BE876" s="9">
        <f>Batters__No_Defense[[#This Row],[SO vR Rate]]*(500-Batters__No_Defense[[#This Row],[HP/500]]-Batters__No_Defense[[#This Row],[BB vR/500]])</f>
        <v>101.60202263968021</v>
      </c>
      <c r="BF876" s="12">
        <f>IF(Batters__No_Defense[[#This Row],[Power vR]]&lt;=60,0.0004046*Batters__No_Defense[[#This Row],[Power vR]],0.0004046*60+0.001093*(Batters__No_Defense[[#This Row],[Power vR]]-60))</f>
        <v>2.3062200000000001E-2</v>
      </c>
      <c r="BG876" s="9">
        <f>Batters__No_Defense[[#This Row],[HR vR Rate]]*(500-Batters__No_Defense[[#This Row],[HP/500]]+Batters__No_Defense[[#This Row],[BB vR/500]])</f>
        <v>12.521544186186372</v>
      </c>
      <c r="BH876" s="9">
        <f>500-Batters__No_Defense[[#This Row],[HP/500]]-Batters__No_Defense[[#This Row],[BB vR/500]]-Batters__No_Defense[[#This Row],[SO vR/500]]-Batters__No_Defense[[#This Row],[HR vR/500]]</f>
        <v>332.43083630487553</v>
      </c>
      <c r="BI876" s="9">
        <f>IF(Batters__No_Defense[[#This Row],[BABIP vR]]&lt;=84, 0.2078346+0.0014112*Batters__No_Defense[[#This Row],[BABIP vR]],0.2078346+0.0014112*84+ 0.007078*SQRT((Batters__No_Defense[[#This Row],[BABIP vR]]-84)))</f>
        <v>0.31367460000000003</v>
      </c>
      <c r="BJ876" s="9">
        <f>Batters__No_Defense[[#This Row],[BIP vR/500]]*Batters__No_Defense[[#This Row],[BABIPvR]]</f>
        <v>104.27510960559732</v>
      </c>
      <c r="BK876" s="9">
        <f>IF(Batters__No_Defense[[#This Row],[Gap vR]]&lt;=100,0.0526501+0.0023729*Batters__No_Defense[[#This Row],[Gap vR]],0.0526501+0.0023729*100+0.0009063*(Batters__No_Defense[[#This Row],[Gap vR]]-100))</f>
        <v>0.25197369999999997</v>
      </c>
      <c r="BL876" s="9">
        <f>Batters__No_Defense[[#This Row],[HIP vR/500]]*Batters__No_Defense[[#This Row],[XBH vR Rate]]</f>
        <v>26.274585185227895</v>
      </c>
      <c r="BM876" s="9">
        <f>Batters__No_Defense[[#This Row],[XBH vR/500]]*Batters__No_Defense[[#This Row],[3B Rate]]</f>
        <v>3.5935750157836193</v>
      </c>
      <c r="BN876" s="9">
        <f>Batters__No_Defense[[#This Row],[XBH vR/500]]-Batters__No_Defense[[#This Row],[3B vR/500]]</f>
        <v>22.681010169444278</v>
      </c>
      <c r="BO876" s="9">
        <f>Batters__No_Defense[[#This Row],[HIP vR/500]]-Batters__No_Defense[[#This Row],[XBH vR/500]]</f>
        <v>78.00052442036943</v>
      </c>
      <c r="BP876" s="9">
        <f>Batters__No_Defense[[#This Row],[1B vR/500]]+Batters__No_Defense[[#This Row],[2B vR/500]]+Batters__No_Defense[[#This Row],[3B vR/500]]+Batters__No_Defense[[#This Row],[HR vR/500]]</f>
        <v>116.7966537917837</v>
      </c>
      <c r="BQ876" s="9">
        <f>500-Batters__No_Defense[[#This Row],[HP/500]]-Batters__No_Defense[[#This Row],[BB vR/500]]</f>
        <v>446.55440313074212</v>
      </c>
      <c r="BR876" s="9">
        <f>Batters__No_Defense[[#This Row],[BB vR/500]]+Batters__No_Defense[[#This Row],[HP/500]]+Batters__No_Defense[[#This Row],[1B vR/500]]</f>
        <v>131.44612128962734</v>
      </c>
      <c r="BS876" s="9">
        <f>Batters__No_Defense[[#This Row],[SBO vR/500]]*Batters__No_Defense[[#This Row],[SBA Rate]]</f>
        <v>9.177896803745007</v>
      </c>
      <c r="BT876" s="9">
        <f>Batters__No_Defense[[#This Row],[SB Rate]]*Batters__No_Defense[[#This Row],[SBA vR/500]]</f>
        <v>6.365986088963977</v>
      </c>
      <c r="BU876" s="9">
        <f>Batters__No_Defense[[#This Row],[SBA vL/500]]-Batters__No_Defense[[#This Row],[SB vR/500]]</f>
        <v>2.8806271300769364</v>
      </c>
      <c r="BV876" s="12">
        <f>Weights!$C$2*Batters__No_Defense[[#This Row],[BB vR Rate]]+Weights!$C$3*Batters__No_Defense[[#This Row],[BB vL Rate]]</f>
        <v>9.7798879528355365E-2</v>
      </c>
      <c r="BW876" s="9">
        <f>Batters__No_Defense[[#This Row],[BB rate]]*(500-Batters__No_Defense[[#This Row],[HP/500]])</f>
        <v>48.386047047801682</v>
      </c>
      <c r="BX876" s="12">
        <f>Weights!$C$2*Batters__No_Defense[[#This Row],[SO vR Rate]]+Weights!$C$3*Batters__No_Defense[[#This Row],[SO vL Rate]]</f>
        <v>0.22597935532323307</v>
      </c>
      <c r="BY876" s="9">
        <f>Batters__No_Defense[[#This Row],[SO rate]]*(500-Batters__No_Defense[[#This Row],[BB/500]]-Batters__No_Defense[[#This Row],[HP/500]])</f>
        <v>100.86915709792677</v>
      </c>
      <c r="BZ876" s="12">
        <f>Weights!$C$2*Batters__No_Defense[[#This Row],[HR vR Rate]]+Weights!$C$3*Batters__No_Defense[[#This Row],[HR vL Rate]]</f>
        <v>2.3269428361804644E-2</v>
      </c>
      <c r="CA876" s="9">
        <f>Batters__No_Defense[[#This Row],[HR rate]]*(500-Batters__No_Defense[[#This Row],[BB/500]]-Batters__No_Defense[[#This Row],[HP/500]])</f>
        <v>10.386646256462312</v>
      </c>
      <c r="CB876" s="9">
        <f>(500-Batters__No_Defense[[#This Row],[BB/500]]-Batters__No_Defense[[#This Row],[HP/500]]-Batters__No_Defense[[#This Row],[SO/500]]-Batters__No_Defense[[#This Row],[HR/500]])</f>
        <v>335.10867517793974</v>
      </c>
      <c r="CC876" s="9">
        <f>Weights!$C$2*Batters__No_Defense[[#This Row],[BABIPvR]]+Weights!$C$3*Batters__No_Defense[[#This Row],[BABIPvL]]</f>
        <v>0.31403599479013683</v>
      </c>
      <c r="CD876" s="9">
        <f>Batters__No_Defense[[#This Row],[BABIP ovr]]*Batters__No_Defense[[#This Row],[BIP/500]]</f>
        <v>105.23618617230915</v>
      </c>
      <c r="CE876" s="9">
        <f>Weights!$C$2*Batters__No_Defense[[#This Row],[XBH vR Rate]]+Weights!$C$3*Batters__No_Defense[[#This Row],[XBH vL Rate]]</f>
        <v>0.25318905387969903</v>
      </c>
      <c r="CF876" s="9">
        <f>Batters__No_Defense[[#This Row],[XBH Rate]]*Batters__No_Defense[[#This Row],[HIP/500]]</f>
        <v>26.644650410874817</v>
      </c>
      <c r="CG876" s="9">
        <f>Batters__No_Defense[[#This Row],[XBH/500]]*Batters__No_Defense[[#This Row],[3B Rate]]</f>
        <v>3.6441888366953488</v>
      </c>
      <c r="CH876" s="9">
        <f>Batters__No_Defense[[#This Row],[XBH/500]]-Batters__No_Defense[[#This Row],[3B/500]]</f>
        <v>23.000461574179468</v>
      </c>
      <c r="CI876" s="9">
        <f>Batters__No_Defense[[#This Row],[HIP/500]]-Batters__No_Defense[[#This Row],[XBH/500]]</f>
        <v>78.591535761434329</v>
      </c>
      <c r="CJ876" s="9">
        <f>Batters__No_Defense[[#This Row],[HIP/500]]+Batters__No_Defense[[#This Row],[HR/500]]</f>
        <v>115.62283242877146</v>
      </c>
      <c r="CK876" s="9">
        <f>500-Batters__No_Defense[[#This Row],[BB/500]]-Batters__No_Defense[[#This Row],[HP/500]]</f>
        <v>446.3644785323288</v>
      </c>
      <c r="CL876" s="9">
        <f>Batters__No_Defense[[#This Row],[BB/500]]+Batters__No_Defense[[#This Row],[HP/500]]+Batters__No_Defense[[#This Row],[1B/500]]</f>
        <v>132.22705722910553</v>
      </c>
      <c r="CM876" s="9">
        <f>Batters__No_Defense[[#This Row],[SBO/500]]*Batters__No_Defense[[#This Row],[SBA Rate]]</f>
        <v>9.2324237033792222</v>
      </c>
      <c r="CN876" s="9">
        <f>Batters__No_Defense[[#This Row],[SBA/500]]*Batters__No_Defense[[#This Row],[SB Rate]]</f>
        <v>6.4038071161522661</v>
      </c>
      <c r="CO876" s="9">
        <f>Batters__No_Defense[[#This Row],[SBA/500]]-Batters__No_Defense[[#This Row],[SB/500]]</f>
        <v>2.8286165872269562</v>
      </c>
      <c r="CP876" s="9">
        <f>(Batters__No_Defense[[#This Row],[HP/500]]/2+Batters__No_Defense[[#This Row],[BB vL/500]]+Batters__No_Defense[[#This Row],[H vL/500]])/500</f>
        <v>0.33961656858561684</v>
      </c>
      <c r="CQ876" s="9">
        <f>(Batters__No_Defense[[#This Row],[HP/500]]/2+Batters__No_Defense[[#This Row],[BB vR/500]]+Batters__No_Defense[[#This Row],[H vR/500]])/500</f>
        <v>0.33523502690221368</v>
      </c>
      <c r="CR876" s="9">
        <f>(Batters__No_Defense[[#This Row],[HP/500]]+Batters__No_Defense[[#This Row],[BB/500]]+Batters__No_Defense[[#This Row],[H/500]])/500</f>
        <v>0.33851670779288534</v>
      </c>
      <c r="CS8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512529252759</v>
      </c>
      <c r="CT8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09023637523989</v>
      </c>
      <c r="CU8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51804069450998</v>
      </c>
      <c r="CV876" s="9">
        <f>((Batters__No_Defense[[#This Row],[wOBA vL]]-Weights!$J$11)/Weights!$J$10)*500</f>
        <v>-5.9827960599078942</v>
      </c>
      <c r="CW876" s="9">
        <f>((Batters__No_Defense[[#This Row],[wOBA vR]]-Weights!$J$11)/Weights!$J$10)*500</f>
        <v>-8.4780281472919459</v>
      </c>
      <c r="CX876" s="9">
        <f>((Batters__No_Defense[[#This Row],[wOBA]]-Weights!$J$11)/Weights!$J$10)*500</f>
        <v>-7.3608005507435212</v>
      </c>
      <c r="CY876">
        <f>MAX(0,(Batters__No_Defense[[#This Row],[SB vL/500]]*Weights!$J$8+Batters__No_Defense[[#This Row],[CS vL/500]]*Weights!$J$9))</f>
        <v>0</v>
      </c>
      <c r="CZ876">
        <f>MAX(0,(Batters__No_Defense[[#This Row],[SB vR/500]]*Weights!$J$8+Batters__No_Defense[[#This Row],[CS vR/500]]*Weights!$J$9))</f>
        <v>0</v>
      </c>
      <c r="DA876">
        <f>MAX(0,(Batters__No_Defense[[#This Row],[SB/500]]*Weights!$J$8+Batters__No_Defense[[#This Row],[CS/500]]*Weights!$J$9))</f>
        <v>0</v>
      </c>
      <c r="DB876" s="9">
        <f>(Batters__No_Defense[[#This Row],[wRAA vL/500]]+Batters__No_Defense[[#This Row],[wSB vL/500]]+(Batters__No_Defense[[#This Row],[UBR/500]]*Weights!$C$3))/Weights!$J$15</f>
        <v>-0.47408571302966224</v>
      </c>
      <c r="DC876" s="9">
        <f>(Batters__No_Defense[[#This Row],[wRAA vR/500]]+Batters__No_Defense[[#This Row],[wSB vR/500]]+(Batters__No_Defense[[#This Row],[UBR/500]]*Weights!$C$2))/Weights!$J$15</f>
        <v>-0.6430186847659336</v>
      </c>
      <c r="DD876" s="9">
        <f>(Batters__No_Defense[[#This Row],[wRAA/500]]+Batters__No_Defense[[#This Row],[wSB/500]]+Batters__No_Defense[[#This Row],[UBR/500]])/Weights!$J$15</f>
        <v>-0.53152131592249896</v>
      </c>
      <c r="DE876">
        <f>_xlfn.RANK.EQ(Batters__No_Defense[[#This Row],[oWAA vL/500]],Batters__No_Defense[oWAA vL/500],0)</f>
        <v>233</v>
      </c>
      <c r="DF876">
        <f>_xlfn.RANK.EQ(Batters__No_Defense[[#This Row],[oWAA vR/500]],Batters__No_Defense[oWAA vR/500],0)</f>
        <v>254</v>
      </c>
      <c r="DG876">
        <f>_xlfn.RANK.EQ(Batters__No_Defense[[#This Row],[oWAA/500]],Batters__No_Defense[oWAA/500],0)</f>
        <v>248</v>
      </c>
    </row>
    <row r="877" spans="1:111" x14ac:dyDescent="0.25">
      <c r="A877" t="s">
        <v>10670</v>
      </c>
      <c r="B877">
        <v>73737</v>
      </c>
      <c r="C877">
        <v>46</v>
      </c>
      <c r="D877" t="s">
        <v>2</v>
      </c>
      <c r="E877">
        <v>81</v>
      </c>
      <c r="F877">
        <v>69</v>
      </c>
      <c r="G877">
        <v>63</v>
      </c>
      <c r="H877">
        <v>43</v>
      </c>
      <c r="I877">
        <v>83</v>
      </c>
      <c r="J877">
        <v>66</v>
      </c>
      <c r="K877">
        <v>82</v>
      </c>
      <c r="L877">
        <v>69</v>
      </c>
      <c r="M877">
        <v>74</v>
      </c>
      <c r="N877">
        <v>46</v>
      </c>
      <c r="O877">
        <v>87</v>
      </c>
      <c r="P877">
        <v>62</v>
      </c>
      <c r="Q877">
        <v>81</v>
      </c>
      <c r="R877">
        <v>69</v>
      </c>
      <c r="S877">
        <v>60</v>
      </c>
      <c r="T877">
        <v>42</v>
      </c>
      <c r="U877">
        <v>82</v>
      </c>
      <c r="V877">
        <v>63</v>
      </c>
      <c r="W877">
        <v>79</v>
      </c>
      <c r="X877">
        <v>85</v>
      </c>
      <c r="Y877">
        <v>63</v>
      </c>
      <c r="Z877">
        <v>57</v>
      </c>
      <c r="AA877">
        <v>49</v>
      </c>
      <c r="AB877" s="9">
        <f>Weights!$M$2*500</f>
        <v>5.2494744198695003</v>
      </c>
      <c r="AC877" s="12">
        <f>0.00141*Batters__No_Defense[[#This Row],[Speed]]</f>
        <v>8.8830000000000006E-2</v>
      </c>
      <c r="AD877" s="12">
        <f>0.0030965+0.000674*Batters__No_Defense[[#This Row],[Steal Rate]]</f>
        <v>5.6342500000000004E-2</v>
      </c>
      <c r="AE877" s="12">
        <f>IF(Batters__No_Defense[[#This Row],[Stealing]]&lt;=70,0.2431566+0.0062958*Batters__No_Defense[[#This Row],[Stealing]],0.2431566+0.0062958*70+0.00065059*(Batters__No_Defense[[#This Row],[Stealing]]-70))</f>
        <v>0.69362144999999997</v>
      </c>
      <c r="AF877" s="12">
        <f>1-Batters__No_Defense[[#This Row],[SB Rate]]</f>
        <v>0.30637855000000003</v>
      </c>
      <c r="AG877" s="9">
        <f>(-0.00357+0.00006282*Batters__No_Defense[[#This Row],[Baserunning]])*500</f>
        <v>0.19383000000000009</v>
      </c>
      <c r="AH877" s="12">
        <f>MAX(IF(Batters__No_Defense[[#This Row],[Eye vL]]&lt;=80,-0.01501+0.001499*Batters__No_Defense[[#This Row],[Eye vL]],-0.01501+0.001499*80+0.0007293*(Batters__No_Defense[[#This Row],[Eye vL]]-80)),0.001)</f>
        <v>9.5916000000000001E-2</v>
      </c>
      <c r="AI877" s="9">
        <f>Batters__No_Defense[[#This Row],[BB vL Rate]]*(500-Batters__No_Defense[[#This Row],[HP/500]])</f>
        <v>47.454491411543799</v>
      </c>
      <c r="AJ87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4977439999999998</v>
      </c>
      <c r="AK877" s="9">
        <f>Batters__No_Defense[[#This Row],[SO vL Rate]]*(500-Batters__No_Defense[[#This Row],[HP/500]]-Batters__No_Defense[[#This Row],[BB vL/500]])</f>
        <v>111.72309855683822</v>
      </c>
      <c r="AL877" s="12">
        <f>IF(Batters__No_Defense[[#This Row],[Power vL]]&lt;=60,0.0004046*Batters__No_Defense[[#This Row],[Power vL]],0.0004046*60+0.001093*(Batters__No_Defense[[#This Row],[Power vL]]-60))</f>
        <v>3.4113000000000004E-2</v>
      </c>
      <c r="AM877" s="9">
        <f>Batters__No_Defense[[#This Row],[HR vL Rate]]*(500-Batters__No_Defense[[#This Row],[HP/500]]+Batters__No_Defense[[#This Row],[BB vL/500]])</f>
        <v>18.496239744636988</v>
      </c>
      <c r="AN877" s="9">
        <f>500-Batters__No_Defense[[#This Row],[HP/500]]-Batters__No_Defense[[#This Row],[BB vL/500]]-Batters__No_Defense[[#This Row],[SO vL/500]]-Batters__No_Defense[[#This Row],[HR vL/500]]</f>
        <v>317.07669586711148</v>
      </c>
      <c r="AO877" s="9">
        <f>IF(Batters__No_Defense[[#This Row],[BABIP vL]]&lt;=84, 0.2078346+0.0014112*Batters__No_Defense[[#This Row],[BABIP vL]],0.2078346+0.0014112*84+ 0.007078*SQRT((Batters__No_Defense[[#This Row],[BABIP vL]]-84)))</f>
        <v>0.33863485561597251</v>
      </c>
      <c r="AP877" s="9">
        <f>Batters__No_Defense[[#This Row],[BIP vL/500]]*Batters__No_Defense[[#This Row],[BABIPvL]]</f>
        <v>107.37322112414893</v>
      </c>
      <c r="AQ877" s="9">
        <f>IF(Batters__No_Defense[[#This Row],[Gap vL]]&lt;=100,0.0526501+0.0023729*Batters__No_Defense[[#This Row],[Gap vL]],0.0526501+0.0023729*100+0.0009063*(Batters__No_Defense[[#This Row],[Gap vL]]-100))</f>
        <v>0.2472279</v>
      </c>
      <c r="AR877" s="9">
        <f>Batters__No_Defense[[#This Row],[HIP vL/500]]*Batters__No_Defense[[#This Row],[XBH vL Rate]]</f>
        <v>26.545655974758979</v>
      </c>
      <c r="AS877" s="9">
        <f>Batters__No_Defense[[#This Row],[XBH vL/500]]*Batters__No_Defense[[#This Row],[3B Rate]]</f>
        <v>2.3580506202378402</v>
      </c>
      <c r="AT877" s="9">
        <f>Batters__No_Defense[[#This Row],[XBH vL/500]]-Batters__No_Defense[[#This Row],[3B vL/500]]</f>
        <v>24.187605354521139</v>
      </c>
      <c r="AU877" s="9">
        <f>Batters__No_Defense[[#This Row],[HIP vL/500]]-Batters__No_Defense[[#This Row],[XBH vL/500]]</f>
        <v>80.827565149389955</v>
      </c>
      <c r="AV877" s="9">
        <f>Batters__No_Defense[[#This Row],[1B vL/500]]+Batters__No_Defense[[#This Row],[2B vL/500]]+Batters__No_Defense[[#This Row],[3B vL/500]]+Batters__No_Defense[[#This Row],[HR vL/500]]</f>
        <v>125.86946086878592</v>
      </c>
      <c r="AW877" s="9">
        <f>500-Batters__No_Defense[[#This Row],[HP/500]]-Batters__No_Defense[[#This Row],[BB vL/500]]</f>
        <v>447.29603416858669</v>
      </c>
      <c r="AX877" s="9">
        <f>Batters__No_Defense[[#This Row],[BB vL/500]]+Batters__No_Defense[[#This Row],[HP/500]]+Batters__No_Defense[[#This Row],[1B vL/500]]</f>
        <v>133.53153098080327</v>
      </c>
      <c r="AY877" s="9">
        <f>Batters__No_Defense[[#This Row],[SBO vL/500]]*Batters__No_Defense[[#This Row],[SBA Rate]]</f>
        <v>7.5235002842859089</v>
      </c>
      <c r="AZ877" s="9">
        <f>Batters__No_Defense[[#This Row],[SB Rate]]*Batters__No_Defense[[#This Row],[SBA vL/500]]</f>
        <v>5.2184611762618038</v>
      </c>
      <c r="BA877" s="9">
        <f>Batters__No_Defense[[#This Row],[SBA vL/500]]-Batters__No_Defense[[#This Row],[SB vL/500]]</f>
        <v>2.3050391080241051</v>
      </c>
      <c r="BB877" s="12">
        <f>MAX(IF(Batters__No_Defense[[#This Row],[Eye vR]]&lt;=80,-0.01501+0.001499*Batters__No_Defense[[#This Row],[Eye vR]],-0.01501+0.001499*80+0.0007293*(Batters__No_Defense[[#This Row],[Eye vR]]-80)),0.001)</f>
        <v>7.4929999999999997E-2</v>
      </c>
      <c r="BC877" s="9">
        <f>Batters__No_Defense[[#This Row],[BB vR Rate]]*(500-Batters__No_Defense[[#This Row],[HP/500]])</f>
        <v>37.071656881719179</v>
      </c>
      <c r="BD87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5392480000000001</v>
      </c>
      <c r="BE877" s="9">
        <f>Batters__No_Defense[[#This Row],[SO vR Rate]]*(500-Batters__No_Defense[[#This Row],[HP/500]]-Batters__No_Defense[[#This Row],[BB vR/500]])</f>
        <v>116.21601519847034</v>
      </c>
      <c r="BF877" s="12">
        <f>IF(Batters__No_Defense[[#This Row],[Power vR]]&lt;=60,0.0004046*Batters__No_Defense[[#This Row],[Power vR]],0.0004046*60+0.001093*(Batters__No_Defense[[#This Row],[Power vR]]-60))</f>
        <v>3.4113000000000004E-2</v>
      </c>
      <c r="BG877" s="9">
        <f>Batters__No_Defense[[#This Row],[HR vR Rate]]*(500-Batters__No_Defense[[#This Row],[HP/500]]+Batters__No_Defense[[#This Row],[BB vR/500]])</f>
        <v>18.142050110321083</v>
      </c>
      <c r="BH877" s="9">
        <f>500-Batters__No_Defense[[#This Row],[HP/500]]-Batters__No_Defense[[#This Row],[BB vR/500]]-Batters__No_Defense[[#This Row],[SO vR/500]]-Batters__No_Defense[[#This Row],[HR vR/500]]</f>
        <v>323.32080338961987</v>
      </c>
      <c r="BI877" s="9">
        <f>IF(Batters__No_Defense[[#This Row],[BABIP vR]]&lt;=84, 0.2078346+0.0014112*Batters__No_Defense[[#This Row],[BABIP vR]],0.2078346+0.0014112*84+ 0.007078*SQRT((Batters__No_Defense[[#This Row],[BABIP vR]]-84)))</f>
        <v>0.32355299999999998</v>
      </c>
      <c r="BJ877" s="9">
        <f>Batters__No_Defense[[#This Row],[BIP vR/500]]*Batters__No_Defense[[#This Row],[BABIPvR]]</f>
        <v>104.61141589912167</v>
      </c>
      <c r="BK877" s="9">
        <f>IF(Batters__No_Defense[[#This Row],[Gap vR]]&lt;=100,0.0526501+0.0023729*Batters__No_Defense[[#This Row],[Gap vR]],0.0526501+0.0023729*100+0.0009063*(Batters__No_Defense[[#This Row],[Gap vR]]-100))</f>
        <v>0.24485499999999999</v>
      </c>
      <c r="BL877" s="9">
        <f>Batters__No_Defense[[#This Row],[HIP vR/500]]*Batters__No_Defense[[#This Row],[XBH vR Rate]]</f>
        <v>25.614628239979435</v>
      </c>
      <c r="BM877" s="9">
        <f>Batters__No_Defense[[#This Row],[XBH vR/500]]*Batters__No_Defense[[#This Row],[3B Rate]]</f>
        <v>2.2753474265573734</v>
      </c>
      <c r="BN877" s="9">
        <f>Batters__No_Defense[[#This Row],[XBH vR/500]]-Batters__No_Defense[[#This Row],[3B vR/500]]</f>
        <v>23.339280813422061</v>
      </c>
      <c r="BO877" s="9">
        <f>Batters__No_Defense[[#This Row],[HIP vR/500]]-Batters__No_Defense[[#This Row],[XBH vR/500]]</f>
        <v>78.996787659142228</v>
      </c>
      <c r="BP877" s="9">
        <f>Batters__No_Defense[[#This Row],[1B vR/500]]+Batters__No_Defense[[#This Row],[2B vR/500]]+Batters__No_Defense[[#This Row],[3B vR/500]]+Batters__No_Defense[[#This Row],[HR vR/500]]</f>
        <v>122.75346600944275</v>
      </c>
      <c r="BQ877" s="9">
        <f>500-Batters__No_Defense[[#This Row],[HP/500]]-Batters__No_Defense[[#This Row],[BB vR/500]]</f>
        <v>457.67886869841129</v>
      </c>
      <c r="BR877" s="9">
        <f>Batters__No_Defense[[#This Row],[BB vR/500]]+Batters__No_Defense[[#This Row],[HP/500]]+Batters__No_Defense[[#This Row],[1B vR/500]]</f>
        <v>121.31791896073091</v>
      </c>
      <c r="BS877" s="9">
        <f>Batters__No_Defense[[#This Row],[SBO vR/500]]*Batters__No_Defense[[#This Row],[SBA Rate]]</f>
        <v>6.8353548490449816</v>
      </c>
      <c r="BT877" s="9">
        <f>Batters__No_Defense[[#This Row],[SB Rate]]*Batters__No_Defense[[#This Row],[SBA vR/500]]</f>
        <v>4.7411487416591109</v>
      </c>
      <c r="BU877" s="9">
        <f>Batters__No_Defense[[#This Row],[SBA vL/500]]-Batters__No_Defense[[#This Row],[SB vR/500]]</f>
        <v>2.782351542626798</v>
      </c>
      <c r="BV877" s="12">
        <f>Weights!$C$2*Batters__No_Defense[[#This Row],[BB vR Rate]]+Weights!$C$3*Batters__No_Defense[[#This Row],[BB vL Rate]]</f>
        <v>8.030431339697508E-2</v>
      </c>
      <c r="BW877" s="9">
        <f>Batters__No_Defense[[#This Row],[BB rate]]*(500-Batters__No_Defense[[#This Row],[HP/500]])</f>
        <v>39.730601259504937</v>
      </c>
      <c r="BX877" s="12">
        <f>Weights!$C$2*Batters__No_Defense[[#This Row],[SO vR Rate]]+Weights!$C$3*Batters__No_Defense[[#This Row],[SO vL Rate]]</f>
        <v>0.25286192235191052</v>
      </c>
      <c r="BY877" s="9">
        <f>Batters__No_Defense[[#This Row],[SO rate]]*(500-Batters__No_Defense[[#This Row],[BB/500]]-Batters__No_Defense[[#This Row],[HP/500]])</f>
        <v>115.05721277213421</v>
      </c>
      <c r="BZ877" s="12">
        <f>Weights!$C$2*Batters__No_Defense[[#This Row],[HR vR Rate]]+Weights!$C$3*Batters__No_Defense[[#This Row],[HR vL Rate]]</f>
        <v>3.4113000000000004E-2</v>
      </c>
      <c r="CA877" s="9">
        <f>Batters__No_Defense[[#This Row],[HR rate]]*(500-Batters__No_Defense[[#This Row],[BB/500]]-Batters__No_Defense[[#This Row],[HP/500]])</f>
        <v>15.5220946783495</v>
      </c>
      <c r="CB877" s="9">
        <f>(500-Batters__No_Defense[[#This Row],[BB/500]]-Batters__No_Defense[[#This Row],[HP/500]]-Batters__No_Defense[[#This Row],[SO/500]]-Batters__No_Defense[[#This Row],[HR/500]])</f>
        <v>324.44061687014181</v>
      </c>
      <c r="CC877" s="9">
        <f>Weights!$C$2*Batters__No_Defense[[#This Row],[BABIPvR]]+Weights!$C$3*Batters__No_Defense[[#This Row],[BABIPvL]]</f>
        <v>0.32741531862613954</v>
      </c>
      <c r="CD877" s="9">
        <f>Batters__No_Defense[[#This Row],[BABIP ovr]]*Batters__No_Defense[[#This Row],[BIP/500]]</f>
        <v>106.22682794779874</v>
      </c>
      <c r="CE877" s="9">
        <f>Weights!$C$2*Batters__No_Defense[[#This Row],[XBH vR Rate]]+Weights!$C$3*Batters__No_Defense[[#This Row],[XBH vL Rate]]</f>
        <v>0.24546267693984952</v>
      </c>
      <c r="CF877" s="9">
        <f>Batters__No_Defense[[#This Row],[XBH Rate]]*Batters__No_Defense[[#This Row],[HIP/500]]</f>
        <v>26.0747215508955</v>
      </c>
      <c r="CG877" s="9">
        <f>Batters__No_Defense[[#This Row],[XBH/500]]*Batters__No_Defense[[#This Row],[3B Rate]]</f>
        <v>2.3162175153660476</v>
      </c>
      <c r="CH877" s="9">
        <f>Batters__No_Defense[[#This Row],[XBH/500]]-Batters__No_Defense[[#This Row],[3B/500]]</f>
        <v>23.758504035529452</v>
      </c>
      <c r="CI877" s="9">
        <f>Batters__No_Defense[[#This Row],[HIP/500]]-Batters__No_Defense[[#This Row],[XBH/500]]</f>
        <v>80.152106396903235</v>
      </c>
      <c r="CJ877" s="9">
        <f>Batters__No_Defense[[#This Row],[HIP/500]]+Batters__No_Defense[[#This Row],[HR/500]]</f>
        <v>121.74892262614824</v>
      </c>
      <c r="CK877" s="9">
        <f>500-Batters__No_Defense[[#This Row],[BB/500]]-Batters__No_Defense[[#This Row],[HP/500]]</f>
        <v>455.01992432062553</v>
      </c>
      <c r="CL877" s="9">
        <f>Batters__No_Defense[[#This Row],[BB/500]]+Batters__No_Defense[[#This Row],[HP/500]]+Batters__No_Defense[[#This Row],[1B/500]]</f>
        <v>125.13218207627767</v>
      </c>
      <c r="CM877" s="9">
        <f>Batters__No_Defense[[#This Row],[SBO/500]]*Batters__No_Defense[[#This Row],[SBA Rate]]</f>
        <v>7.050259968632675</v>
      </c>
      <c r="CN877" s="9">
        <f>Batters__No_Defense[[#This Row],[SBA/500]]*Batters__No_Defense[[#This Row],[SB Rate]]</f>
        <v>4.8902115423199506</v>
      </c>
      <c r="CO877" s="9">
        <f>Batters__No_Defense[[#This Row],[SBA/500]]-Batters__No_Defense[[#This Row],[SB/500]]</f>
        <v>2.1600484263127244</v>
      </c>
      <c r="CP877" s="9">
        <f>(Batters__No_Defense[[#This Row],[HP/500]]/2+Batters__No_Defense[[#This Row],[BB vL/500]]+Batters__No_Defense[[#This Row],[H vL/500]])/500</f>
        <v>0.35189737898052897</v>
      </c>
      <c r="CQ877" s="9">
        <f>(Batters__No_Defense[[#This Row],[HP/500]]/2+Batters__No_Defense[[#This Row],[BB vR/500]]+Batters__No_Defense[[#This Row],[H vR/500]])/500</f>
        <v>0.32489972020219338</v>
      </c>
      <c r="CR877" s="9">
        <f>(Batters__No_Defense[[#This Row],[HP/500]]+Batters__No_Defense[[#This Row],[BB/500]]+Batters__No_Defense[[#This Row],[H/500]])/500</f>
        <v>0.33345799661104536</v>
      </c>
      <c r="CS8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082313289045382</v>
      </c>
      <c r="CT8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38677929926781</v>
      </c>
      <c r="CU8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02949453891636</v>
      </c>
      <c r="CV877" s="9">
        <f>((Batters__No_Defense[[#This Row],[wOBA vL]]-Weights!$J$11)/Weights!$J$10)*500</f>
        <v>4.2841030809504907</v>
      </c>
      <c r="CW877" s="9">
        <f>((Batters__No_Defense[[#This Row],[wOBA vR]]-Weights!$J$11)/Weights!$J$10)*500</f>
        <v>-6.5008439539950036</v>
      </c>
      <c r="CX877" s="9">
        <f>((Batters__No_Defense[[#This Row],[wOBA]]-Weights!$J$11)/Weights!$J$10)*500</f>
        <v>-3.9041778490862473</v>
      </c>
      <c r="CY877">
        <f>MAX(0,(Batters__No_Defense[[#This Row],[SB vL/500]]*Weights!$J$8+Batters__No_Defense[[#This Row],[CS vL/500]]*Weights!$J$9))</f>
        <v>0</v>
      </c>
      <c r="CZ877">
        <f>MAX(0,(Batters__No_Defense[[#This Row],[SB vR/500]]*Weights!$J$8+Batters__No_Defense[[#This Row],[CS vR/500]]*Weights!$J$9))</f>
        <v>0</v>
      </c>
      <c r="DA877">
        <f>MAX(0,(Batters__No_Defense[[#This Row],[SB/500]]*Weights!$J$8+Batters__No_Defense[[#This Row],[CS/500]]*Weights!$J$9))</f>
        <v>0</v>
      </c>
      <c r="DB877" s="9">
        <f>(Batters__No_Defense[[#This Row],[wRAA vL/500]]+Batters__No_Defense[[#This Row],[wSB vL/500]]+(Batters__No_Defense[[#This Row],[UBR/500]]*Weights!$C$3))/Weights!$J$15</f>
        <v>0.35743056414220775</v>
      </c>
      <c r="DC877" s="9">
        <f>(Batters__No_Defense[[#This Row],[wRAA vR/500]]+Batters__No_Defense[[#This Row],[wSB vR/500]]+(Batters__No_Defense[[#This Row],[UBR/500]]*Weights!$C$2))/Weights!$J$15</f>
        <v>-0.5242725974521697</v>
      </c>
      <c r="DD877" s="9">
        <f>(Batters__No_Defense[[#This Row],[wRAA/500]]+Batters__No_Defense[[#This Row],[wSB/500]]+Batters__No_Defense[[#This Row],[UBR/500]])/Weights!$J$15</f>
        <v>-0.30601544916169499</v>
      </c>
      <c r="DE877">
        <f>_xlfn.RANK.EQ(Batters__No_Defense[[#This Row],[oWAA vL/500]],Batters__No_Defense[oWAA vL/500],0)</f>
        <v>103</v>
      </c>
      <c r="DF877">
        <f>_xlfn.RANK.EQ(Batters__No_Defense[[#This Row],[oWAA vR/500]],Batters__No_Defense[oWAA vR/500],0)</f>
        <v>227</v>
      </c>
      <c r="DG877">
        <f>_xlfn.RANK.EQ(Batters__No_Defense[[#This Row],[oWAA/500]],Batters__No_Defense[oWAA/500],0)</f>
        <v>188</v>
      </c>
    </row>
    <row r="878" spans="1:111" x14ac:dyDescent="0.25">
      <c r="A878" t="s">
        <v>7762</v>
      </c>
      <c r="B878">
        <v>70905</v>
      </c>
      <c r="C878">
        <v>49</v>
      </c>
      <c r="D878" t="s">
        <v>2</v>
      </c>
      <c r="E878">
        <v>85</v>
      </c>
      <c r="F878">
        <v>74</v>
      </c>
      <c r="G878">
        <v>45</v>
      </c>
      <c r="H878">
        <v>67</v>
      </c>
      <c r="I878">
        <v>50</v>
      </c>
      <c r="J878">
        <v>60</v>
      </c>
      <c r="K878">
        <v>61</v>
      </c>
      <c r="L878">
        <v>120</v>
      </c>
      <c r="M878">
        <v>41</v>
      </c>
      <c r="N878">
        <v>65</v>
      </c>
      <c r="O878">
        <v>57</v>
      </c>
      <c r="P878">
        <v>57</v>
      </c>
      <c r="Q878">
        <v>97</v>
      </c>
      <c r="R878">
        <v>63</v>
      </c>
      <c r="S878">
        <v>47</v>
      </c>
      <c r="T878">
        <v>68</v>
      </c>
      <c r="U878">
        <v>47</v>
      </c>
      <c r="V878">
        <v>56</v>
      </c>
      <c r="W878">
        <v>15</v>
      </c>
      <c r="X878">
        <v>85</v>
      </c>
      <c r="Y878">
        <v>44</v>
      </c>
      <c r="Z878">
        <v>4</v>
      </c>
      <c r="AA878">
        <v>7</v>
      </c>
      <c r="AB878" s="9">
        <f>Weights!$M$2*500</f>
        <v>5.2494744198695003</v>
      </c>
      <c r="AC878" s="12">
        <f>0.00141*Batters__No_Defense[[#This Row],[Speed]]</f>
        <v>7.8960000000000002E-2</v>
      </c>
      <c r="AD878" s="12">
        <f>0.0030965+0.000674*Batters__No_Defense[[#This Row],[Steal Rate]]</f>
        <v>1.3206500000000001E-2</v>
      </c>
      <c r="AE878" s="12">
        <f>IF(Batters__No_Defense[[#This Row],[Stealing]]&lt;=70,0.2431566+0.0062958*Batters__No_Defense[[#This Row],[Stealing]],0.2431566+0.0062958*70+0.00065059*(Batters__No_Defense[[#This Row],[Stealing]]-70))</f>
        <v>0.69362144999999997</v>
      </c>
      <c r="AF878" s="12">
        <f>1-Batters__No_Defense[[#This Row],[SB Rate]]</f>
        <v>0.30637855000000003</v>
      </c>
      <c r="AG878" s="9">
        <f>(-0.00357+0.00006282*Batters__No_Defense[[#This Row],[Baserunning]])*500</f>
        <v>-0.40295999999999993</v>
      </c>
      <c r="AH878" s="12">
        <f>MAX(IF(Batters__No_Defense[[#This Row],[Eye vL]]&lt;=80,-0.01501+0.001499*Batters__No_Defense[[#This Row],[Eye vL]],-0.01501+0.001499*80+0.0007293*(Batters__No_Defense[[#This Row],[Eye vL]]-80)),0.001)</f>
        <v>4.644899999999999E-2</v>
      </c>
      <c r="AI878" s="9">
        <f>Batters__No_Defense[[#This Row],[BB vL Rate]]*(500-Batters__No_Defense[[#This Row],[HP/500]])</f>
        <v>22.980667162671477</v>
      </c>
      <c r="AJ87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037499999999997</v>
      </c>
      <c r="AK878" s="9">
        <f>Batters__No_Defense[[#This Row],[SO vL Rate]]*(500-Batters__No_Defense[[#This Row],[HP/500]]-Batters__No_Defense[[#This Row],[BB vL/500]])</f>
        <v>94.530885380398345</v>
      </c>
      <c r="AL878" s="12">
        <f>IF(Batters__No_Defense[[#This Row],[Power vL]]&lt;=60,0.0004046*Batters__No_Defense[[#This Row],[Power vL]],0.0004046*60+0.001093*(Batters__No_Defense[[#This Row],[Power vL]]-60))</f>
        <v>8.9856000000000005E-2</v>
      </c>
      <c r="AM878" s="9">
        <f>Batters__No_Defense[[#This Row],[HR vL Rate]]*(500-Batters__No_Defense[[#This Row],[HP/500]]+Batters__No_Defense[[#This Row],[BB vL/500]])</f>
        <v>46.521254055097224</v>
      </c>
      <c r="AN878" s="9">
        <f>500-Batters__No_Defense[[#This Row],[HP/500]]-Batters__No_Defense[[#This Row],[BB vL/500]]-Batters__No_Defense[[#This Row],[SO vL/500]]-Batters__No_Defense[[#This Row],[HR vL/500]]</f>
        <v>330.71771898196346</v>
      </c>
      <c r="AO878" s="9">
        <f>IF(Batters__No_Defense[[#This Row],[BABIP vL]]&lt;=84, 0.2078346+0.0014112*Batters__No_Defense[[#This Row],[BABIP vL]],0.2078346+0.0014112*84+ 0.007078*SQRT((Batters__No_Defense[[#This Row],[BABIP vL]]-84)))</f>
        <v>0.288273</v>
      </c>
      <c r="AP878" s="9">
        <f>Batters__No_Defense[[#This Row],[BIP vL/500]]*Batters__No_Defense[[#This Row],[BABIPvL]]</f>
        <v>95.336989004087556</v>
      </c>
      <c r="AQ878" s="9">
        <f>IF(Batters__No_Defense[[#This Row],[Gap vL]]&lt;=100,0.0526501+0.0023729*Batters__No_Defense[[#This Row],[Gap vL]],0.0526501+0.0023729*100+0.0009063*(Batters__No_Defense[[#This Row],[Gap vL]]-100))</f>
        <v>0.19739699999999999</v>
      </c>
      <c r="AR878" s="9">
        <f>Batters__No_Defense[[#This Row],[HIP vL/500]]*Batters__No_Defense[[#This Row],[XBH vL Rate]]</f>
        <v>18.819235618439869</v>
      </c>
      <c r="AS878" s="9">
        <f>Batters__No_Defense[[#This Row],[XBH vL/500]]*Batters__No_Defense[[#This Row],[3B Rate]]</f>
        <v>1.4859668444320122</v>
      </c>
      <c r="AT878" s="9">
        <f>Batters__No_Defense[[#This Row],[XBH vL/500]]-Batters__No_Defense[[#This Row],[3B vL/500]]</f>
        <v>17.333268774007855</v>
      </c>
      <c r="AU878" s="9">
        <f>Batters__No_Defense[[#This Row],[HIP vL/500]]-Batters__No_Defense[[#This Row],[XBH vL/500]]</f>
        <v>76.517753385647694</v>
      </c>
      <c r="AV878" s="9">
        <f>Batters__No_Defense[[#This Row],[1B vL/500]]+Batters__No_Defense[[#This Row],[2B vL/500]]+Batters__No_Defense[[#This Row],[3B vL/500]]+Batters__No_Defense[[#This Row],[HR vL/500]]</f>
        <v>141.85824305918479</v>
      </c>
      <c r="AW878" s="9">
        <f>500-Batters__No_Defense[[#This Row],[HP/500]]-Batters__No_Defense[[#This Row],[BB vL/500]]</f>
        <v>471.76985841745903</v>
      </c>
      <c r="AX878" s="9">
        <f>Batters__No_Defense[[#This Row],[BB vL/500]]+Batters__No_Defense[[#This Row],[HP/500]]+Batters__No_Defense[[#This Row],[1B vL/500]]</f>
        <v>104.74789496818867</v>
      </c>
      <c r="AY878" s="9">
        <f>Batters__No_Defense[[#This Row],[SBO vL/500]]*Batters__No_Defense[[#This Row],[SBA Rate]]</f>
        <v>1.3833530748973839</v>
      </c>
      <c r="AZ878" s="9">
        <f>Batters__No_Defense[[#This Row],[SB Rate]]*Batters__No_Defense[[#This Row],[SBA vL/500]]</f>
        <v>0.95952336567228202</v>
      </c>
      <c r="BA878" s="9">
        <f>Batters__No_Defense[[#This Row],[SBA vL/500]]-Batters__No_Defense[[#This Row],[SB vL/500]]</f>
        <v>0.42382970922510188</v>
      </c>
      <c r="BB878" s="12">
        <f>MAX(IF(Batters__No_Defense[[#This Row],[Eye vR]]&lt;=80,-0.01501+0.001499*Batters__No_Defense[[#This Row],[Eye vR]],-0.01501+0.001499*80+0.0007293*(Batters__No_Defense[[#This Row],[Eye vR]]-80)),0.001)</f>
        <v>5.5442999999999999E-2</v>
      </c>
      <c r="BC878" s="9">
        <f>Batters__No_Defense[[#This Row],[BB vR Rate]]*(500-Batters__No_Defense[[#This Row],[HP/500]])</f>
        <v>27.430453389739174</v>
      </c>
      <c r="BD87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132519999999997</v>
      </c>
      <c r="BE878" s="9">
        <f>Batters__No_Defense[[#This Row],[SO vR Rate]]*(500-Batters__No_Defense[[#This Row],[HP/500]]-Batters__No_Defense[[#This Row],[BB vR/500]])</f>
        <v>89.410106275841045</v>
      </c>
      <c r="BF878" s="12">
        <f>IF(Batters__No_Defense[[#This Row],[Power vR]]&lt;=60,0.0004046*Batters__No_Defense[[#This Row],[Power vR]],0.0004046*60+0.001093*(Batters__No_Defense[[#This Row],[Power vR]]-60))</f>
        <v>2.7555000000000003E-2</v>
      </c>
      <c r="BG878" s="9">
        <f>Batters__No_Defense[[#This Row],[HR vR Rate]]*(500-Batters__No_Defense[[#This Row],[HP/500]]+Batters__No_Defense[[#This Row],[BB vR/500]])</f>
        <v>14.388696875514761</v>
      </c>
      <c r="BH878" s="9">
        <f>500-Batters__No_Defense[[#This Row],[HP/500]]-Batters__No_Defense[[#This Row],[BB vR/500]]-Batters__No_Defense[[#This Row],[SO vR/500]]-Batters__No_Defense[[#This Row],[HR vR/500]]</f>
        <v>363.52126903903553</v>
      </c>
      <c r="BI878" s="9">
        <f>IF(Batters__No_Defense[[#This Row],[BABIP vR]]&lt;=84, 0.2078346+0.0014112*Batters__No_Defense[[#This Row],[BABIP vR]],0.2078346+0.0014112*84+ 0.007078*SQRT((Batters__No_Defense[[#This Row],[BABIP vR]]-84)))</f>
        <v>0.27416099999999999</v>
      </c>
      <c r="BJ878" s="9">
        <f>Batters__No_Defense[[#This Row],[BIP vR/500]]*Batters__No_Defense[[#This Row],[BABIPvR]]</f>
        <v>99.663354641011011</v>
      </c>
      <c r="BK878" s="9">
        <f>IF(Batters__No_Defense[[#This Row],[Gap vR]]&lt;=100,0.0526501+0.0023729*Batters__No_Defense[[#This Row],[Gap vR]],0.0526501+0.0023729*100+0.0009063*(Batters__No_Defense[[#This Row],[Gap vR]]-100))</f>
        <v>0.2828214</v>
      </c>
      <c r="BL878" s="9">
        <f>Batters__No_Defense[[#This Row],[HIP vR/500]]*Batters__No_Defense[[#This Row],[XBH vR Rate]]</f>
        <v>28.186929488267232</v>
      </c>
      <c r="BM878" s="9">
        <f>Batters__No_Defense[[#This Row],[XBH vR/500]]*Batters__No_Defense[[#This Row],[3B Rate]]</f>
        <v>2.2256399523935806</v>
      </c>
      <c r="BN878" s="9">
        <f>Batters__No_Defense[[#This Row],[XBH vR/500]]-Batters__No_Defense[[#This Row],[3B vR/500]]</f>
        <v>25.96128953587365</v>
      </c>
      <c r="BO878" s="9">
        <f>Batters__No_Defense[[#This Row],[HIP vR/500]]-Batters__No_Defense[[#This Row],[XBH vR/500]]</f>
        <v>71.476425152743786</v>
      </c>
      <c r="BP878" s="9">
        <f>Batters__No_Defense[[#This Row],[1B vR/500]]+Batters__No_Defense[[#This Row],[2B vR/500]]+Batters__No_Defense[[#This Row],[3B vR/500]]+Batters__No_Defense[[#This Row],[HR vR/500]]</f>
        <v>114.05205151652578</v>
      </c>
      <c r="BQ878" s="9">
        <f>500-Batters__No_Defense[[#This Row],[HP/500]]-Batters__No_Defense[[#This Row],[BB vR/500]]</f>
        <v>467.32007219039133</v>
      </c>
      <c r="BR878" s="9">
        <f>Batters__No_Defense[[#This Row],[BB vR/500]]+Batters__No_Defense[[#This Row],[HP/500]]+Batters__No_Defense[[#This Row],[1B vR/500]]</f>
        <v>104.15635296235246</v>
      </c>
      <c r="BS878" s="9">
        <f>Batters__No_Defense[[#This Row],[SBO vR/500]]*Batters__No_Defense[[#This Row],[SBA Rate]]</f>
        <v>1.375540875397308</v>
      </c>
      <c r="BT878" s="9">
        <f>Batters__No_Defense[[#This Row],[SB Rate]]*Batters__No_Defense[[#This Row],[SBA vR/500]]</f>
        <v>0.95410465652734999</v>
      </c>
      <c r="BU878" s="9">
        <f>Batters__No_Defense[[#This Row],[SBA vL/500]]-Batters__No_Defense[[#This Row],[SB vR/500]]</f>
        <v>0.42924841837003391</v>
      </c>
      <c r="BV878" s="12">
        <f>Weights!$C$2*Batters__No_Defense[[#This Row],[BB vR Rate]]+Weights!$C$3*Batters__No_Defense[[#This Row],[BB vL Rate]]</f>
        <v>5.3139722829867814E-2</v>
      </c>
      <c r="BW878" s="9">
        <f>Batters__No_Defense[[#This Row],[BB rate]]*(500-Batters__No_Defense[[#This Row],[HP/500]])</f>
        <v>26.290905799259562</v>
      </c>
      <c r="BX878" s="12">
        <f>Weights!$C$2*Batters__No_Defense[[#This Row],[SO vR Rate]]+Weights!$C$3*Batters__No_Defense[[#This Row],[SO vL Rate]]</f>
        <v>0.19364276701515032</v>
      </c>
      <c r="BY878" s="9">
        <f>Batters__No_Defense[[#This Row],[SO rate]]*(500-Batters__No_Defense[[#This Row],[BB/500]]-Batters__No_Defense[[#This Row],[HP/500]])</f>
        <v>90.713817009233097</v>
      </c>
      <c r="BZ878" s="12">
        <f>Weights!$C$2*Batters__No_Defense[[#This Row],[HR vR Rate]]+Weights!$C$3*Batters__No_Defense[[#This Row],[HR vL Rate]]</f>
        <v>4.3509688789904924E-2</v>
      </c>
      <c r="CA878" s="9">
        <f>Batters__No_Defense[[#This Row],[HR rate]]*(500-Batters__No_Defense[[#This Row],[BB/500]]-Batters__No_Defense[[#This Row],[HP/500]])</f>
        <v>20.382532267302881</v>
      </c>
      <c r="CB878" s="9">
        <f>(500-Batters__No_Defense[[#This Row],[BB/500]]-Batters__No_Defense[[#This Row],[HP/500]]-Batters__No_Defense[[#This Row],[SO/500]]-Batters__No_Defense[[#This Row],[HR/500]])</f>
        <v>357.36327050433493</v>
      </c>
      <c r="CC878" s="9">
        <f>Weights!$C$2*Batters__No_Defense[[#This Row],[BABIPvR]]+Weights!$C$3*Batters__No_Defense[[#This Row],[BABIPvL]]</f>
        <v>0.27777494790136814</v>
      </c>
      <c r="CD878" s="9">
        <f>Batters__No_Defense[[#This Row],[BABIP ovr]]*Batters__No_Defense[[#This Row],[BIP/500]]</f>
        <v>99.266563846204164</v>
      </c>
      <c r="CE878" s="9">
        <f>Weights!$C$2*Batters__No_Defense[[#This Row],[XBH vR Rate]]+Weights!$C$3*Batters__No_Defense[[#This Row],[XBH vL Rate]]</f>
        <v>0.26094503016541698</v>
      </c>
      <c r="CF878" s="9">
        <f>Batters__No_Defense[[#This Row],[XBH Rate]]*Batters__No_Defense[[#This Row],[HIP/500]]</f>
        <v>25.903116497265035</v>
      </c>
      <c r="CG878" s="9">
        <f>Batters__No_Defense[[#This Row],[XBH/500]]*Batters__No_Defense[[#This Row],[3B Rate]]</f>
        <v>2.0453100786240475</v>
      </c>
      <c r="CH878" s="9">
        <f>Batters__No_Defense[[#This Row],[XBH/500]]-Batters__No_Defense[[#This Row],[3B/500]]</f>
        <v>23.857806418640987</v>
      </c>
      <c r="CI878" s="9">
        <f>Batters__No_Defense[[#This Row],[HIP/500]]-Batters__No_Defense[[#This Row],[XBH/500]]</f>
        <v>73.363447348939133</v>
      </c>
      <c r="CJ878" s="9">
        <f>Batters__No_Defense[[#This Row],[HIP/500]]+Batters__No_Defense[[#This Row],[HR/500]]</f>
        <v>119.64909611350704</v>
      </c>
      <c r="CK878" s="9">
        <f>500-Batters__No_Defense[[#This Row],[BB/500]]-Batters__No_Defense[[#This Row],[HP/500]]</f>
        <v>468.45961978087092</v>
      </c>
      <c r="CL878" s="9">
        <f>Batters__No_Defense[[#This Row],[BB/500]]+Batters__No_Defense[[#This Row],[HP/500]]+Batters__No_Defense[[#This Row],[1B/500]]</f>
        <v>104.90382756806819</v>
      </c>
      <c r="CM878" s="9">
        <f>Batters__No_Defense[[#This Row],[SBO/500]]*Batters__No_Defense[[#This Row],[SBA Rate]]</f>
        <v>1.3854123987776927</v>
      </c>
      <c r="CN878" s="9">
        <f>Batters__No_Defense[[#This Row],[SBA/500]]*Batters__No_Defense[[#This Row],[SB Rate]]</f>
        <v>0.96095175688816137</v>
      </c>
      <c r="CO878" s="9">
        <f>Batters__No_Defense[[#This Row],[SBA/500]]-Batters__No_Defense[[#This Row],[SB/500]]</f>
        <v>0.42446064188953136</v>
      </c>
      <c r="CP878" s="9">
        <f>(Batters__No_Defense[[#This Row],[HP/500]]/2+Batters__No_Defense[[#This Row],[BB vL/500]]+Batters__No_Defense[[#This Row],[H vL/500]])/500</f>
        <v>0.33492729486358203</v>
      </c>
      <c r="CQ878" s="9">
        <f>(Batters__No_Defense[[#This Row],[HP/500]]/2+Batters__No_Defense[[#This Row],[BB vR/500]]+Batters__No_Defense[[#This Row],[H vR/500]])/500</f>
        <v>0.28821448423239943</v>
      </c>
      <c r="CR878" s="9">
        <f>(Batters__No_Defense[[#This Row],[HP/500]]+Batters__No_Defense[[#This Row],[BB/500]]+Batters__No_Defense[[#This Row],[H/500]])/500</f>
        <v>0.3023789526652722</v>
      </c>
      <c r="CS8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1460768866745695</v>
      </c>
      <c r="CT8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96805348437328</v>
      </c>
      <c r="CU8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8262352264006</v>
      </c>
      <c r="CV878" s="9">
        <f>((Batters__No_Defense[[#This Row],[wOBA vL]]-Weights!$J$11)/Weights!$J$10)*500</f>
        <v>24.43289086768139</v>
      </c>
      <c r="CW878" s="9">
        <f>((Batters__No_Defense[[#This Row],[wOBA vR]]-Weights!$J$11)/Weights!$J$10)*500</f>
        <v>-23.720202522665705</v>
      </c>
      <c r="CX878" s="9">
        <f>((Batters__No_Defense[[#This Row],[wOBA]]-Weights!$J$11)/Weights!$J$10)*500</f>
        <v>-10.900417507532479</v>
      </c>
      <c r="CY878">
        <f>MAX(0,(Batters__No_Defense[[#This Row],[SB vL/500]]*Weights!$J$8+Batters__No_Defense[[#This Row],[CS vL/500]]*Weights!$J$9))</f>
        <v>0</v>
      </c>
      <c r="CZ878">
        <f>MAX(0,(Batters__No_Defense[[#This Row],[SB vR/500]]*Weights!$J$8+Batters__No_Defense[[#This Row],[CS vR/500]]*Weights!$J$9))</f>
        <v>0</v>
      </c>
      <c r="DA878">
        <f>MAX(0,(Batters__No_Defense[[#This Row],[SB/500]]*Weights!$J$8+Batters__No_Defense[[#This Row],[CS/500]]*Weights!$J$9))</f>
        <v>0</v>
      </c>
      <c r="DB878" s="9">
        <f>(Batters__No_Defense[[#This Row],[wRAA vL/500]]+Batters__No_Defense[[#This Row],[wSB vL/500]]+(Batters__No_Defense[[#This Row],[UBR/500]]*Weights!$C$3))/Weights!$J$15</f>
        <v>2.0066213085165288</v>
      </c>
      <c r="DC878" s="9">
        <f>(Batters__No_Defense[[#This Row],[wRAA vR/500]]+Batters__No_Defense[[#This Row],[wSB vR/500]]+(Batters__No_Defense[[#This Row],[UBR/500]]*Weights!$C$2))/Weights!$J$15</f>
        <v>-1.9810760867547939</v>
      </c>
      <c r="DD878" s="9">
        <f>(Batters__No_Defense[[#This Row],[wRAA/500]]+Batters__No_Defense[[#This Row],[wSB/500]]+Batters__No_Defense[[#This Row],[UBR/500]])/Weights!$J$15</f>
        <v>-0.93225980034826306</v>
      </c>
      <c r="DE878">
        <f>_xlfn.RANK.EQ(Batters__No_Defense[[#This Row],[oWAA vL/500]],Batters__No_Defense[oWAA vL/500],0)</f>
        <v>18</v>
      </c>
      <c r="DF878">
        <f>_xlfn.RANK.EQ(Batters__No_Defense[[#This Row],[oWAA vR/500]],Batters__No_Defense[oWAA vR/500],0)</f>
        <v>492</v>
      </c>
      <c r="DG878">
        <f>_xlfn.RANK.EQ(Batters__No_Defense[[#This Row],[oWAA/500]],Batters__No_Defense[oWAA/500],0)</f>
        <v>374</v>
      </c>
    </row>
    <row r="879" spans="1:111" x14ac:dyDescent="0.25">
      <c r="A879" t="s">
        <v>7773</v>
      </c>
      <c r="B879">
        <v>71576</v>
      </c>
      <c r="C879">
        <v>59</v>
      </c>
      <c r="D879" t="s">
        <v>2</v>
      </c>
      <c r="E879">
        <v>3</v>
      </c>
      <c r="F879">
        <v>2</v>
      </c>
      <c r="G879">
        <v>3</v>
      </c>
      <c r="H879">
        <v>1</v>
      </c>
      <c r="I879">
        <v>1</v>
      </c>
      <c r="J879">
        <v>3</v>
      </c>
      <c r="K879">
        <v>3</v>
      </c>
      <c r="L879">
        <v>2</v>
      </c>
      <c r="M879">
        <v>3</v>
      </c>
      <c r="N879">
        <v>1</v>
      </c>
      <c r="O879">
        <v>1</v>
      </c>
      <c r="P879">
        <v>3</v>
      </c>
      <c r="Q879">
        <v>3</v>
      </c>
      <c r="R879">
        <v>2</v>
      </c>
      <c r="S879">
        <v>3</v>
      </c>
      <c r="T879">
        <v>1</v>
      </c>
      <c r="U879">
        <v>1</v>
      </c>
      <c r="V879">
        <v>14</v>
      </c>
      <c r="W879">
        <v>4</v>
      </c>
      <c r="X879">
        <v>6</v>
      </c>
      <c r="Y879">
        <v>24</v>
      </c>
      <c r="Z879">
        <v>24</v>
      </c>
      <c r="AA879">
        <v>34</v>
      </c>
      <c r="AB879" s="9">
        <f>Weights!$M$2*500</f>
        <v>5.2494744198695003</v>
      </c>
      <c r="AC879" s="12">
        <f>0.00141*Batters__No_Defense[[#This Row],[Speed]]</f>
        <v>1.9740000000000001E-2</v>
      </c>
      <c r="AD879" s="12">
        <f>0.0030965+0.000674*Batters__No_Defense[[#This Row],[Steal Rate]]</f>
        <v>5.7924999999999999E-3</v>
      </c>
      <c r="AE879" s="12">
        <f>IF(Batters__No_Defense[[#This Row],[Stealing]]&lt;=70,0.2431566+0.0062958*Batters__No_Defense[[#This Row],[Stealing]],0.2431566+0.0062958*70+0.00065059*(Batters__No_Defense[[#This Row],[Stealing]]-70))</f>
        <v>0.2809314</v>
      </c>
      <c r="AF879" s="12">
        <f>1-Batters__No_Defense[[#This Row],[SB Rate]]</f>
        <v>0.71906859999999995</v>
      </c>
      <c r="AG879" s="9">
        <f>(-0.00357+0.00006282*Batters__No_Defense[[#This Row],[Baserunning]])*500</f>
        <v>-1.0311599999999999</v>
      </c>
      <c r="AH879" s="12">
        <f>MAX(IF(Batters__No_Defense[[#This Row],[Eye vL]]&lt;=80,-0.01501+0.001499*Batters__No_Defense[[#This Row],[Eye vL]],-0.01501+0.001499*80+0.0007293*(Batters__No_Defense[[#This Row],[Eye vL]]-80)),0.001)</f>
        <v>1E-3</v>
      </c>
      <c r="AI879" s="9">
        <f>Batters__No_Defense[[#This Row],[BB vL Rate]]*(500-Batters__No_Defense[[#This Row],[HP/500]])</f>
        <v>0.4947505255801305</v>
      </c>
      <c r="AJ87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79" s="9">
        <f>Batters__No_Defense[[#This Row],[SO vL Rate]]*(500-Batters__No_Defense[[#This Row],[HP/500]]-Batters__No_Defense[[#This Row],[BB vL/500]])</f>
        <v>146.53023030963234</v>
      </c>
      <c r="AL879" s="12">
        <f>IF(Batters__No_Defense[[#This Row],[Power vL]]&lt;=60,0.0004046*Batters__No_Defense[[#This Row],[Power vL]],0.0004046*60+0.001093*(Batters__No_Defense[[#This Row],[Power vL]]-60))</f>
        <v>8.0920000000000005E-4</v>
      </c>
      <c r="AM879" s="9">
        <f>Batters__No_Defense[[#This Row],[HR vL Rate]]*(500-Batters__No_Defense[[#This Row],[HP/500]]+Batters__No_Defense[[#This Row],[BB vL/500]])</f>
        <v>0.40075247742474107</v>
      </c>
      <c r="AN879" s="9">
        <f>500-Batters__No_Defense[[#This Row],[HP/500]]-Batters__No_Defense[[#This Row],[BB vL/500]]-Batters__No_Defense[[#This Row],[SO vL/500]]-Batters__No_Defense[[#This Row],[HR vL/500]]</f>
        <v>347.32479226749325</v>
      </c>
      <c r="AO879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879" s="9">
        <f>Batters__No_Defense[[#This Row],[BIP vL/500]]*Batters__No_Defense[[#This Row],[BABIPvL]]</f>
        <v>72.676254017845437</v>
      </c>
      <c r="AQ879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879" s="9">
        <f>Batters__No_Defense[[#This Row],[HIP vL/500]]*Batters__No_Defense[[#This Row],[XBH vL Rate]]</f>
        <v>4.3437724911418005</v>
      </c>
      <c r="AS879" s="9">
        <f>Batters__No_Defense[[#This Row],[XBH vL/500]]*Batters__No_Defense[[#This Row],[3B Rate]]</f>
        <v>8.5746068975139145E-2</v>
      </c>
      <c r="AT879" s="9">
        <f>Batters__No_Defense[[#This Row],[XBH vL/500]]-Batters__No_Defense[[#This Row],[3B vL/500]]</f>
        <v>4.2580264221666617</v>
      </c>
      <c r="AU879" s="9">
        <f>Batters__No_Defense[[#This Row],[HIP vL/500]]-Batters__No_Defense[[#This Row],[XBH vL/500]]</f>
        <v>68.332481526703631</v>
      </c>
      <c r="AV879" s="9">
        <f>Batters__No_Defense[[#This Row],[1B vL/500]]+Batters__No_Defense[[#This Row],[2B vL/500]]+Batters__No_Defense[[#This Row],[3B vL/500]]+Batters__No_Defense[[#This Row],[HR vL/500]]</f>
        <v>73.077006495270183</v>
      </c>
      <c r="AW879" s="9">
        <f>500-Batters__No_Defense[[#This Row],[HP/500]]-Batters__No_Defense[[#This Row],[BB vL/500]]</f>
        <v>494.25577505455038</v>
      </c>
      <c r="AX879" s="9">
        <f>Batters__No_Defense[[#This Row],[BB vL/500]]+Batters__No_Defense[[#This Row],[HP/500]]+Batters__No_Defense[[#This Row],[1B vL/500]]</f>
        <v>74.076706472153262</v>
      </c>
      <c r="AY879" s="9">
        <f>Batters__No_Defense[[#This Row],[SBO vL/500]]*Batters__No_Defense[[#This Row],[SBA Rate]]</f>
        <v>0.42908932223994778</v>
      </c>
      <c r="AZ879" s="9">
        <f>Batters__No_Defense[[#This Row],[SB Rate]]*Batters__No_Defense[[#This Row],[SBA vL/500]]</f>
        <v>0.12054466402191967</v>
      </c>
      <c r="BA879" s="9">
        <f>Batters__No_Defense[[#This Row],[SBA vL/500]]-Batters__No_Defense[[#This Row],[SB vL/500]]</f>
        <v>0.30854465821802812</v>
      </c>
      <c r="BB879" s="12">
        <f>MAX(IF(Batters__No_Defense[[#This Row],[Eye vR]]&lt;=80,-0.01501+0.001499*Batters__No_Defense[[#This Row],[Eye vR]],-0.01501+0.001499*80+0.0007293*(Batters__No_Defense[[#This Row],[Eye vR]]-80)),0.001)</f>
        <v>1E-3</v>
      </c>
      <c r="BC879" s="9">
        <f>Batters__No_Defense[[#This Row],[BB vR Rate]]*(500-Batters__No_Defense[[#This Row],[HP/500]])</f>
        <v>0.4947505255801305</v>
      </c>
      <c r="BD87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879" s="9">
        <f>Batters__No_Defense[[#This Row],[SO vR Rate]]*(500-Batters__No_Defense[[#This Row],[HP/500]]-Batters__No_Defense[[#This Row],[BB vR/500]])</f>
        <v>146.53023030963234</v>
      </c>
      <c r="BF879" s="12">
        <f>IF(Batters__No_Defense[[#This Row],[Power vR]]&lt;=60,0.0004046*Batters__No_Defense[[#This Row],[Power vR]],0.0004046*60+0.001093*(Batters__No_Defense[[#This Row],[Power vR]]-60))</f>
        <v>8.0920000000000005E-4</v>
      </c>
      <c r="BG879" s="9">
        <f>Batters__No_Defense[[#This Row],[HR vR Rate]]*(500-Batters__No_Defense[[#This Row],[HP/500]]+Batters__No_Defense[[#This Row],[BB vR/500]])</f>
        <v>0.40075247742474107</v>
      </c>
      <c r="BH879" s="9">
        <f>500-Batters__No_Defense[[#This Row],[HP/500]]-Batters__No_Defense[[#This Row],[BB vR/500]]-Batters__No_Defense[[#This Row],[SO vR/500]]-Batters__No_Defense[[#This Row],[HR vR/500]]</f>
        <v>347.32479226749325</v>
      </c>
      <c r="BI879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879" s="9">
        <f>Batters__No_Defense[[#This Row],[BIP vR/500]]*Batters__No_Defense[[#This Row],[BABIPvR]]</f>
        <v>72.676254017845437</v>
      </c>
      <c r="BK879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879" s="9">
        <f>Batters__No_Defense[[#This Row],[HIP vR/500]]*Batters__No_Defense[[#This Row],[XBH vR Rate]]</f>
        <v>4.3437724911418005</v>
      </c>
      <c r="BM879" s="9">
        <f>Batters__No_Defense[[#This Row],[XBH vR/500]]*Batters__No_Defense[[#This Row],[3B Rate]]</f>
        <v>8.5746068975139145E-2</v>
      </c>
      <c r="BN879" s="9">
        <f>Batters__No_Defense[[#This Row],[XBH vR/500]]-Batters__No_Defense[[#This Row],[3B vR/500]]</f>
        <v>4.2580264221666617</v>
      </c>
      <c r="BO879" s="9">
        <f>Batters__No_Defense[[#This Row],[HIP vR/500]]-Batters__No_Defense[[#This Row],[XBH vR/500]]</f>
        <v>68.332481526703631</v>
      </c>
      <c r="BP879" s="9">
        <f>Batters__No_Defense[[#This Row],[1B vR/500]]+Batters__No_Defense[[#This Row],[2B vR/500]]+Batters__No_Defense[[#This Row],[3B vR/500]]+Batters__No_Defense[[#This Row],[HR vR/500]]</f>
        <v>73.077006495270183</v>
      </c>
      <c r="BQ879" s="9">
        <f>500-Batters__No_Defense[[#This Row],[HP/500]]-Batters__No_Defense[[#This Row],[BB vR/500]]</f>
        <v>494.25577505455038</v>
      </c>
      <c r="BR879" s="9">
        <f>Batters__No_Defense[[#This Row],[BB vR/500]]+Batters__No_Defense[[#This Row],[HP/500]]+Batters__No_Defense[[#This Row],[1B vR/500]]</f>
        <v>74.076706472153262</v>
      </c>
      <c r="BS879" s="9">
        <f>Batters__No_Defense[[#This Row],[SBO vR/500]]*Batters__No_Defense[[#This Row],[SBA Rate]]</f>
        <v>0.42908932223994778</v>
      </c>
      <c r="BT879" s="9">
        <f>Batters__No_Defense[[#This Row],[SB Rate]]*Batters__No_Defense[[#This Row],[SBA vR/500]]</f>
        <v>0.12054466402191967</v>
      </c>
      <c r="BU879" s="9">
        <f>Batters__No_Defense[[#This Row],[SBA vL/500]]-Batters__No_Defense[[#This Row],[SB vR/500]]</f>
        <v>0.30854465821802812</v>
      </c>
      <c r="BV879" s="12">
        <f>Weights!$C$2*Batters__No_Defense[[#This Row],[BB vR Rate]]+Weights!$C$3*Batters__No_Defense[[#This Row],[BB vL Rate]]</f>
        <v>1E-3</v>
      </c>
      <c r="BW879" s="9">
        <f>Batters__No_Defense[[#This Row],[BB rate]]*(500-Batters__No_Defense[[#This Row],[HP/500]])</f>
        <v>0.4947505255801305</v>
      </c>
      <c r="BX879" s="12">
        <f>Weights!$C$2*Batters__No_Defense[[#This Row],[SO vR Rate]]+Weights!$C$3*Batters__No_Defense[[#This Row],[SO vL Rate]]</f>
        <v>0.29646639999999991</v>
      </c>
      <c r="BY879" s="9">
        <f>Batters__No_Defense[[#This Row],[SO rate]]*(500-Batters__No_Defense[[#This Row],[BB/500]]-Batters__No_Defense[[#This Row],[HP/500]])</f>
        <v>146.53023030963232</v>
      </c>
      <c r="BZ879" s="12">
        <f>Weights!$C$2*Batters__No_Defense[[#This Row],[HR vR Rate]]+Weights!$C$3*Batters__No_Defense[[#This Row],[HR vL Rate]]</f>
        <v>8.0920000000000005E-4</v>
      </c>
      <c r="CA879" s="9">
        <f>Batters__No_Defense[[#This Row],[HR rate]]*(500-Batters__No_Defense[[#This Row],[BB/500]]-Batters__No_Defense[[#This Row],[HP/500]])</f>
        <v>0.39995177317414221</v>
      </c>
      <c r="CB879" s="9">
        <f>(500-Batters__No_Defense[[#This Row],[BB/500]]-Batters__No_Defense[[#This Row],[HP/500]]-Batters__No_Defense[[#This Row],[SO/500]]-Batters__No_Defense[[#This Row],[HR/500]])</f>
        <v>347.3255929717439</v>
      </c>
      <c r="CC879" s="9">
        <f>Weights!$C$2*Batters__No_Defense[[#This Row],[BABIPvR]]+Weights!$C$3*Batters__No_Defense[[#This Row],[BABIPvL]]</f>
        <v>0.20924580000000001</v>
      </c>
      <c r="CD879" s="9">
        <f>Batters__No_Defense[[#This Row],[BABIP ovr]]*Batters__No_Defense[[#This Row],[BIP/500]]</f>
        <v>72.676421561846936</v>
      </c>
      <c r="CE879" s="9">
        <f>Weights!$C$2*Batters__No_Defense[[#This Row],[XBH vR Rate]]+Weights!$C$3*Batters__No_Defense[[#This Row],[XBH vL Rate]]</f>
        <v>5.976879999999999E-2</v>
      </c>
      <c r="CF879" s="9">
        <f>Batters__No_Defense[[#This Row],[XBH Rate]]*Batters__No_Defense[[#This Row],[HIP/500]]</f>
        <v>4.3437825050457164</v>
      </c>
      <c r="CG879" s="9">
        <f>Batters__No_Defense[[#This Row],[XBH/500]]*Batters__No_Defense[[#This Row],[3B Rate]]</f>
        <v>8.5746266649602443E-2</v>
      </c>
      <c r="CH879" s="9">
        <f>Batters__No_Defense[[#This Row],[XBH/500]]-Batters__No_Defense[[#This Row],[3B/500]]</f>
        <v>4.2580362383961141</v>
      </c>
      <c r="CI879" s="9">
        <f>Batters__No_Defense[[#This Row],[HIP/500]]-Batters__No_Defense[[#This Row],[XBH/500]]</f>
        <v>68.332639056801213</v>
      </c>
      <c r="CJ879" s="9">
        <f>Batters__No_Defense[[#This Row],[HIP/500]]+Batters__No_Defense[[#This Row],[HR/500]]</f>
        <v>73.076373335021074</v>
      </c>
      <c r="CK879" s="9">
        <f>500-Batters__No_Defense[[#This Row],[BB/500]]-Batters__No_Defense[[#This Row],[HP/500]]</f>
        <v>494.25577505455038</v>
      </c>
      <c r="CL879" s="9">
        <f>Batters__No_Defense[[#This Row],[BB/500]]+Batters__No_Defense[[#This Row],[HP/500]]+Batters__No_Defense[[#This Row],[1B/500]]</f>
        <v>74.076864002250844</v>
      </c>
      <c r="CM879" s="9">
        <f>Batters__No_Defense[[#This Row],[SBO/500]]*Batters__No_Defense[[#This Row],[SBA Rate]]</f>
        <v>0.42909023473303798</v>
      </c>
      <c r="CN879" s="9">
        <f>Batters__No_Defense[[#This Row],[SBA/500]]*Batters__No_Defense[[#This Row],[SB Rate]]</f>
        <v>0.12054492036988099</v>
      </c>
      <c r="CO879" s="9">
        <f>Batters__No_Defense[[#This Row],[SBA/500]]-Batters__No_Defense[[#This Row],[SB/500]]</f>
        <v>0.30854531436315702</v>
      </c>
      <c r="CP879" s="9">
        <f>(Batters__No_Defense[[#This Row],[HP/500]]/2+Batters__No_Defense[[#This Row],[BB vL/500]]+Batters__No_Defense[[#This Row],[H vL/500]])/500</f>
        <v>0.15239298846157012</v>
      </c>
      <c r="CQ879" s="9">
        <f>(Batters__No_Defense[[#This Row],[HP/500]]/2+Batters__No_Defense[[#This Row],[BB vR/500]]+Batters__No_Defense[[#This Row],[H vR/500]])/500</f>
        <v>0.15239298846157012</v>
      </c>
      <c r="CR879" s="9">
        <f>(Batters__No_Defense[[#This Row],[HP/500]]+Batters__No_Defense[[#This Row],[BB/500]]+Batters__No_Defense[[#This Row],[H/500]])/500</f>
        <v>0.15764119656094142</v>
      </c>
      <c r="CS8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8369245238208</v>
      </c>
      <c r="CT8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8369245238208</v>
      </c>
      <c r="CU8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31429233662788</v>
      </c>
      <c r="CV879" s="9">
        <f>((Batters__No_Defense[[#This Row],[wOBA vL]]-Weights!$J$11)/Weights!$J$10)*500</f>
        <v>-100.14894516360421</v>
      </c>
      <c r="CW879" s="9">
        <f>((Batters__No_Defense[[#This Row],[wOBA vR]]-Weights!$J$11)/Weights!$J$10)*500</f>
        <v>-100.14894516360421</v>
      </c>
      <c r="CX879" s="9">
        <f>((Batters__No_Defense[[#This Row],[wOBA]]-Weights!$J$11)/Weights!$J$10)*500</f>
        <v>-96.269349608321107</v>
      </c>
      <c r="CY879">
        <f>MAX(0,(Batters__No_Defense[[#This Row],[SB vL/500]]*Weights!$J$8+Batters__No_Defense[[#This Row],[CS vL/500]]*Weights!$J$9))</f>
        <v>0</v>
      </c>
      <c r="CZ879">
        <f>MAX(0,(Batters__No_Defense[[#This Row],[SB vR/500]]*Weights!$J$8+Batters__No_Defense[[#This Row],[CS vR/500]]*Weights!$J$9))</f>
        <v>0</v>
      </c>
      <c r="DA879">
        <f>MAX(0,(Batters__No_Defense[[#This Row],[SB/500]]*Weights!$J$8+Batters__No_Defense[[#This Row],[CS/500]]*Weights!$J$9))</f>
        <v>0</v>
      </c>
      <c r="DB879" s="9">
        <f>(Batters__No_Defense[[#This Row],[wRAA vL/500]]+Batters__No_Defense[[#This Row],[wSB vL/500]]+(Batters__No_Defense[[#This Row],[UBR/500]]*Weights!$C$3))/Weights!$J$15</f>
        <v>-8.2816855035867079</v>
      </c>
      <c r="DC879" s="9">
        <f>(Batters__No_Defense[[#This Row],[wRAA vR/500]]+Batters__No_Defense[[#This Row],[wSB vR/500]]+(Batters__No_Defense[[#This Row],[UBR/500]]*Weights!$C$2))/Weights!$J$15</f>
        <v>-8.3231726582567749</v>
      </c>
      <c r="DD879" s="9">
        <f>(Batters__No_Defense[[#This Row],[wRAA/500]]+Batters__No_Defense[[#This Row],[wSB/500]]+Batters__No_Defense[[#This Row],[UBR/500]])/Weights!$J$15</f>
        <v>-8.0249778086938797</v>
      </c>
      <c r="DE879">
        <f>_xlfn.RANK.EQ(Batters__No_Defense[[#This Row],[oWAA vL/500]],Batters__No_Defense[oWAA vL/500],0)</f>
        <v>966</v>
      </c>
      <c r="DF879">
        <f>_xlfn.RANK.EQ(Batters__No_Defense[[#This Row],[oWAA vR/500]],Batters__No_Defense[oWAA vR/500],0)</f>
        <v>972</v>
      </c>
      <c r="DG879">
        <f>_xlfn.RANK.EQ(Batters__No_Defense[[#This Row],[oWAA/500]],Batters__No_Defense[oWAA/500],0)</f>
        <v>968</v>
      </c>
    </row>
    <row r="880" spans="1:111" x14ac:dyDescent="0.25">
      <c r="A880" t="s">
        <v>7771</v>
      </c>
      <c r="B880">
        <v>72470</v>
      </c>
      <c r="C880">
        <v>56</v>
      </c>
      <c r="D880" t="s">
        <v>2</v>
      </c>
      <c r="E880">
        <v>16</v>
      </c>
      <c r="F880">
        <v>19</v>
      </c>
      <c r="G880">
        <v>16</v>
      </c>
      <c r="H880">
        <v>18</v>
      </c>
      <c r="I880">
        <v>24</v>
      </c>
      <c r="J880">
        <v>21</v>
      </c>
      <c r="K880">
        <v>16</v>
      </c>
      <c r="L880">
        <v>20</v>
      </c>
      <c r="M880">
        <v>16</v>
      </c>
      <c r="N880">
        <v>19</v>
      </c>
      <c r="O880">
        <v>24</v>
      </c>
      <c r="P880">
        <v>20</v>
      </c>
      <c r="Q880">
        <v>16</v>
      </c>
      <c r="R880">
        <v>19</v>
      </c>
      <c r="S880">
        <v>16</v>
      </c>
      <c r="T880">
        <v>18</v>
      </c>
      <c r="U880">
        <v>24</v>
      </c>
      <c r="V880">
        <v>18</v>
      </c>
      <c r="W880">
        <v>11</v>
      </c>
      <c r="X880">
        <v>18</v>
      </c>
      <c r="Y880">
        <v>24</v>
      </c>
      <c r="Z880">
        <v>36</v>
      </c>
      <c r="AA880">
        <v>8</v>
      </c>
      <c r="AB880" s="9">
        <f>Weights!$M$2*500</f>
        <v>5.2494744198695003</v>
      </c>
      <c r="AC880" s="12">
        <f>0.00141*Batters__No_Defense[[#This Row],[Speed]]</f>
        <v>2.538E-2</v>
      </c>
      <c r="AD880" s="12">
        <f>0.0030965+0.000674*Batters__No_Defense[[#This Row],[Steal Rate]]</f>
        <v>1.0510500000000001E-2</v>
      </c>
      <c r="AE880" s="12">
        <f>IF(Batters__No_Defense[[#This Row],[Stealing]]&lt;=70,0.2431566+0.0062958*Batters__No_Defense[[#This Row],[Stealing]],0.2431566+0.0062958*70+0.00065059*(Batters__No_Defense[[#This Row],[Stealing]]-70))</f>
        <v>0.35648099999999999</v>
      </c>
      <c r="AF880" s="12">
        <f>1-Batters__No_Defense[[#This Row],[SB Rate]]</f>
        <v>0.64351899999999995</v>
      </c>
      <c r="AG880" s="9">
        <f>(-0.00357+0.00006282*Batters__No_Defense[[#This Row],[Baserunning]])*500</f>
        <v>-1.0311599999999999</v>
      </c>
      <c r="AH880" s="12">
        <f>MAX(IF(Batters__No_Defense[[#This Row],[Eye vL]]&lt;=80,-0.01501+0.001499*Batters__No_Defense[[#This Row],[Eye vL]],-0.01501+0.001499*80+0.0007293*(Batters__No_Defense[[#This Row],[Eye vL]]-80)),0.001)</f>
        <v>8.9739999999999976E-3</v>
      </c>
      <c r="AI880" s="9">
        <f>Batters__No_Defense[[#This Row],[BB vL Rate]]*(500-Batters__No_Defense[[#This Row],[HP/500]])</f>
        <v>4.4398912165560898</v>
      </c>
      <c r="AJ88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778959999999997</v>
      </c>
      <c r="AK880" s="9">
        <f>Batters__No_Defense[[#This Row],[SO vL Rate]]*(500-Batters__No_Defense[[#This Row],[HP/500]]-Batters__No_Defense[[#This Row],[BB vL/500]])</f>
        <v>136.20319499560358</v>
      </c>
      <c r="AL880" s="12">
        <f>IF(Batters__No_Defense[[#This Row],[Power vL]]&lt;=60,0.0004046*Batters__No_Defense[[#This Row],[Power vL]],0.0004046*60+0.001093*(Batters__No_Defense[[#This Row],[Power vL]]-60))</f>
        <v>8.0920000000000002E-3</v>
      </c>
      <c r="AM880" s="9">
        <f>Batters__No_Defense[[#This Row],[HR vL Rate]]*(500-Batters__No_Defense[[#This Row],[HP/500]]+Batters__No_Defense[[#This Row],[BB vL/500]])</f>
        <v>4.0394488527187882</v>
      </c>
      <c r="AN880" s="9">
        <f>500-Batters__No_Defense[[#This Row],[HP/500]]-Batters__No_Defense[[#This Row],[BB vL/500]]-Batters__No_Defense[[#This Row],[SO vL/500]]-Batters__No_Defense[[#This Row],[HR vL/500]]</f>
        <v>350.06799051525206</v>
      </c>
      <c r="AO880" s="9">
        <f>IF(Batters__No_Defense[[#This Row],[BABIP vL]]&lt;=84, 0.2078346+0.0014112*Batters__No_Defense[[#This Row],[BABIP vL]],0.2078346+0.0014112*84+ 0.007078*SQRT((Batters__No_Defense[[#This Row],[BABIP vL]]-84)))</f>
        <v>0.24170340000000001</v>
      </c>
      <c r="AP880" s="9">
        <f>Batters__No_Defense[[#This Row],[BIP vL/500]]*Batters__No_Defense[[#This Row],[BABIPvL]]</f>
        <v>84.612623538704185</v>
      </c>
      <c r="AQ880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880" s="9">
        <f>Batters__No_Defense[[#This Row],[HIP vL/500]]*Batters__No_Defense[[#This Row],[XBH vL Rate]]</f>
        <v>7.6672998008949866</v>
      </c>
      <c r="AS880" s="9">
        <f>Batters__No_Defense[[#This Row],[XBH vL/500]]*Batters__No_Defense[[#This Row],[3B Rate]]</f>
        <v>0.19459606894671477</v>
      </c>
      <c r="AT880" s="9">
        <f>Batters__No_Defense[[#This Row],[XBH vL/500]]-Batters__No_Defense[[#This Row],[3B vL/500]]</f>
        <v>7.4727037319482719</v>
      </c>
      <c r="AU880" s="9">
        <f>Batters__No_Defense[[#This Row],[HIP vL/500]]-Batters__No_Defense[[#This Row],[XBH vL/500]]</f>
        <v>76.945323737809204</v>
      </c>
      <c r="AV880" s="9">
        <f>Batters__No_Defense[[#This Row],[1B vL/500]]+Batters__No_Defense[[#This Row],[2B vL/500]]+Batters__No_Defense[[#This Row],[3B vL/500]]+Batters__No_Defense[[#This Row],[HR vL/500]]</f>
        <v>88.652072391422976</v>
      </c>
      <c r="AW880" s="9">
        <f>500-Batters__No_Defense[[#This Row],[HP/500]]-Batters__No_Defense[[#This Row],[BB vL/500]]</f>
        <v>490.31063436357442</v>
      </c>
      <c r="AX880" s="9">
        <f>Batters__No_Defense[[#This Row],[BB vL/500]]+Batters__No_Defense[[#This Row],[HP/500]]+Batters__No_Defense[[#This Row],[1B vL/500]]</f>
        <v>86.634689374234796</v>
      </c>
      <c r="AY880" s="9">
        <f>Batters__No_Defense[[#This Row],[SBO vL/500]]*Batters__No_Defense[[#This Row],[SBA Rate]]</f>
        <v>0.91057390266789484</v>
      </c>
      <c r="AZ880" s="9">
        <f>Batters__No_Defense[[#This Row],[SB Rate]]*Batters__No_Defense[[#This Row],[SBA vL/500]]</f>
        <v>0.32460229539695379</v>
      </c>
      <c r="BA880" s="9">
        <f>Batters__No_Defense[[#This Row],[SBA vL/500]]-Batters__No_Defense[[#This Row],[SB vL/500]]</f>
        <v>0.58597160727094111</v>
      </c>
      <c r="BB880" s="12">
        <f>MAX(IF(Batters__No_Defense[[#This Row],[Eye vR]]&lt;=80,-0.01501+0.001499*Batters__No_Defense[[#This Row],[Eye vR]],-0.01501+0.001499*80+0.0007293*(Batters__No_Defense[[#This Row],[Eye vR]]-80)),0.001)</f>
        <v>8.9739999999999976E-3</v>
      </c>
      <c r="BC880" s="9">
        <f>Batters__No_Defense[[#This Row],[BB vR Rate]]*(500-Batters__No_Defense[[#This Row],[HP/500]])</f>
        <v>4.4398912165560898</v>
      </c>
      <c r="BD88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88272</v>
      </c>
      <c r="BE880" s="9">
        <f>Batters__No_Defense[[#This Row],[SO vR Rate]]*(500-Batters__No_Defense[[#This Row],[HP/500]]-Batters__No_Defense[[#This Row],[BB vR/500]])</f>
        <v>136.71194130981922</v>
      </c>
      <c r="BF880" s="12">
        <f>IF(Batters__No_Defense[[#This Row],[Power vR]]&lt;=60,0.0004046*Batters__No_Defense[[#This Row],[Power vR]],0.0004046*60+0.001093*(Batters__No_Defense[[#This Row],[Power vR]]-60))</f>
        <v>7.6874000000000005E-3</v>
      </c>
      <c r="BG880" s="9">
        <f>Batters__No_Defense[[#This Row],[HR vR Rate]]*(500-Batters__No_Defense[[#This Row],[HP/500]]+Batters__No_Defense[[#This Row],[BB vR/500]])</f>
        <v>3.8374764100828487</v>
      </c>
      <c r="BH880" s="9">
        <f>500-Batters__No_Defense[[#This Row],[HP/500]]-Batters__No_Defense[[#This Row],[BB vR/500]]-Batters__No_Defense[[#This Row],[SO vR/500]]-Batters__No_Defense[[#This Row],[HR vR/500]]</f>
        <v>349.76121664367236</v>
      </c>
      <c r="BI880" s="9">
        <f>IF(Batters__No_Defense[[#This Row],[BABIP vR]]&lt;=84, 0.2078346+0.0014112*Batters__No_Defense[[#This Row],[BABIP vR]],0.2078346+0.0014112*84+ 0.007078*SQRT((Batters__No_Defense[[#This Row],[BABIP vR]]-84)))</f>
        <v>0.24170340000000001</v>
      </c>
      <c r="BJ880" s="9">
        <f>Batters__No_Defense[[#This Row],[BIP vR/500]]*Batters__No_Defense[[#This Row],[BABIPvR]]</f>
        <v>84.538475250912199</v>
      </c>
      <c r="BK880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880" s="9">
        <f>Batters__No_Defense[[#This Row],[HIP vR/500]]*Batters__No_Defense[[#This Row],[XBH vR Rate]]</f>
        <v>7.6605807425742842</v>
      </c>
      <c r="BM880" s="9">
        <f>Batters__No_Defense[[#This Row],[XBH vR/500]]*Batters__No_Defense[[#This Row],[3B Rate]]</f>
        <v>0.19442553924653533</v>
      </c>
      <c r="BN880" s="9">
        <f>Batters__No_Defense[[#This Row],[XBH vR/500]]-Batters__No_Defense[[#This Row],[3B vR/500]]</f>
        <v>7.466155203327749</v>
      </c>
      <c r="BO880" s="9">
        <f>Batters__No_Defense[[#This Row],[HIP vR/500]]-Batters__No_Defense[[#This Row],[XBH vR/500]]</f>
        <v>76.877894508337917</v>
      </c>
      <c r="BP880" s="9">
        <f>Batters__No_Defense[[#This Row],[1B vR/500]]+Batters__No_Defense[[#This Row],[2B vR/500]]+Batters__No_Defense[[#This Row],[3B vR/500]]+Batters__No_Defense[[#This Row],[HR vR/500]]</f>
        <v>88.375951660995042</v>
      </c>
      <c r="BQ880" s="9">
        <f>500-Batters__No_Defense[[#This Row],[HP/500]]-Batters__No_Defense[[#This Row],[BB vR/500]]</f>
        <v>490.31063436357442</v>
      </c>
      <c r="BR880" s="9">
        <f>Batters__No_Defense[[#This Row],[BB vR/500]]+Batters__No_Defense[[#This Row],[HP/500]]+Batters__No_Defense[[#This Row],[1B vR/500]]</f>
        <v>86.567260144763509</v>
      </c>
      <c r="BS880" s="9">
        <f>Batters__No_Defense[[#This Row],[SBO vR/500]]*Batters__No_Defense[[#This Row],[SBA Rate]]</f>
        <v>0.90986518775153691</v>
      </c>
      <c r="BT880" s="9">
        <f>Batters__No_Defense[[#This Row],[SB Rate]]*Batters__No_Defense[[#This Row],[SBA vR/500]]</f>
        <v>0.3243496519948556</v>
      </c>
      <c r="BU880" s="9">
        <f>Batters__No_Defense[[#This Row],[SBA vL/500]]-Batters__No_Defense[[#This Row],[SB vR/500]]</f>
        <v>0.58622425067303929</v>
      </c>
      <c r="BV880" s="12">
        <f>Weights!$C$2*Batters__No_Defense[[#This Row],[BB vR Rate]]+Weights!$C$3*Batters__No_Defense[[#This Row],[BB vL Rate]]</f>
        <v>8.9739999999999959E-3</v>
      </c>
      <c r="BW880" s="9">
        <f>Batters__No_Defense[[#This Row],[BB rate]]*(500-Batters__No_Defense[[#This Row],[HP/500]])</f>
        <v>4.4398912165560889</v>
      </c>
      <c r="BX880" s="12">
        <f>Weights!$C$2*Batters__No_Defense[[#This Row],[SO vR Rate]]+Weights!$C$3*Batters__No_Defense[[#This Row],[SO vL Rate]]</f>
        <v>0.27856148058797758</v>
      </c>
      <c r="BY880" s="9">
        <f>Batters__No_Defense[[#This Row],[SO rate]]*(500-Batters__No_Defense[[#This Row],[BB/500]]-Batters__No_Defense[[#This Row],[HP/500]])</f>
        <v>136.5816562563478</v>
      </c>
      <c r="BZ880" s="12">
        <f>Weights!$C$2*Batters__No_Defense[[#This Row],[HR vR Rate]]+Weights!$C$3*Batters__No_Defense[[#This Row],[HR vL Rate]]</f>
        <v>7.7910141809023215E-3</v>
      </c>
      <c r="CA880" s="9">
        <f>Batters__No_Defense[[#This Row],[HR rate]]*(500-Batters__No_Defense[[#This Row],[BB/500]]-Batters__No_Defense[[#This Row],[HP/500]])</f>
        <v>3.8200171053738212</v>
      </c>
      <c r="CB880" s="9">
        <f>(500-Batters__No_Defense[[#This Row],[BB/500]]-Batters__No_Defense[[#This Row],[HP/500]]-Batters__No_Defense[[#This Row],[SO/500]]-Batters__No_Defense[[#This Row],[HR/500]])</f>
        <v>349.90896100185279</v>
      </c>
      <c r="CC880" s="9">
        <f>Weights!$C$2*Batters__No_Defense[[#This Row],[BABIPvR]]+Weights!$C$3*Batters__No_Defense[[#This Row],[BABIPvL]]</f>
        <v>0.24170340000000001</v>
      </c>
      <c r="CD880" s="9">
        <f>Batters__No_Defense[[#This Row],[BABIP ovr]]*Batters__No_Defense[[#This Row],[BIP/500]]</f>
        <v>84.574185564615235</v>
      </c>
      <c r="CE880" s="9">
        <f>Weights!$C$2*Batters__No_Defense[[#This Row],[XBH vR Rate]]+Weights!$C$3*Batters__No_Defense[[#This Row],[XBH vL Rate]]</f>
        <v>9.0616499999999989E-2</v>
      </c>
      <c r="CF880" s="9">
        <f>Batters__No_Defense[[#This Row],[XBH Rate]]*Batters__No_Defense[[#This Row],[HIP/500]]</f>
        <v>7.6638166862159558</v>
      </c>
      <c r="CG880" s="9">
        <f>Batters__No_Defense[[#This Row],[XBH/500]]*Batters__No_Defense[[#This Row],[3B Rate]]</f>
        <v>0.19450766749616097</v>
      </c>
      <c r="CH880" s="9">
        <f>Batters__No_Defense[[#This Row],[XBH/500]]-Batters__No_Defense[[#This Row],[3B/500]]</f>
        <v>7.4693090187197946</v>
      </c>
      <c r="CI880" s="9">
        <f>Batters__No_Defense[[#This Row],[HIP/500]]-Batters__No_Defense[[#This Row],[XBH/500]]</f>
        <v>76.910368878399282</v>
      </c>
      <c r="CJ880" s="9">
        <f>Batters__No_Defense[[#This Row],[HIP/500]]+Batters__No_Defense[[#This Row],[HR/500]]</f>
        <v>88.394202669989056</v>
      </c>
      <c r="CK880" s="9">
        <f>500-Batters__No_Defense[[#This Row],[BB/500]]-Batters__No_Defense[[#This Row],[HP/500]]</f>
        <v>490.31063436357442</v>
      </c>
      <c r="CL880" s="9">
        <f>Batters__No_Defense[[#This Row],[BB/500]]+Batters__No_Defense[[#This Row],[HP/500]]+Batters__No_Defense[[#This Row],[1B/500]]</f>
        <v>86.599734514824874</v>
      </c>
      <c r="CM880" s="9">
        <f>Batters__No_Defense[[#This Row],[SBO/500]]*Batters__No_Defense[[#This Row],[SBA Rate]]</f>
        <v>0.91020650961806693</v>
      </c>
      <c r="CN880" s="9">
        <f>Batters__No_Defense[[#This Row],[SBA/500]]*Batters__No_Defense[[#This Row],[SB Rate]]</f>
        <v>0.32447132675515811</v>
      </c>
      <c r="CO880" s="9">
        <f>Batters__No_Defense[[#This Row],[SBA/500]]-Batters__No_Defense[[#This Row],[SB/500]]</f>
        <v>0.58573518286290882</v>
      </c>
      <c r="CP880" s="9">
        <f>(Batters__No_Defense[[#This Row],[HP/500]]/2+Batters__No_Defense[[#This Row],[BB vL/500]]+Batters__No_Defense[[#This Row],[H vL/500]])/500</f>
        <v>0.19143340163582764</v>
      </c>
      <c r="CQ880" s="9">
        <f>(Batters__No_Defense[[#This Row],[HP/500]]/2+Batters__No_Defense[[#This Row],[BB vR/500]]+Batters__No_Defense[[#This Row],[H vR/500]])/500</f>
        <v>0.19088116017497178</v>
      </c>
      <c r="CR880" s="9">
        <f>(Batters__No_Defense[[#This Row],[HP/500]]+Batters__No_Defense[[#This Row],[BB/500]]+Batters__No_Defense[[#This Row],[H/500]])/500</f>
        <v>0.19616713661282931</v>
      </c>
      <c r="CS8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944822946219089</v>
      </c>
      <c r="CT8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850581293540764</v>
      </c>
      <c r="CU8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694073204285933</v>
      </c>
      <c r="CV880" s="9">
        <f>((Batters__No_Defense[[#This Row],[wOBA vL]]-Weights!$J$11)/Weights!$J$10)*500</f>
        <v>-79.181045169664344</v>
      </c>
      <c r="CW880" s="9">
        <f>((Batters__No_Defense[[#This Row],[wOBA vR]]-Weights!$J$11)/Weights!$J$10)*500</f>
        <v>-79.614726641770019</v>
      </c>
      <c r="CX880" s="9">
        <f>((Batters__No_Defense[[#This Row],[wOBA]]-Weights!$J$11)/Weights!$J$10)*500</f>
        <v>-75.733143465275845</v>
      </c>
      <c r="CY880">
        <f>MAX(0,(Batters__No_Defense[[#This Row],[SB vL/500]]*Weights!$J$8+Batters__No_Defense[[#This Row],[CS vL/500]]*Weights!$J$9))</f>
        <v>0</v>
      </c>
      <c r="CZ880">
        <f>MAX(0,(Batters__No_Defense[[#This Row],[SB vR/500]]*Weights!$J$8+Batters__No_Defense[[#This Row],[CS vR/500]]*Weights!$J$9))</f>
        <v>0</v>
      </c>
      <c r="DA880">
        <f>MAX(0,(Batters__No_Defense[[#This Row],[SB/500]]*Weights!$J$8+Batters__No_Defense[[#This Row],[CS/500]]*Weights!$J$9))</f>
        <v>0</v>
      </c>
      <c r="DB880" s="9">
        <f>(Batters__No_Defense[[#This Row],[wRAA vL/500]]+Batters__No_Defense[[#This Row],[wSB vL/500]]+(Batters__No_Defense[[#This Row],[UBR/500]]*Weights!$C$3))/Weights!$J$15</f>
        <v>-6.5523324629538164</v>
      </c>
      <c r="DC880" s="9">
        <f>(Batters__No_Defense[[#This Row],[wRAA vR/500]]+Batters__No_Defense[[#This Row],[wSB vR/500]]+(Batters__No_Defense[[#This Row],[UBR/500]]*Weights!$C$2))/Weights!$J$15</f>
        <v>-6.6295880242201024</v>
      </c>
      <c r="DD880" s="9">
        <f>(Batters__No_Defense[[#This Row],[wRAA/500]]+Batters__No_Defense[[#This Row],[wSB/500]]+Batters__No_Defense[[#This Row],[UBR/500]])/Weights!$J$15</f>
        <v>-6.3312292431816672</v>
      </c>
      <c r="DE880">
        <f>_xlfn.RANK.EQ(Batters__No_Defense[[#This Row],[oWAA vL/500]],Batters__No_Defense[oWAA vL/500],0)</f>
        <v>659</v>
      </c>
      <c r="DF880">
        <f>_xlfn.RANK.EQ(Batters__No_Defense[[#This Row],[oWAA vR/500]],Batters__No_Defense[oWAA vR/500],0)</f>
        <v>657</v>
      </c>
      <c r="DG880">
        <f>_xlfn.RANK.EQ(Batters__No_Defense[[#This Row],[oWAA/500]],Batters__No_Defense[oWAA/500],0)</f>
        <v>654</v>
      </c>
    </row>
    <row r="881" spans="1:111" x14ac:dyDescent="0.25">
      <c r="A881" t="s">
        <v>10222</v>
      </c>
      <c r="B881">
        <v>73534</v>
      </c>
      <c r="C881">
        <v>41</v>
      </c>
      <c r="D881" t="s">
        <v>4</v>
      </c>
      <c r="E881">
        <v>90</v>
      </c>
      <c r="F881">
        <v>15</v>
      </c>
      <c r="G881">
        <v>45</v>
      </c>
      <c r="H881">
        <v>123</v>
      </c>
      <c r="I881">
        <v>58</v>
      </c>
      <c r="J881">
        <v>95</v>
      </c>
      <c r="K881">
        <v>67</v>
      </c>
      <c r="L881">
        <v>14</v>
      </c>
      <c r="M881">
        <v>39</v>
      </c>
      <c r="N881">
        <v>133</v>
      </c>
      <c r="O881">
        <v>68</v>
      </c>
      <c r="P881">
        <v>80</v>
      </c>
      <c r="Q881">
        <v>101</v>
      </c>
      <c r="R881">
        <v>16</v>
      </c>
      <c r="S881">
        <v>48</v>
      </c>
      <c r="T881">
        <v>120</v>
      </c>
      <c r="U881">
        <v>56</v>
      </c>
      <c r="V881">
        <v>62</v>
      </c>
      <c r="W881">
        <v>34</v>
      </c>
      <c r="X881">
        <v>58</v>
      </c>
      <c r="Y881">
        <v>68</v>
      </c>
      <c r="Z881">
        <v>74</v>
      </c>
      <c r="AA881">
        <v>8</v>
      </c>
      <c r="AB881" s="9">
        <f>Weights!$M$2*500</f>
        <v>5.2494744198695003</v>
      </c>
      <c r="AC881" s="12">
        <f>0.00141*Batters__No_Defense[[#This Row],[Speed]]</f>
        <v>8.7419999999999998E-2</v>
      </c>
      <c r="AD881" s="12">
        <f>0.0030965+0.000674*Batters__No_Defense[[#This Row],[Steal Rate]]</f>
        <v>2.6012499999999997E-2</v>
      </c>
      <c r="AE881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881" s="12">
        <f>1-Batters__No_Defense[[#This Row],[SB Rate]]</f>
        <v>0.39168700000000001</v>
      </c>
      <c r="AG881" s="9">
        <f>(-0.00357+0.00006282*Batters__No_Defense[[#This Row],[Baserunning]])*500</f>
        <v>0.3508799999999998</v>
      </c>
      <c r="AH881" s="12">
        <f>MAX(IF(Batters__No_Defense[[#This Row],[Eye vL]]&lt;=80,-0.01501+0.001499*Batters__No_Defense[[#This Row],[Eye vL]],-0.01501+0.001499*80+0.0007293*(Batters__No_Defense[[#This Row],[Eye vL]]-80)),0.001)</f>
        <v>4.3450999999999997E-2</v>
      </c>
      <c r="AI881" s="9">
        <f>Batters__No_Defense[[#This Row],[BB vL Rate]]*(500-Batters__No_Defense[[#This Row],[HP/500]])</f>
        <v>21.497405086982248</v>
      </c>
      <c r="AJ88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7.6657199999999981E-2</v>
      </c>
      <c r="AK881" s="9">
        <f>Batters__No_Defense[[#This Row],[SO vL Rate]]*(500-Batters__No_Defense[[#This Row],[HP/500]]-Batters__No_Defense[[#This Row],[BB vL/500]])</f>
        <v>36.278259108267356</v>
      </c>
      <c r="AL881" s="12">
        <f>IF(Batters__No_Defense[[#This Row],[Power vL]]&lt;=60,0.0004046*Batters__No_Defense[[#This Row],[Power vL]],0.0004046*60+0.001093*(Batters__No_Defense[[#This Row],[Power vL]]-60))</f>
        <v>5.6644E-3</v>
      </c>
      <c r="AM881" s="9">
        <f>Batters__No_Defense[[#This Row],[HR vL Rate]]*(500-Batters__No_Defense[[#This Row],[HP/500]]+Batters__No_Defense[[#This Row],[BB vL/500]])</f>
        <v>2.9242347784707934</v>
      </c>
      <c r="AN881" s="9">
        <f>500-Batters__No_Defense[[#This Row],[HP/500]]-Batters__No_Defense[[#This Row],[BB vL/500]]-Batters__No_Defense[[#This Row],[SO vL/500]]-Batters__No_Defense[[#This Row],[HR vL/500]]</f>
        <v>434.05062660641005</v>
      </c>
      <c r="AO881" s="9">
        <f>IF(Batters__No_Defense[[#This Row],[BABIP vL]]&lt;=84, 0.2078346+0.0014112*Batters__No_Defense[[#This Row],[BABIP vL]],0.2078346+0.0014112*84+ 0.007078*SQRT((Batters__No_Defense[[#This Row],[BABIP vL]]-84)))</f>
        <v>0.30379620000000002</v>
      </c>
      <c r="AP881" s="9">
        <f>Batters__No_Defense[[#This Row],[BIP vL/500]]*Batters__No_Defense[[#This Row],[BABIPvL]]</f>
        <v>131.86293097064629</v>
      </c>
      <c r="AQ881" s="9">
        <f>IF(Batters__No_Defense[[#This Row],[Gap vL]]&lt;=100,0.0526501+0.0023729*Batters__No_Defense[[#This Row],[Gap vL]],0.0526501+0.0023729*100+0.0009063*(Batters__No_Defense[[#This Row],[Gap vL]]-100))</f>
        <v>0.2116344</v>
      </c>
      <c r="AR881" s="9">
        <f>Batters__No_Defense[[#This Row],[HIP vL/500]]*Batters__No_Defense[[#This Row],[XBH vL Rate]]</f>
        <v>27.906732278214147</v>
      </c>
      <c r="AS881" s="9">
        <f>Batters__No_Defense[[#This Row],[XBH vL/500]]*Batters__No_Defense[[#This Row],[3B Rate]]</f>
        <v>2.4396065357614805</v>
      </c>
      <c r="AT881" s="9">
        <f>Batters__No_Defense[[#This Row],[XBH vL/500]]-Batters__No_Defense[[#This Row],[3B vL/500]]</f>
        <v>25.467125742452666</v>
      </c>
      <c r="AU881" s="9">
        <f>Batters__No_Defense[[#This Row],[HIP vL/500]]-Batters__No_Defense[[#This Row],[XBH vL/500]]</f>
        <v>103.95619869243214</v>
      </c>
      <c r="AV881" s="9">
        <f>Batters__No_Defense[[#This Row],[1B vL/500]]+Batters__No_Defense[[#This Row],[2B vL/500]]+Batters__No_Defense[[#This Row],[3B vL/500]]+Batters__No_Defense[[#This Row],[HR vL/500]]</f>
        <v>134.78716574911709</v>
      </c>
      <c r="AW881" s="9">
        <f>500-Batters__No_Defense[[#This Row],[HP/500]]-Batters__No_Defense[[#This Row],[BB vL/500]]</f>
        <v>473.25312049314823</v>
      </c>
      <c r="AX881" s="9">
        <f>Batters__No_Defense[[#This Row],[BB vL/500]]+Batters__No_Defense[[#This Row],[HP/500]]+Batters__No_Defense[[#This Row],[1B vL/500]]</f>
        <v>130.70307819928388</v>
      </c>
      <c r="AY881" s="9">
        <f>Batters__No_Defense[[#This Row],[SBO vL/500]]*Batters__No_Defense[[#This Row],[SBA Rate]]</f>
        <v>3.3999138216588718</v>
      </c>
      <c r="AZ881" s="9">
        <f>Batters__No_Defense[[#This Row],[SB Rate]]*Batters__No_Defense[[#This Row],[SBA vL/500]]</f>
        <v>2.0682117765947732</v>
      </c>
      <c r="BA881" s="9">
        <f>Batters__No_Defense[[#This Row],[SBA vL/500]]-Batters__No_Defense[[#This Row],[SB vL/500]]</f>
        <v>1.3317020450640986</v>
      </c>
      <c r="BB881" s="12">
        <f>MAX(IF(Batters__No_Defense[[#This Row],[Eye vR]]&lt;=80,-0.01501+0.001499*Batters__No_Defense[[#This Row],[Eye vR]],-0.01501+0.001499*80+0.0007293*(Batters__No_Defense[[#This Row],[Eye vR]]-80)),0.001)</f>
        <v>5.6941999999999986E-2</v>
      </c>
      <c r="BC881" s="9">
        <f>Batters__No_Defense[[#This Row],[BB vR Rate]]*(500-Batters__No_Defense[[#This Row],[HP/500]])</f>
        <v>28.172084427583783</v>
      </c>
      <c r="BD88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3801999999999988E-2</v>
      </c>
      <c r="BE881" s="9">
        <f>Batters__No_Defense[[#This Row],[SO vR Rate]]*(500-Batters__No_Defense[[#This Row],[HP/500]]-Batters__No_Defense[[#This Row],[BB vR/500]])</f>
        <v>39.100206525465715</v>
      </c>
      <c r="BF881" s="12">
        <f>IF(Batters__No_Defense[[#This Row],[Power vR]]&lt;=60,0.0004046*Batters__No_Defense[[#This Row],[Power vR]],0.0004046*60+0.001093*(Batters__No_Defense[[#This Row],[Power vR]]-60))</f>
        <v>6.4736000000000004E-3</v>
      </c>
      <c r="BG881" s="9">
        <f>Batters__No_Defense[[#This Row],[HR vR Rate]]*(500-Batters__No_Defense[[#This Row],[HP/500]]+Batters__No_Defense[[#This Row],[BB vR/500]])</f>
        <v>3.3851918081459393</v>
      </c>
      <c r="BH881" s="9">
        <f>500-Batters__No_Defense[[#This Row],[HP/500]]-Batters__No_Defense[[#This Row],[BB vR/500]]-Batters__No_Defense[[#This Row],[SO vR/500]]-Batters__No_Defense[[#This Row],[HR vR/500]]</f>
        <v>424.09304281893509</v>
      </c>
      <c r="BI881" s="9">
        <f>IF(Batters__No_Defense[[#This Row],[BABIP vR]]&lt;=84, 0.2078346+0.0014112*Batters__No_Defense[[#This Row],[BABIP vR]],0.2078346+0.0014112*84+ 0.007078*SQRT((Batters__No_Defense[[#This Row],[BABIP vR]]-84)))</f>
        <v>0.2868618</v>
      </c>
      <c r="BJ881" s="9">
        <f>Batters__No_Defense[[#This Row],[BIP vR/500]]*Batters__No_Defense[[#This Row],[BABIPvR]]</f>
        <v>121.65609363051679</v>
      </c>
      <c r="BK881" s="9">
        <f>IF(Batters__No_Defense[[#This Row],[Gap vR]]&lt;=100,0.0526501+0.0023729*Batters__No_Defense[[#This Row],[Gap vR]],0.0526501+0.0023729*100+0.0009063*(Batters__No_Defense[[#This Row],[Gap vR]]-100))</f>
        <v>0.2908464</v>
      </c>
      <c r="BL881" s="9">
        <f>Batters__No_Defense[[#This Row],[HIP vR/500]]*Batters__No_Defense[[#This Row],[XBH vR Rate]]</f>
        <v>35.383236870498742</v>
      </c>
      <c r="BM881" s="9">
        <f>Batters__No_Defense[[#This Row],[XBH vR/500]]*Batters__No_Defense[[#This Row],[3B Rate]]</f>
        <v>3.093202567219</v>
      </c>
      <c r="BN881" s="9">
        <f>Batters__No_Defense[[#This Row],[XBH vR/500]]-Batters__No_Defense[[#This Row],[3B vR/500]]</f>
        <v>32.290034303279739</v>
      </c>
      <c r="BO881" s="9">
        <f>Batters__No_Defense[[#This Row],[HIP vR/500]]-Batters__No_Defense[[#This Row],[XBH vR/500]]</f>
        <v>86.272856760018044</v>
      </c>
      <c r="BP881" s="9">
        <f>Batters__No_Defense[[#This Row],[1B vR/500]]+Batters__No_Defense[[#This Row],[2B vR/500]]+Batters__No_Defense[[#This Row],[3B vR/500]]+Batters__No_Defense[[#This Row],[HR vR/500]]</f>
        <v>125.04128543866271</v>
      </c>
      <c r="BQ881" s="9">
        <f>500-Batters__No_Defense[[#This Row],[HP/500]]-Batters__No_Defense[[#This Row],[BB vR/500]]</f>
        <v>466.5784411525467</v>
      </c>
      <c r="BR881" s="9">
        <f>Batters__No_Defense[[#This Row],[BB vR/500]]+Batters__No_Defense[[#This Row],[HP/500]]+Batters__No_Defense[[#This Row],[1B vR/500]]</f>
        <v>119.69441560747133</v>
      </c>
      <c r="BS881" s="9">
        <f>Batters__No_Defense[[#This Row],[SBO vR/500]]*Batters__No_Defense[[#This Row],[SBA Rate]]</f>
        <v>3.1135509859893475</v>
      </c>
      <c r="BT881" s="9">
        <f>Batters__No_Defense[[#This Row],[SB Rate]]*Batters__No_Defense[[#This Row],[SBA vR/500]]</f>
        <v>1.894013540940138</v>
      </c>
      <c r="BU881" s="9">
        <f>Batters__No_Defense[[#This Row],[SBA vL/500]]-Batters__No_Defense[[#This Row],[SB vR/500]]</f>
        <v>1.5059002807187338</v>
      </c>
      <c r="BV881" s="12">
        <f>Weights!$C$2*Batters__No_Defense[[#This Row],[BB vR Rate]]+Weights!$C$3*Batters__No_Defense[[#This Row],[BB vL Rate]]</f>
        <v>5.3487084244801711E-2</v>
      </c>
      <c r="BW881" s="9">
        <f>Batters__No_Defense[[#This Row],[BB rate]]*(500-Batters__No_Defense[[#This Row],[HP/500]])</f>
        <v>26.462763041864363</v>
      </c>
      <c r="BX881" s="12">
        <f>Weights!$C$2*Batters__No_Defense[[#This Row],[SO vR Rate]]+Weights!$C$3*Batters__No_Defense[[#This Row],[SO vL Rate]]</f>
        <v>8.1972285220684837E-2</v>
      </c>
      <c r="BY881" s="9">
        <f>Batters__No_Defense[[#This Row],[SO rate]]*(500-Batters__No_Defense[[#This Row],[BB/500]]-Batters__No_Defense[[#This Row],[HP/500]])</f>
        <v>38.386618036143084</v>
      </c>
      <c r="BZ881" s="12">
        <f>Weights!$C$2*Batters__No_Defense[[#This Row],[HR vR Rate]]+Weights!$C$3*Batters__No_Defense[[#This Row],[HR vL Rate]]</f>
        <v>6.2663716381953574E-3</v>
      </c>
      <c r="CA881" s="9">
        <f>Batters__No_Defense[[#This Row],[HR rate]]*(500-Batters__No_Defense[[#This Row],[BB/500]]-Batters__No_Defense[[#This Row],[HP/500]])</f>
        <v>2.9344651536837532</v>
      </c>
      <c r="CB881" s="9">
        <f>(500-Batters__No_Defense[[#This Row],[BB/500]]-Batters__No_Defense[[#This Row],[HP/500]]-Batters__No_Defense[[#This Row],[SO/500]]-Batters__No_Defense[[#This Row],[HR/500]])</f>
        <v>426.9666793484393</v>
      </c>
      <c r="CC881" s="9">
        <f>Weights!$C$2*Batters__No_Defense[[#This Row],[BABIPvR]]+Weights!$C$3*Batters__No_Defense[[#This Row],[BABIPvL]]</f>
        <v>0.29119853748164176</v>
      </c>
      <c r="CD881" s="9">
        <f>Batters__No_Defense[[#This Row],[BABIP ovr]]*Batters__No_Defense[[#This Row],[BIP/500]]</f>
        <v>124.33207257965861</v>
      </c>
      <c r="CE881" s="9">
        <f>Weights!$C$2*Batters__No_Defense[[#This Row],[XBH vR Rate]]+Weights!$C$3*Batters__No_Defense[[#This Row],[XBH vL Rate]]</f>
        <v>0.27056096624410603</v>
      </c>
      <c r="CF881" s="9">
        <f>Batters__No_Defense[[#This Row],[XBH Rate]]*Batters__No_Defense[[#This Row],[HIP/500]]</f>
        <v>33.639405692284754</v>
      </c>
      <c r="CG881" s="9">
        <f>Batters__No_Defense[[#This Row],[XBH/500]]*Batters__No_Defense[[#This Row],[3B Rate]]</f>
        <v>2.940756845619533</v>
      </c>
      <c r="CH881" s="9">
        <f>Batters__No_Defense[[#This Row],[XBH/500]]-Batters__No_Defense[[#This Row],[3B/500]]</f>
        <v>30.698648846665222</v>
      </c>
      <c r="CI881" s="9">
        <f>Batters__No_Defense[[#This Row],[HIP/500]]-Batters__No_Defense[[#This Row],[XBH/500]]</f>
        <v>90.692666887373861</v>
      </c>
      <c r="CJ881" s="9">
        <f>Batters__No_Defense[[#This Row],[HIP/500]]+Batters__No_Defense[[#This Row],[HR/500]]</f>
        <v>127.26653773334237</v>
      </c>
      <c r="CK881" s="9">
        <f>500-Batters__No_Defense[[#This Row],[BB/500]]-Batters__No_Defense[[#This Row],[HP/500]]</f>
        <v>468.28776253826612</v>
      </c>
      <c r="CL881" s="9">
        <f>Batters__No_Defense[[#This Row],[BB/500]]+Batters__No_Defense[[#This Row],[HP/500]]+Batters__No_Defense[[#This Row],[1B/500]]</f>
        <v>122.40490434910772</v>
      </c>
      <c r="CM881" s="9">
        <f>Batters__No_Defense[[#This Row],[SBO/500]]*Batters__No_Defense[[#This Row],[SBA Rate]]</f>
        <v>3.1840575743811645</v>
      </c>
      <c r="CN881" s="9">
        <f>Batters__No_Defense[[#This Row],[SBA/500]]*Batters__No_Defense[[#This Row],[SB Rate]]</f>
        <v>1.9369036152445294</v>
      </c>
      <c r="CO881" s="9">
        <f>Batters__No_Defense[[#This Row],[SBA/500]]-Batters__No_Defense[[#This Row],[SB/500]]</f>
        <v>1.2471539591366352</v>
      </c>
      <c r="CP881" s="9">
        <f>(Batters__No_Defense[[#This Row],[HP/500]]/2+Batters__No_Defense[[#This Row],[BB vL/500]]+Batters__No_Defense[[#This Row],[H vL/500]])/500</f>
        <v>0.31781861609206818</v>
      </c>
      <c r="CQ881" s="9">
        <f>(Batters__No_Defense[[#This Row],[HP/500]]/2+Batters__No_Defense[[#This Row],[BB vR/500]]+Batters__No_Defense[[#This Row],[H vR/500]])/500</f>
        <v>0.31167621415236246</v>
      </c>
      <c r="CR881" s="9">
        <f>(Batters__No_Defense[[#This Row],[HP/500]]+Batters__No_Defense[[#This Row],[BB/500]]+Batters__No_Defense[[#This Row],[H/500]])/500</f>
        <v>0.3179575503901525</v>
      </c>
      <c r="CS8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86965916643828</v>
      </c>
      <c r="CT8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14174521175481</v>
      </c>
      <c r="CU8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95140303551528</v>
      </c>
      <c r="CV881" s="9">
        <f>((Batters__No_Defense[[#This Row],[wOBA vL]]-Weights!$J$11)/Weights!$J$10)*500</f>
        <v>-20.544219900303201</v>
      </c>
      <c r="CW881" s="9">
        <f>((Batters__No_Defense[[#This Row],[wOBA vR]]-Weights!$J$11)/Weights!$J$10)*500</f>
        <v>-21.339371774492918</v>
      </c>
      <c r="CX881" s="9">
        <f>((Batters__No_Defense[[#This Row],[wOBA]]-Weights!$J$11)/Weights!$J$10)*500</f>
        <v>-17.745521491316588</v>
      </c>
      <c r="CY881">
        <f>MAX(0,(Batters__No_Defense[[#This Row],[SB vL/500]]*Weights!$J$8+Batters__No_Defense[[#This Row],[CS vL/500]]*Weights!$J$9))</f>
        <v>0</v>
      </c>
      <c r="CZ881">
        <f>MAX(0,(Batters__No_Defense[[#This Row],[SB vR/500]]*Weights!$J$8+Batters__No_Defense[[#This Row],[CS vR/500]]*Weights!$J$9))</f>
        <v>0</v>
      </c>
      <c r="DA881">
        <f>MAX(0,(Batters__No_Defense[[#This Row],[SB/500]]*Weights!$J$8+Batters__No_Defense[[#This Row],[CS/500]]*Weights!$J$9))</f>
        <v>0</v>
      </c>
      <c r="DB881" s="9">
        <f>(Batters__No_Defense[[#This Row],[wRAA vL/500]]+Batters__No_Defense[[#This Row],[wSB vL/500]]+(Batters__No_Defense[[#This Row],[UBR/500]]*Weights!$C$3))/Weights!$J$15</f>
        <v>-1.6869984442530706</v>
      </c>
      <c r="DC881" s="9">
        <f>(Batters__No_Defense[[#This Row],[wRAA vR/500]]+Batters__No_Defense[[#This Row],[wSB vR/500]]+(Batters__No_Defense[[#This Row],[UBR/500]]*Weights!$C$2))/Weights!$J$15</f>
        <v>-1.7384624383959597</v>
      </c>
      <c r="DD881" s="9">
        <f>(Batters__No_Defense[[#This Row],[wRAA/500]]+Batters__No_Defense[[#This Row],[wSB/500]]+Batters__No_Defense[[#This Row],[UBR/500]])/Weights!$J$15</f>
        <v>-1.4346442019668888</v>
      </c>
      <c r="DE881">
        <f>_xlfn.RANK.EQ(Batters__No_Defense[[#This Row],[oWAA vL/500]],Batters__No_Defense[oWAA vL/500],0)</f>
        <v>444</v>
      </c>
      <c r="DF881">
        <f>_xlfn.RANK.EQ(Batters__No_Defense[[#This Row],[oWAA vR/500]],Batters__No_Defense[oWAA vR/500],0)</f>
        <v>460</v>
      </c>
      <c r="DG881">
        <f>_xlfn.RANK.EQ(Batters__No_Defense[[#This Row],[oWAA/500]],Batters__No_Defense[oWAA/500],0)</f>
        <v>466</v>
      </c>
    </row>
    <row r="882" spans="1:111" x14ac:dyDescent="0.25">
      <c r="A882" t="s">
        <v>7779</v>
      </c>
      <c r="B882">
        <v>71495</v>
      </c>
      <c r="C882">
        <v>57</v>
      </c>
      <c r="D882" t="s">
        <v>3</v>
      </c>
      <c r="E882">
        <v>3</v>
      </c>
      <c r="F882">
        <v>1</v>
      </c>
      <c r="G882">
        <v>1</v>
      </c>
      <c r="H882">
        <v>1</v>
      </c>
      <c r="I882">
        <v>2</v>
      </c>
      <c r="J882">
        <v>4</v>
      </c>
      <c r="K882">
        <v>3</v>
      </c>
      <c r="L882">
        <v>1</v>
      </c>
      <c r="M882">
        <v>1</v>
      </c>
      <c r="N882">
        <v>1</v>
      </c>
      <c r="O882">
        <v>2</v>
      </c>
      <c r="P882">
        <v>4</v>
      </c>
      <c r="Q882">
        <v>3</v>
      </c>
      <c r="R882">
        <v>2</v>
      </c>
      <c r="S882">
        <v>2</v>
      </c>
      <c r="T882">
        <v>1</v>
      </c>
      <c r="U882">
        <v>2</v>
      </c>
      <c r="V882">
        <v>19</v>
      </c>
      <c r="W882">
        <v>4</v>
      </c>
      <c r="X882">
        <v>11</v>
      </c>
      <c r="Y882">
        <v>30</v>
      </c>
      <c r="Z882">
        <v>30</v>
      </c>
      <c r="AA882">
        <v>3</v>
      </c>
      <c r="AB882" s="9">
        <f>Weights!$M$2*500</f>
        <v>5.2494744198695003</v>
      </c>
      <c r="AC882" s="12">
        <f>0.00141*Batters__No_Defense[[#This Row],[Speed]]</f>
        <v>2.6790000000000001E-2</v>
      </c>
      <c r="AD882" s="12">
        <f>0.0030965+0.000674*Batters__No_Defense[[#This Row],[Steal Rate]]</f>
        <v>5.7924999999999999E-3</v>
      </c>
      <c r="AE882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882" s="12">
        <f>1-Batters__No_Defense[[#This Row],[SB Rate]]</f>
        <v>0.68758960000000002</v>
      </c>
      <c r="AG882" s="9">
        <f>(-0.00357+0.00006282*Batters__No_Defense[[#This Row],[Baserunning]])*500</f>
        <v>-0.84269999999999989</v>
      </c>
      <c r="AH882" s="12">
        <f>MAX(IF(Batters__No_Defense[[#This Row],[Eye vL]]&lt;=80,-0.01501+0.001499*Batters__No_Defense[[#This Row],[Eye vL]],-0.01501+0.001499*80+0.0007293*(Batters__No_Defense[[#This Row],[Eye vL]]-80)),0.001)</f>
        <v>1E-3</v>
      </c>
      <c r="AI882" s="9">
        <f>Batters__No_Defense[[#This Row],[BB vL Rate]]*(500-Batters__No_Defense[[#This Row],[HP/500]])</f>
        <v>0.4947505255801305</v>
      </c>
      <c r="AJ88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82" s="9">
        <f>Batters__No_Defense[[#This Row],[SO vL Rate]]*(500-Batters__No_Defense[[#This Row],[HP/500]]-Batters__No_Defense[[#This Row],[BB vL/500]])</f>
        <v>146.53023030963234</v>
      </c>
      <c r="AL882" s="12">
        <f>IF(Batters__No_Defense[[#This Row],[Power vL]]&lt;=60,0.0004046*Batters__No_Defense[[#This Row],[Power vL]],0.0004046*60+0.001093*(Batters__No_Defense[[#This Row],[Power vL]]-60))</f>
        <v>4.0460000000000002E-4</v>
      </c>
      <c r="AM882" s="9">
        <f>Batters__No_Defense[[#This Row],[HR vL Rate]]*(500-Batters__No_Defense[[#This Row],[HP/500]]+Batters__No_Defense[[#This Row],[BB vL/500]])</f>
        <v>0.20037623871237054</v>
      </c>
      <c r="AN882" s="9">
        <f>500-Batters__No_Defense[[#This Row],[HP/500]]-Batters__No_Defense[[#This Row],[BB vL/500]]-Batters__No_Defense[[#This Row],[SO vL/500]]-Batters__No_Defense[[#This Row],[HR vL/500]]</f>
        <v>347.52516850620566</v>
      </c>
      <c r="AO882" s="9">
        <f>IF(Batters__No_Defense[[#This Row],[BABIP vL]]&lt;=84, 0.2078346+0.0014112*Batters__No_Defense[[#This Row],[BABIP vL]],0.2078346+0.0014112*84+ 0.007078*SQRT((Batters__No_Defense[[#This Row],[BABIP vL]]-84)))</f>
        <v>0.21065700000000001</v>
      </c>
      <c r="AP882" s="9">
        <f>Batters__No_Defense[[#This Row],[BIP vL/500]]*Batters__No_Defense[[#This Row],[BABIPvL]]</f>
        <v>73.208609422011776</v>
      </c>
      <c r="AQ882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882" s="9">
        <f>Batters__No_Defense[[#This Row],[HIP vL/500]]*Batters__No_Defense[[#This Row],[XBH vL Rate]]</f>
        <v>4.3755907348223371</v>
      </c>
      <c r="AS882" s="9">
        <f>Batters__No_Defense[[#This Row],[XBH vL/500]]*Batters__No_Defense[[#This Row],[3B Rate]]</f>
        <v>0.11722207578589042</v>
      </c>
      <c r="AT882" s="9">
        <f>Batters__No_Defense[[#This Row],[XBH vL/500]]-Batters__No_Defense[[#This Row],[3B vL/500]]</f>
        <v>4.2583686590364467</v>
      </c>
      <c r="AU882" s="9">
        <f>Batters__No_Defense[[#This Row],[HIP vL/500]]-Batters__No_Defense[[#This Row],[XBH vL/500]]</f>
        <v>68.833018687189437</v>
      </c>
      <c r="AV882" s="9">
        <f>Batters__No_Defense[[#This Row],[1B vL/500]]+Batters__No_Defense[[#This Row],[2B vL/500]]+Batters__No_Defense[[#This Row],[3B vL/500]]+Batters__No_Defense[[#This Row],[HR vL/500]]</f>
        <v>73.408985660724142</v>
      </c>
      <c r="AW882" s="9">
        <f>500-Batters__No_Defense[[#This Row],[HP/500]]-Batters__No_Defense[[#This Row],[BB vL/500]]</f>
        <v>494.25577505455038</v>
      </c>
      <c r="AX882" s="9">
        <f>Batters__No_Defense[[#This Row],[BB vL/500]]+Batters__No_Defense[[#This Row],[HP/500]]+Batters__No_Defense[[#This Row],[1B vL/500]]</f>
        <v>74.577243632639068</v>
      </c>
      <c r="AY882" s="9">
        <f>Batters__No_Defense[[#This Row],[SBO vL/500]]*Batters__No_Defense[[#This Row],[SBA Rate]]</f>
        <v>0.43198868374206179</v>
      </c>
      <c r="AZ882" s="9">
        <f>Batters__No_Defense[[#This Row],[SB Rate]]*Batters__No_Defense[[#This Row],[SBA vL/500]]</f>
        <v>0.134957757483331</v>
      </c>
      <c r="BA882" s="9">
        <f>Batters__No_Defense[[#This Row],[SBA vL/500]]-Batters__No_Defense[[#This Row],[SB vL/500]]</f>
        <v>0.29703092625873079</v>
      </c>
      <c r="BB882" s="12">
        <f>MAX(IF(Batters__No_Defense[[#This Row],[Eye vR]]&lt;=80,-0.01501+0.001499*Batters__No_Defense[[#This Row],[Eye vR]],-0.01501+0.001499*80+0.0007293*(Batters__No_Defense[[#This Row],[Eye vR]]-80)),0.001)</f>
        <v>1E-3</v>
      </c>
      <c r="BC882" s="9">
        <f>Batters__No_Defense[[#This Row],[BB vR Rate]]*(500-Batters__No_Defense[[#This Row],[HP/500]])</f>
        <v>0.4947505255801305</v>
      </c>
      <c r="BD88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882" s="9">
        <f>Batters__No_Defense[[#This Row],[SO vR Rate]]*(500-Batters__No_Defense[[#This Row],[HP/500]]-Batters__No_Defense[[#This Row],[BB vR/500]])</f>
        <v>146.53023030963234</v>
      </c>
      <c r="BF882" s="12">
        <f>IF(Batters__No_Defense[[#This Row],[Power vR]]&lt;=60,0.0004046*Batters__No_Defense[[#This Row],[Power vR]],0.0004046*60+0.001093*(Batters__No_Defense[[#This Row],[Power vR]]-60))</f>
        <v>8.0920000000000005E-4</v>
      </c>
      <c r="BG882" s="9">
        <f>Batters__No_Defense[[#This Row],[HR vR Rate]]*(500-Batters__No_Defense[[#This Row],[HP/500]]+Batters__No_Defense[[#This Row],[BB vR/500]])</f>
        <v>0.40075247742474107</v>
      </c>
      <c r="BH882" s="9">
        <f>500-Batters__No_Defense[[#This Row],[HP/500]]-Batters__No_Defense[[#This Row],[BB vR/500]]-Batters__No_Defense[[#This Row],[SO vR/500]]-Batters__No_Defense[[#This Row],[HR vR/500]]</f>
        <v>347.32479226749325</v>
      </c>
      <c r="BI882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882" s="9">
        <f>Batters__No_Defense[[#This Row],[BIP vR/500]]*Batters__No_Defense[[#This Row],[BABIPvR]]</f>
        <v>73.166398764693326</v>
      </c>
      <c r="BK882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882" s="9">
        <f>Batters__No_Defense[[#This Row],[HIP vR/500]]*Batters__No_Defense[[#This Row],[XBH vR Rate]]</f>
        <v>4.3730678544872026</v>
      </c>
      <c r="BM882" s="9">
        <f>Batters__No_Defense[[#This Row],[XBH vR/500]]*Batters__No_Defense[[#This Row],[3B Rate]]</f>
        <v>0.11715448782171216</v>
      </c>
      <c r="BN882" s="9">
        <f>Batters__No_Defense[[#This Row],[XBH vR/500]]-Batters__No_Defense[[#This Row],[3B vR/500]]</f>
        <v>4.2559133666654905</v>
      </c>
      <c r="BO882" s="9">
        <f>Batters__No_Defense[[#This Row],[HIP vR/500]]-Batters__No_Defense[[#This Row],[XBH vR/500]]</f>
        <v>68.793330910206123</v>
      </c>
      <c r="BP882" s="9">
        <f>Batters__No_Defense[[#This Row],[1B vR/500]]+Batters__No_Defense[[#This Row],[2B vR/500]]+Batters__No_Defense[[#This Row],[3B vR/500]]+Batters__No_Defense[[#This Row],[HR vR/500]]</f>
        <v>73.567151242118072</v>
      </c>
      <c r="BQ882" s="9">
        <f>500-Batters__No_Defense[[#This Row],[HP/500]]-Batters__No_Defense[[#This Row],[BB vR/500]]</f>
        <v>494.25577505455038</v>
      </c>
      <c r="BR882" s="9">
        <f>Batters__No_Defense[[#This Row],[BB vR/500]]+Batters__No_Defense[[#This Row],[HP/500]]+Batters__No_Defense[[#This Row],[1B vR/500]]</f>
        <v>74.537555855655754</v>
      </c>
      <c r="BS882" s="9">
        <f>Batters__No_Defense[[#This Row],[SBO vR/500]]*Batters__No_Defense[[#This Row],[SBA Rate]]</f>
        <v>0.43175879229388592</v>
      </c>
      <c r="BT882" s="9">
        <f>Batters__No_Defense[[#This Row],[SB Rate]]*Batters__No_Defense[[#This Row],[SBA vR/500]]</f>
        <v>0.1348859370040498</v>
      </c>
      <c r="BU882" s="9">
        <f>Batters__No_Defense[[#This Row],[SBA vL/500]]-Batters__No_Defense[[#This Row],[SB vR/500]]</f>
        <v>0.29710274673801196</v>
      </c>
      <c r="BV882" s="12">
        <f>Weights!$C$2*Batters__No_Defense[[#This Row],[BB vR Rate]]+Weights!$C$3*Batters__No_Defense[[#This Row],[BB vL Rate]]</f>
        <v>1E-3</v>
      </c>
      <c r="BW882" s="9">
        <f>Batters__No_Defense[[#This Row],[BB rate]]*(500-Batters__No_Defense[[#This Row],[HP/500]])</f>
        <v>0.4947505255801305</v>
      </c>
      <c r="BX882" s="12">
        <f>Weights!$C$2*Batters__No_Defense[[#This Row],[SO vR Rate]]+Weights!$C$3*Batters__No_Defense[[#This Row],[SO vL Rate]]</f>
        <v>0.29646639999999991</v>
      </c>
      <c r="BY882" s="9">
        <f>Batters__No_Defense[[#This Row],[SO rate]]*(500-Batters__No_Defense[[#This Row],[BB/500]]-Batters__No_Defense[[#This Row],[HP/500]])</f>
        <v>146.53023030963232</v>
      </c>
      <c r="BZ882" s="12">
        <f>Weights!$C$2*Batters__No_Defense[[#This Row],[HR vR Rate]]+Weights!$C$3*Batters__No_Defense[[#This Row],[HR vL Rate]]</f>
        <v>7.0558581909767847E-4</v>
      </c>
      <c r="CA882" s="9">
        <f>Batters__No_Defense[[#This Row],[HR rate]]*(500-Batters__No_Defense[[#This Row],[BB/500]]-Batters__No_Defense[[#This Row],[HP/500]])</f>
        <v>0.34873986588562284</v>
      </c>
      <c r="CB882" s="9">
        <f>(500-Batters__No_Defense[[#This Row],[BB/500]]-Batters__No_Defense[[#This Row],[HP/500]]-Batters__No_Defense[[#This Row],[SO/500]]-Batters__No_Defense[[#This Row],[HR/500]])</f>
        <v>347.37680487903242</v>
      </c>
      <c r="CC882" s="9">
        <f>Weights!$C$2*Batters__No_Defense[[#This Row],[BABIPvR]]+Weights!$C$3*Batters__No_Defense[[#This Row],[BABIPvL]]</f>
        <v>0.21065699999999998</v>
      </c>
      <c r="CD882" s="9">
        <f>Batters__No_Defense[[#This Row],[BABIP ovr]]*Batters__No_Defense[[#This Row],[BIP/500]]</f>
        <v>73.177355585402324</v>
      </c>
      <c r="CE882" s="9">
        <f>Weights!$C$2*Batters__No_Defense[[#This Row],[XBH vR Rate]]+Weights!$C$3*Batters__No_Defense[[#This Row],[XBH vL Rate]]</f>
        <v>5.976879999999999E-2</v>
      </c>
      <c r="CF882" s="9">
        <f>Batters__No_Defense[[#This Row],[XBH Rate]]*Batters__No_Defense[[#This Row],[HIP/500]]</f>
        <v>4.3737227305127941</v>
      </c>
      <c r="CG882" s="9">
        <f>Batters__No_Defense[[#This Row],[XBH/500]]*Batters__No_Defense[[#This Row],[3B Rate]]</f>
        <v>0.11717203195043777</v>
      </c>
      <c r="CH882" s="9">
        <f>Batters__No_Defense[[#This Row],[XBH/500]]-Batters__No_Defense[[#This Row],[3B/500]]</f>
        <v>4.2565506985623562</v>
      </c>
      <c r="CI882" s="9">
        <f>Batters__No_Defense[[#This Row],[HIP/500]]-Batters__No_Defense[[#This Row],[XBH/500]]</f>
        <v>68.803632854889528</v>
      </c>
      <c r="CJ882" s="9">
        <f>Batters__No_Defense[[#This Row],[HIP/500]]+Batters__No_Defense[[#This Row],[HR/500]]</f>
        <v>73.526095451287944</v>
      </c>
      <c r="CK882" s="9">
        <f>500-Batters__No_Defense[[#This Row],[BB/500]]-Batters__No_Defense[[#This Row],[HP/500]]</f>
        <v>494.25577505455038</v>
      </c>
      <c r="CL882" s="9">
        <f>Batters__No_Defense[[#This Row],[BB/500]]+Batters__No_Defense[[#This Row],[HP/500]]+Batters__No_Defense[[#This Row],[1B/500]]</f>
        <v>74.547857800339159</v>
      </c>
      <c r="CM882" s="9">
        <f>Batters__No_Defense[[#This Row],[SBO/500]]*Batters__No_Defense[[#This Row],[SBA Rate]]</f>
        <v>0.4318184663084646</v>
      </c>
      <c r="CN882" s="9">
        <f>Batters__No_Defense[[#This Row],[SBA/500]]*Batters__No_Defense[[#This Row],[SB Rate]]</f>
        <v>0.13490457978681394</v>
      </c>
      <c r="CO882" s="9">
        <f>Batters__No_Defense[[#This Row],[SBA/500]]-Batters__No_Defense[[#This Row],[SB/500]]</f>
        <v>0.29691388652165063</v>
      </c>
      <c r="CP882" s="9">
        <f>(Batters__No_Defense[[#This Row],[HP/500]]/2+Batters__No_Defense[[#This Row],[BB vL/500]]+Batters__No_Defense[[#This Row],[H vL/500]])/500</f>
        <v>0.15305694679247805</v>
      </c>
      <c r="CQ882" s="9">
        <f>(Batters__No_Defense[[#This Row],[HP/500]]/2+Batters__No_Defense[[#This Row],[BB vR/500]]+Batters__No_Defense[[#This Row],[H vR/500]])/500</f>
        <v>0.1533732779552659</v>
      </c>
      <c r="CR882" s="9">
        <f>(Batters__No_Defense[[#This Row],[HP/500]]+Batters__No_Defense[[#This Row],[BB/500]]+Batters__No_Defense[[#This Row],[H/500]])/500</f>
        <v>0.15854064079347516</v>
      </c>
      <c r="CS8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14952316935331</v>
      </c>
      <c r="CT8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85739571445255</v>
      </c>
      <c r="CU8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10708066788972</v>
      </c>
      <c r="CV882" s="9">
        <f>((Batters__No_Defense[[#This Row],[wOBA vL]]-Weights!$J$11)/Weights!$J$10)*500</f>
        <v>-100.02661511803457</v>
      </c>
      <c r="CW882" s="9">
        <f>((Batters__No_Defense[[#This Row],[wOBA vR]]-Weights!$J$11)/Weights!$J$10)*500</f>
        <v>-99.700866153858726</v>
      </c>
      <c r="CX882" s="9">
        <f>((Batters__No_Defense[[#This Row],[wOBA]]-Weights!$J$11)/Weights!$J$10)*500</f>
        <v>-95.904524076511521</v>
      </c>
      <c r="CY882">
        <f>MAX(0,(Batters__No_Defense[[#This Row],[SB vL/500]]*Weights!$J$8+Batters__No_Defense[[#This Row],[CS vL/500]]*Weights!$J$9))</f>
        <v>0</v>
      </c>
      <c r="CZ882">
        <f>MAX(0,(Batters__No_Defense[[#This Row],[SB vR/500]]*Weights!$J$8+Batters__No_Defense[[#This Row],[CS vR/500]]*Weights!$J$9))</f>
        <v>0</v>
      </c>
      <c r="DA882">
        <f>MAX(0,(Batters__No_Defense[[#This Row],[SB/500]]*Weights!$J$8+Batters__No_Defense[[#This Row],[CS/500]]*Weights!$J$9))</f>
        <v>0</v>
      </c>
      <c r="DB882" s="9">
        <f>(Batters__No_Defense[[#This Row],[wRAA vL/500]]+Batters__No_Defense[[#This Row],[wSB vL/500]]+(Batters__No_Defense[[#This Row],[UBR/500]]*Weights!$C$3))/Weights!$J$15</f>
        <v>-8.2676156513460182</v>
      </c>
      <c r="DC882" s="9">
        <f>(Batters__No_Defense[[#This Row],[wRAA vR/500]]+Batters__No_Defense[[#This Row],[wSB vR/500]]+(Batters__No_Defense[[#This Row],[UBR/500]]*Weights!$C$2))/Weights!$J$15</f>
        <v>-8.2746538626771908</v>
      </c>
      <c r="DD882" s="9">
        <f>(Batters__No_Defense[[#This Row],[wRAA/500]]+Batters__No_Defense[[#This Row],[wSB/500]]+Batters__No_Defense[[#This Row],[UBR/500]])/Weights!$J$15</f>
        <v>-7.9793449118825803</v>
      </c>
      <c r="DE882">
        <f>_xlfn.RANK.EQ(Batters__No_Defense[[#This Row],[oWAA vL/500]],Batters__No_Defense[oWAA vL/500],0)</f>
        <v>939</v>
      </c>
      <c r="DF882">
        <f>_xlfn.RANK.EQ(Batters__No_Defense[[#This Row],[oWAA vR/500]],Batters__No_Defense[oWAA vR/500],0)</f>
        <v>924</v>
      </c>
      <c r="DG882">
        <f>_xlfn.RANK.EQ(Batters__No_Defense[[#This Row],[oWAA/500]],Batters__No_Defense[oWAA/500],0)</f>
        <v>924</v>
      </c>
    </row>
    <row r="883" spans="1:111" x14ac:dyDescent="0.25">
      <c r="A883" t="s">
        <v>7783</v>
      </c>
      <c r="B883">
        <v>70806</v>
      </c>
      <c r="C883">
        <v>54</v>
      </c>
      <c r="D883" t="s">
        <v>2</v>
      </c>
      <c r="E883">
        <v>77</v>
      </c>
      <c r="F883">
        <v>49</v>
      </c>
      <c r="G883">
        <v>60</v>
      </c>
      <c r="H883">
        <v>72</v>
      </c>
      <c r="I883">
        <v>82</v>
      </c>
      <c r="J883">
        <v>78</v>
      </c>
      <c r="K883">
        <v>108</v>
      </c>
      <c r="L883">
        <v>69</v>
      </c>
      <c r="M883">
        <v>60</v>
      </c>
      <c r="N883">
        <v>76</v>
      </c>
      <c r="O883">
        <v>81</v>
      </c>
      <c r="P883">
        <v>76</v>
      </c>
      <c r="Q883">
        <v>70</v>
      </c>
      <c r="R883">
        <v>41</v>
      </c>
      <c r="S883">
        <v>61</v>
      </c>
      <c r="T883">
        <v>71</v>
      </c>
      <c r="U883">
        <v>82</v>
      </c>
      <c r="V883">
        <v>55</v>
      </c>
      <c r="W883">
        <v>14</v>
      </c>
      <c r="X883">
        <v>12</v>
      </c>
      <c r="Y883">
        <v>47</v>
      </c>
      <c r="Z883">
        <v>32</v>
      </c>
      <c r="AA883">
        <v>7</v>
      </c>
      <c r="AB883" s="9">
        <f>Weights!$M$2*500</f>
        <v>5.2494744198695003</v>
      </c>
      <c r="AC883" s="12">
        <f>0.00141*Batters__No_Defense[[#This Row],[Speed]]</f>
        <v>7.7549999999999994E-2</v>
      </c>
      <c r="AD883" s="12">
        <f>0.0030965+0.000674*Batters__No_Defense[[#This Row],[Steal Rate]]</f>
        <v>1.25325E-2</v>
      </c>
      <c r="AE883" s="12">
        <f>IF(Batters__No_Defense[[#This Row],[Stealing]]&lt;=70,0.2431566+0.0062958*Batters__No_Defense[[#This Row],[Stealing]],0.2431566+0.0062958*70+0.00065059*(Batters__No_Defense[[#This Row],[Stealing]]-70))</f>
        <v>0.3187062</v>
      </c>
      <c r="AF883" s="12">
        <f>1-Batters__No_Defense[[#This Row],[SB Rate]]</f>
        <v>0.68129379999999995</v>
      </c>
      <c r="AG883" s="9">
        <f>(-0.00357+0.00006282*Batters__No_Defense[[#This Row],[Baserunning]])*500</f>
        <v>-0.30872999999999989</v>
      </c>
      <c r="AH883" s="12">
        <f>MAX(IF(Batters__No_Defense[[#This Row],[Eye vL]]&lt;=80,-0.01501+0.001499*Batters__No_Defense[[#This Row],[Eye vL]],-0.01501+0.001499*80+0.0007293*(Batters__No_Defense[[#This Row],[Eye vL]]-80)),0.001)</f>
        <v>7.4929999999999997E-2</v>
      </c>
      <c r="AI883" s="9">
        <f>Batters__No_Defense[[#This Row],[BB vL Rate]]*(500-Batters__No_Defense[[#This Row],[HP/500]])</f>
        <v>37.071656881719179</v>
      </c>
      <c r="AJ88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719239999999996</v>
      </c>
      <c r="AK883" s="9">
        <f>Batters__No_Defense[[#This Row],[SO vL Rate]]*(500-Batters__No_Defense[[#This Row],[HP/500]]-Batters__No_Defense[[#This Row],[BB vL/500]])</f>
        <v>76.52042848697225</v>
      </c>
      <c r="AL883" s="12">
        <f>IF(Batters__No_Defense[[#This Row],[Power vL]]&lt;=60,0.0004046*Batters__No_Defense[[#This Row],[Power vL]],0.0004046*60+0.001093*(Batters__No_Defense[[#This Row],[Power vL]]-60))</f>
        <v>3.4113000000000004E-2</v>
      </c>
      <c r="AM883" s="9">
        <f>Batters__No_Defense[[#This Row],[HR vL Rate]]*(500-Batters__No_Defense[[#This Row],[HP/500]]+Batters__No_Defense[[#This Row],[BB vL/500]])</f>
        <v>18.142050110321083</v>
      </c>
      <c r="AN883" s="9">
        <f>500-Batters__No_Defense[[#This Row],[HP/500]]-Batters__No_Defense[[#This Row],[BB vL/500]]-Batters__No_Defense[[#This Row],[SO vL/500]]-Batters__No_Defense[[#This Row],[HR vL/500]]</f>
        <v>363.01639010111796</v>
      </c>
      <c r="AO883" s="9">
        <f>IF(Batters__No_Defense[[#This Row],[BABIP vL]]&lt;=84, 0.2078346+0.0014112*Batters__No_Defense[[#This Row],[BABIP vL]],0.2078346+0.0014112*84+ 0.007078*SQRT((Batters__No_Defense[[#This Row],[BABIP vL]]-84)))</f>
        <v>0.32214180000000003</v>
      </c>
      <c r="AP883" s="9">
        <f>Batters__No_Defense[[#This Row],[BIP vL/500]]*Batters__No_Defense[[#This Row],[BABIPvL]]</f>
        <v>116.94275333667633</v>
      </c>
      <c r="AQ883" s="9">
        <f>IF(Batters__No_Defense[[#This Row],[Gap vL]]&lt;=100,0.0526501+0.0023729*Batters__No_Defense[[#This Row],[Gap vL]],0.0526501+0.0023729*100+0.0009063*(Batters__No_Defense[[#This Row],[Gap vL]]-100))</f>
        <v>0.29719049999999997</v>
      </c>
      <c r="AR883" s="9">
        <f>Batters__No_Defense[[#This Row],[HIP vL/500]]*Batters__No_Defense[[#This Row],[XBH vL Rate]]</f>
        <v>34.754275335503507</v>
      </c>
      <c r="AS883" s="9">
        <f>Batters__No_Defense[[#This Row],[XBH vL/500]]*Batters__No_Defense[[#This Row],[3B Rate]]</f>
        <v>2.6951940522682967</v>
      </c>
      <c r="AT883" s="9">
        <f>Batters__No_Defense[[#This Row],[XBH vL/500]]-Batters__No_Defense[[#This Row],[3B vL/500]]</f>
        <v>32.059081283235209</v>
      </c>
      <c r="AU883" s="9">
        <f>Batters__No_Defense[[#This Row],[HIP vL/500]]-Batters__No_Defense[[#This Row],[XBH vL/500]]</f>
        <v>82.188478001172825</v>
      </c>
      <c r="AV883" s="9">
        <f>Batters__No_Defense[[#This Row],[1B vL/500]]+Batters__No_Defense[[#This Row],[2B vL/500]]+Batters__No_Defense[[#This Row],[3B vL/500]]+Batters__No_Defense[[#This Row],[HR vL/500]]</f>
        <v>135.0848034469974</v>
      </c>
      <c r="AW883" s="9">
        <f>500-Batters__No_Defense[[#This Row],[HP/500]]-Batters__No_Defense[[#This Row],[BB vL/500]]</f>
        <v>457.67886869841129</v>
      </c>
      <c r="AX883" s="9">
        <f>Batters__No_Defense[[#This Row],[BB vL/500]]+Batters__No_Defense[[#This Row],[HP/500]]+Batters__No_Defense[[#This Row],[1B vL/500]]</f>
        <v>124.5096093027615</v>
      </c>
      <c r="AY883" s="9">
        <f>Batters__No_Defense[[#This Row],[SBO vL/500]]*Batters__No_Defense[[#This Row],[SBA Rate]]</f>
        <v>1.5604166785868585</v>
      </c>
      <c r="AZ883" s="9">
        <f>Batters__No_Defense[[#This Row],[SB Rate]]*Batters__No_Defense[[#This Row],[SBA vL/500]]</f>
        <v>0.49731447004903906</v>
      </c>
      <c r="BA883" s="9">
        <f>Batters__No_Defense[[#This Row],[SBA vL/500]]-Batters__No_Defense[[#This Row],[SB vL/500]]</f>
        <v>1.0631022085378194</v>
      </c>
      <c r="BB883" s="12">
        <f>MAX(IF(Batters__No_Defense[[#This Row],[Eye vR]]&lt;=80,-0.01501+0.001499*Batters__No_Defense[[#This Row],[Eye vR]],-0.01501+0.001499*80+0.0007293*(Batters__No_Defense[[#This Row],[Eye vR]]-80)),0.001)</f>
        <v>7.6428999999999997E-2</v>
      </c>
      <c r="BC883" s="9">
        <f>Batters__No_Defense[[#This Row],[BB vR Rate]]*(500-Batters__No_Defense[[#This Row],[HP/500]])</f>
        <v>37.813287919563791</v>
      </c>
      <c r="BD88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227539999999998</v>
      </c>
      <c r="BE883" s="9">
        <f>Batters__No_Defense[[#This Row],[SO vR Rate]]*(500-Batters__No_Defense[[#This Row],[HP/500]]-Batters__No_Defense[[#This Row],[BB vR/500]])</f>
        <v>83.288417769474847</v>
      </c>
      <c r="BF883" s="12">
        <f>IF(Batters__No_Defense[[#This Row],[Power vR]]&lt;=60,0.0004046*Batters__No_Defense[[#This Row],[Power vR]],0.0004046*60+0.001093*(Batters__No_Defense[[#This Row],[Power vR]]-60))</f>
        <v>1.6588600000000002E-2</v>
      </c>
      <c r="BG883" s="9">
        <f>Batters__No_Defense[[#This Row],[HR vR Rate]]*(500-Batters__No_Defense[[#This Row],[HP/500]]+Batters__No_Defense[[#This Row],[BB vR/500]])</f>
        <v>8.8344880766210299</v>
      </c>
      <c r="BH883" s="9">
        <f>500-Batters__No_Defense[[#This Row],[HP/500]]-Batters__No_Defense[[#This Row],[BB vR/500]]-Batters__No_Defense[[#This Row],[SO vR/500]]-Batters__No_Defense[[#This Row],[HR vR/500]]</f>
        <v>364.81433181447085</v>
      </c>
      <c r="BI883" s="9">
        <f>IF(Batters__No_Defense[[#This Row],[BABIP vR]]&lt;=84, 0.2078346+0.0014112*Batters__No_Defense[[#This Row],[BABIP vR]],0.2078346+0.0014112*84+ 0.007078*SQRT((Batters__No_Defense[[#This Row],[BABIP vR]]-84)))</f>
        <v>0.32355299999999998</v>
      </c>
      <c r="BJ883" s="9">
        <f>Batters__No_Defense[[#This Row],[BIP vR/500]]*Batters__No_Defense[[#This Row],[BABIPvR]]</f>
        <v>118.03677150156747</v>
      </c>
      <c r="BK883" s="9">
        <f>IF(Batters__No_Defense[[#This Row],[Gap vR]]&lt;=100,0.0526501+0.0023729*Batters__No_Defense[[#This Row],[Gap vR]],0.0526501+0.0023729*100+0.0009063*(Batters__No_Defense[[#This Row],[Gap vR]]-100))</f>
        <v>0.21875310000000001</v>
      </c>
      <c r="BL883" s="9">
        <f>Batters__No_Defense[[#This Row],[HIP vR/500]]*Batters__No_Defense[[#This Row],[XBH vR Rate]]</f>
        <v>25.820909679959541</v>
      </c>
      <c r="BM883" s="9">
        <f>Batters__No_Defense[[#This Row],[XBH vR/500]]*Batters__No_Defense[[#This Row],[3B Rate]]</f>
        <v>2.0024115456808622</v>
      </c>
      <c r="BN883" s="9">
        <f>Batters__No_Defense[[#This Row],[XBH vR/500]]-Batters__No_Defense[[#This Row],[3B vR/500]]</f>
        <v>23.818498134278681</v>
      </c>
      <c r="BO883" s="9">
        <f>Batters__No_Defense[[#This Row],[HIP vR/500]]-Batters__No_Defense[[#This Row],[XBH vR/500]]</f>
        <v>92.21586182160793</v>
      </c>
      <c r="BP883" s="9">
        <f>Batters__No_Defense[[#This Row],[1B vR/500]]+Batters__No_Defense[[#This Row],[2B vR/500]]+Batters__No_Defense[[#This Row],[3B vR/500]]+Batters__No_Defense[[#This Row],[HR vR/500]]</f>
        <v>126.8712595781885</v>
      </c>
      <c r="BQ883" s="9">
        <f>500-Batters__No_Defense[[#This Row],[HP/500]]-Batters__No_Defense[[#This Row],[BB vR/500]]</f>
        <v>456.93723766056672</v>
      </c>
      <c r="BR883" s="9">
        <f>Batters__No_Defense[[#This Row],[BB vR/500]]+Batters__No_Defense[[#This Row],[HP/500]]+Batters__No_Defense[[#This Row],[1B vR/500]]</f>
        <v>135.27862416104122</v>
      </c>
      <c r="BS883" s="9">
        <f>Batters__No_Defense[[#This Row],[SBO vR/500]]*Batters__No_Defense[[#This Row],[SBA Rate]]</f>
        <v>1.6953793572982492</v>
      </c>
      <c r="BT883" s="9">
        <f>Batters__No_Defense[[#This Row],[SB Rate]]*Batters__No_Defense[[#This Row],[SBA vR/500]]</f>
        <v>0.5403279125229673</v>
      </c>
      <c r="BU883" s="9">
        <f>Batters__No_Defense[[#This Row],[SBA vL/500]]-Batters__No_Defense[[#This Row],[SB vR/500]]</f>
        <v>1.0200887660638913</v>
      </c>
      <c r="BV883" s="12">
        <f>Weights!$C$2*Batters__No_Defense[[#This Row],[BB vR Rate]]+Weights!$C$3*Batters__No_Defense[[#This Row],[BB vL Rate]]</f>
        <v>7.6045120471644634E-2</v>
      </c>
      <c r="BW883" s="9">
        <f>Batters__No_Defense[[#This Row],[BB rate]]*(500-Batters__No_Defense[[#This Row],[HP/500]])</f>
        <v>37.623363321150521</v>
      </c>
      <c r="BX883" s="12">
        <f>Weights!$C$2*Batters__No_Defense[[#This Row],[SO vR Rate]]+Weights!$C$3*Batters__No_Defense[[#This Row],[SO vL Rate]]</f>
        <v>0.17841278830808274</v>
      </c>
      <c r="BY883" s="9">
        <f>Batters__No_Defense[[#This Row],[SO rate]]*(500-Batters__No_Defense[[#This Row],[BB/500]]-Batters__No_Defense[[#This Row],[HP/500]])</f>
        <v>81.557331629985981</v>
      </c>
      <c r="BZ883" s="12">
        <f>Weights!$C$2*Batters__No_Defense[[#This Row],[HR vR Rate]]+Weights!$C$3*Batters__No_Defense[[#This Row],[HR vL Rate]]</f>
        <v>2.1076430825023834E-2</v>
      </c>
      <c r="CA883" s="9">
        <f>Batters__No_Defense[[#This Row],[HR rate]]*(500-Batters__No_Defense[[#This Row],[BB/500]]-Batters__No_Defense[[#This Row],[HP/500]])</f>
        <v>9.634609013590838</v>
      </c>
      <c r="CB883" s="9">
        <f>(500-Batters__No_Defense[[#This Row],[BB/500]]-Batters__No_Defense[[#This Row],[HP/500]]-Batters__No_Defense[[#This Row],[SO/500]]-Batters__No_Defense[[#This Row],[HR/500]])</f>
        <v>365.93522161540318</v>
      </c>
      <c r="CC883" s="9">
        <f>Weights!$C$2*Batters__No_Defense[[#This Row],[BABIPvR]]+Weights!$C$3*Batters__No_Defense[[#This Row],[BABIPvL]]</f>
        <v>0.32319160520986318</v>
      </c>
      <c r="CD883" s="9">
        <f>Batters__No_Defense[[#This Row],[BABIP ovr]]*Batters__No_Defense[[#This Row],[BIP/500]]</f>
        <v>118.26719167670917</v>
      </c>
      <c r="CE883" s="9">
        <f>Weights!$C$2*Batters__No_Defense[[#This Row],[XBH vR Rate]]+Weights!$C$3*Batters__No_Defense[[#This Row],[XBH vL Rate]]</f>
        <v>0.2388401661223622</v>
      </c>
      <c r="CF883" s="9">
        <f>Batters__No_Defense[[#This Row],[XBH Rate]]*Batters__No_Defense[[#This Row],[HIP/500]]</f>
        <v>28.246955706890471</v>
      </c>
      <c r="CG883" s="9">
        <f>Batters__No_Defense[[#This Row],[XBH/500]]*Batters__No_Defense[[#This Row],[3B Rate]]</f>
        <v>2.1905514150693559</v>
      </c>
      <c r="CH883" s="9">
        <f>Batters__No_Defense[[#This Row],[XBH/500]]-Batters__No_Defense[[#This Row],[3B/500]]</f>
        <v>26.056404291821117</v>
      </c>
      <c r="CI883" s="9">
        <f>Batters__No_Defense[[#This Row],[HIP/500]]-Batters__No_Defense[[#This Row],[XBH/500]]</f>
        <v>90.0202359698187</v>
      </c>
      <c r="CJ883" s="9">
        <f>Batters__No_Defense[[#This Row],[HIP/500]]+Batters__No_Defense[[#This Row],[HR/500]]</f>
        <v>127.90180069030001</v>
      </c>
      <c r="CK883" s="9">
        <f>500-Batters__No_Defense[[#This Row],[BB/500]]-Batters__No_Defense[[#This Row],[HP/500]]</f>
        <v>457.12716225897998</v>
      </c>
      <c r="CL883" s="9">
        <f>Batters__No_Defense[[#This Row],[BB/500]]+Batters__No_Defense[[#This Row],[HP/500]]+Batters__No_Defense[[#This Row],[1B/500]]</f>
        <v>132.89307371083873</v>
      </c>
      <c r="CM883" s="9">
        <f>Batters__No_Defense[[#This Row],[SBO/500]]*Batters__No_Defense[[#This Row],[SBA Rate]]</f>
        <v>1.6654824462810864</v>
      </c>
      <c r="CN883" s="9">
        <f>Batters__No_Defense[[#This Row],[SBA/500]]*Batters__No_Defense[[#This Row],[SB Rate]]</f>
        <v>0.5307995816209492</v>
      </c>
      <c r="CO883" s="9">
        <f>Batters__No_Defense[[#This Row],[SBA/500]]-Batters__No_Defense[[#This Row],[SB/500]]</f>
        <v>1.1346828646601372</v>
      </c>
      <c r="CP883" s="9">
        <f>(Batters__No_Defense[[#This Row],[HP/500]]/2+Batters__No_Defense[[#This Row],[BB vL/500]]+Batters__No_Defense[[#This Row],[H vL/500]])/500</f>
        <v>0.34956239507730263</v>
      </c>
      <c r="CQ883" s="9">
        <f>(Batters__No_Defense[[#This Row],[HP/500]]/2+Batters__No_Defense[[#This Row],[BB vR/500]]+Batters__No_Defense[[#This Row],[H vR/500]])/500</f>
        <v>0.33461856941537405</v>
      </c>
      <c r="CR883" s="9">
        <f>(Batters__No_Defense[[#This Row],[HP/500]]+Batters__No_Defense[[#This Row],[BB/500]]+Batters__No_Defense[[#This Row],[H/500]])/500</f>
        <v>0.34154927686264008</v>
      </c>
      <c r="CS8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745157671325708</v>
      </c>
      <c r="CT8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39085866167529</v>
      </c>
      <c r="CU8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91486812633776</v>
      </c>
      <c r="CV883" s="9">
        <f>((Batters__No_Defense[[#This Row],[wOBA vL]]-Weights!$J$11)/Weights!$J$10)*500</f>
        <v>7.3343820108574826</v>
      </c>
      <c r="CW883" s="9">
        <f>((Batters__No_Defense[[#This Row],[wOBA vR]]-Weights!$J$11)/Weights!$J$10)*500</f>
        <v>-11.100769203565298</v>
      </c>
      <c r="CX883" s="9">
        <f>((Batters__No_Defense[[#This Row],[wOBA]]-Weights!$J$11)/Weights!$J$10)*500</f>
        <v>-4.8772871585026181</v>
      </c>
      <c r="CY883">
        <f>MAX(0,(Batters__No_Defense[[#This Row],[SB vL/500]]*Weights!$J$8+Batters__No_Defense[[#This Row],[CS vL/500]]*Weights!$J$9))</f>
        <v>0</v>
      </c>
      <c r="CZ883">
        <f>MAX(0,(Batters__No_Defense[[#This Row],[SB vR/500]]*Weights!$J$8+Batters__No_Defense[[#This Row],[CS vR/500]]*Weights!$J$9))</f>
        <v>0</v>
      </c>
      <c r="DA883">
        <f>MAX(0,(Batters__No_Defense[[#This Row],[SB/500]]*Weights!$J$8+Batters__No_Defense[[#This Row],[CS/500]]*Weights!$J$9))</f>
        <v>0</v>
      </c>
      <c r="DB883" s="9">
        <f>(Batters__No_Defense[[#This Row],[wRAA vL/500]]+Batters__No_Defense[[#This Row],[wSB vL/500]]+(Batters__No_Defense[[#This Row],[UBR/500]]*Weights!$C$3))/Weights!$J$15</f>
        <v>0.59839127207281817</v>
      </c>
      <c r="DC883" s="9">
        <f>(Batters__No_Defense[[#This Row],[wRAA vR/500]]+Batters__No_Defense[[#This Row],[wSB vR/500]]+(Batters__No_Defense[[#This Row],[UBR/500]]*Weights!$C$2))/Weights!$J$15</f>
        <v>-0.93449151626424631</v>
      </c>
      <c r="DD883" s="9">
        <f>(Batters__No_Defense[[#This Row],[wRAA/500]]+Batters__No_Defense[[#This Row],[wSB/500]]+Batters__No_Defense[[#This Row],[UBR/500]])/Weights!$J$15</f>
        <v>-0.42772306928318565</v>
      </c>
      <c r="DE883">
        <f>_xlfn.RANK.EQ(Batters__No_Defense[[#This Row],[oWAA vL/500]],Batters__No_Defense[oWAA vL/500],0)</f>
        <v>82</v>
      </c>
      <c r="DF883">
        <f>_xlfn.RANK.EQ(Batters__No_Defense[[#This Row],[oWAA vR/500]],Batters__No_Defense[oWAA vR/500],0)</f>
        <v>317</v>
      </c>
      <c r="DG883">
        <f>_xlfn.RANK.EQ(Batters__No_Defense[[#This Row],[oWAA/500]],Batters__No_Defense[oWAA/500],0)</f>
        <v>216</v>
      </c>
    </row>
    <row r="884" spans="1:111" x14ac:dyDescent="0.25">
      <c r="A884" t="s">
        <v>7787</v>
      </c>
      <c r="B884">
        <v>70352</v>
      </c>
      <c r="C884">
        <v>52</v>
      </c>
      <c r="D884" t="s">
        <v>2</v>
      </c>
      <c r="E884">
        <v>2</v>
      </c>
      <c r="F884">
        <v>2</v>
      </c>
      <c r="G884">
        <v>2</v>
      </c>
      <c r="H884">
        <v>1</v>
      </c>
      <c r="I884">
        <v>2</v>
      </c>
      <c r="J884">
        <v>4</v>
      </c>
      <c r="K884">
        <v>2</v>
      </c>
      <c r="L884">
        <v>2</v>
      </c>
      <c r="M884">
        <v>2</v>
      </c>
      <c r="N884">
        <v>1</v>
      </c>
      <c r="O884">
        <v>2</v>
      </c>
      <c r="P884">
        <v>4</v>
      </c>
      <c r="Q884">
        <v>2</v>
      </c>
      <c r="R884">
        <v>2</v>
      </c>
      <c r="S884">
        <v>2</v>
      </c>
      <c r="T884">
        <v>1</v>
      </c>
      <c r="U884">
        <v>2</v>
      </c>
      <c r="V884">
        <v>10</v>
      </c>
      <c r="W884">
        <v>5</v>
      </c>
      <c r="X884">
        <v>6</v>
      </c>
      <c r="Y884">
        <v>15</v>
      </c>
      <c r="Z884">
        <v>26</v>
      </c>
      <c r="AA884">
        <v>37</v>
      </c>
      <c r="AB884" s="9">
        <f>Weights!$M$2*500</f>
        <v>5.2494744198695003</v>
      </c>
      <c r="AC884" s="12">
        <f>0.00141*Batters__No_Defense[[#This Row],[Speed]]</f>
        <v>1.41E-2</v>
      </c>
      <c r="AD884" s="12">
        <f>0.0030965+0.000674*Batters__No_Defense[[#This Row],[Steal Rate]]</f>
        <v>6.4665E-3</v>
      </c>
      <c r="AE884" s="12">
        <f>IF(Batters__No_Defense[[#This Row],[Stealing]]&lt;=70,0.2431566+0.0062958*Batters__No_Defense[[#This Row],[Stealing]],0.2431566+0.0062958*70+0.00065059*(Batters__No_Defense[[#This Row],[Stealing]]-70))</f>
        <v>0.2809314</v>
      </c>
      <c r="AF884" s="12">
        <f>1-Batters__No_Defense[[#This Row],[SB Rate]]</f>
        <v>0.71906859999999995</v>
      </c>
      <c r="AG884" s="9">
        <f>(-0.00357+0.00006282*Batters__No_Defense[[#This Row],[Baserunning]])*500</f>
        <v>-1.31385</v>
      </c>
      <c r="AH884" s="12">
        <f>MAX(IF(Batters__No_Defense[[#This Row],[Eye vL]]&lt;=80,-0.01501+0.001499*Batters__No_Defense[[#This Row],[Eye vL]],-0.01501+0.001499*80+0.0007293*(Batters__No_Defense[[#This Row],[Eye vL]]-80)),0.001)</f>
        <v>1E-3</v>
      </c>
      <c r="AI884" s="9">
        <f>Batters__No_Defense[[#This Row],[BB vL Rate]]*(500-Batters__No_Defense[[#This Row],[HP/500]])</f>
        <v>0.4947505255801305</v>
      </c>
      <c r="AJ88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84" s="9">
        <f>Batters__No_Defense[[#This Row],[SO vL Rate]]*(500-Batters__No_Defense[[#This Row],[HP/500]]-Batters__No_Defense[[#This Row],[BB vL/500]])</f>
        <v>146.53023030963234</v>
      </c>
      <c r="AL884" s="12">
        <f>IF(Batters__No_Defense[[#This Row],[Power vL]]&lt;=60,0.0004046*Batters__No_Defense[[#This Row],[Power vL]],0.0004046*60+0.001093*(Batters__No_Defense[[#This Row],[Power vL]]-60))</f>
        <v>8.0920000000000005E-4</v>
      </c>
      <c r="AM884" s="9">
        <f>Batters__No_Defense[[#This Row],[HR vL Rate]]*(500-Batters__No_Defense[[#This Row],[HP/500]]+Batters__No_Defense[[#This Row],[BB vL/500]])</f>
        <v>0.40075247742474107</v>
      </c>
      <c r="AN884" s="9">
        <f>500-Batters__No_Defense[[#This Row],[HP/500]]-Batters__No_Defense[[#This Row],[BB vL/500]]-Batters__No_Defense[[#This Row],[SO vL/500]]-Batters__No_Defense[[#This Row],[HR vL/500]]</f>
        <v>347.32479226749325</v>
      </c>
      <c r="AO884" s="9">
        <f>IF(Batters__No_Defense[[#This Row],[BABIP vL]]&lt;=84, 0.2078346+0.0014112*Batters__No_Defense[[#This Row],[BABIP vL]],0.2078346+0.0014112*84+ 0.007078*SQRT((Batters__No_Defense[[#This Row],[BABIP vL]]-84)))</f>
        <v>0.21065700000000001</v>
      </c>
      <c r="AP884" s="9">
        <f>Batters__No_Defense[[#This Row],[BIP vL/500]]*Batters__No_Defense[[#This Row],[BABIPvL]]</f>
        <v>73.166398764693326</v>
      </c>
      <c r="AQ884" s="9">
        <f>IF(Batters__No_Defense[[#This Row],[Gap vL]]&lt;=100,0.0526501+0.0023729*Batters__No_Defense[[#This Row],[Gap vL]],0.0526501+0.0023729*100+0.0009063*(Batters__No_Defense[[#This Row],[Gap vL]]-100))</f>
        <v>5.73959E-2</v>
      </c>
      <c r="AR884" s="9">
        <f>Batters__No_Defense[[#This Row],[HIP vL/500]]*Batters__No_Defense[[#This Row],[XBH vL Rate]]</f>
        <v>4.199451306858462</v>
      </c>
      <c r="AS884" s="9">
        <f>Batters__No_Defense[[#This Row],[XBH vL/500]]*Batters__No_Defense[[#This Row],[3B Rate]]</f>
        <v>5.9212263426704312E-2</v>
      </c>
      <c r="AT884" s="9">
        <f>Batters__No_Defense[[#This Row],[XBH vL/500]]-Batters__No_Defense[[#This Row],[3B vL/500]]</f>
        <v>4.140239043431758</v>
      </c>
      <c r="AU884" s="9">
        <f>Batters__No_Defense[[#This Row],[HIP vL/500]]-Batters__No_Defense[[#This Row],[XBH vL/500]]</f>
        <v>68.966947457834863</v>
      </c>
      <c r="AV884" s="9">
        <f>Batters__No_Defense[[#This Row],[1B vL/500]]+Batters__No_Defense[[#This Row],[2B vL/500]]+Batters__No_Defense[[#This Row],[3B vL/500]]+Batters__No_Defense[[#This Row],[HR vL/500]]</f>
        <v>73.567151242118072</v>
      </c>
      <c r="AW884" s="9">
        <f>500-Batters__No_Defense[[#This Row],[HP/500]]-Batters__No_Defense[[#This Row],[BB vL/500]]</f>
        <v>494.25577505455038</v>
      </c>
      <c r="AX884" s="9">
        <f>Batters__No_Defense[[#This Row],[BB vL/500]]+Batters__No_Defense[[#This Row],[HP/500]]+Batters__No_Defense[[#This Row],[1B vL/500]]</f>
        <v>74.711172403284493</v>
      </c>
      <c r="AY884" s="9">
        <f>Batters__No_Defense[[#This Row],[SBO vL/500]]*Batters__No_Defense[[#This Row],[SBA Rate]]</f>
        <v>0.48311979634583918</v>
      </c>
      <c r="AZ884" s="9">
        <f>Batters__No_Defense[[#This Row],[SB Rate]]*Batters__No_Defense[[#This Row],[SBA vL/500]]</f>
        <v>0.13572352075515148</v>
      </c>
      <c r="BA884" s="9">
        <f>Batters__No_Defense[[#This Row],[SBA vL/500]]-Batters__No_Defense[[#This Row],[SB vL/500]]</f>
        <v>0.3473962755906877</v>
      </c>
      <c r="BB884" s="12">
        <f>MAX(IF(Batters__No_Defense[[#This Row],[Eye vR]]&lt;=80,-0.01501+0.001499*Batters__No_Defense[[#This Row],[Eye vR]],-0.01501+0.001499*80+0.0007293*(Batters__No_Defense[[#This Row],[Eye vR]]-80)),0.001)</f>
        <v>1E-3</v>
      </c>
      <c r="BC884" s="9">
        <f>Batters__No_Defense[[#This Row],[BB vR Rate]]*(500-Batters__No_Defense[[#This Row],[HP/500]])</f>
        <v>0.4947505255801305</v>
      </c>
      <c r="BD88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884" s="9">
        <f>Batters__No_Defense[[#This Row],[SO vR Rate]]*(500-Batters__No_Defense[[#This Row],[HP/500]]-Batters__No_Defense[[#This Row],[BB vR/500]])</f>
        <v>146.53023030963234</v>
      </c>
      <c r="BF884" s="12">
        <f>IF(Batters__No_Defense[[#This Row],[Power vR]]&lt;=60,0.0004046*Batters__No_Defense[[#This Row],[Power vR]],0.0004046*60+0.001093*(Batters__No_Defense[[#This Row],[Power vR]]-60))</f>
        <v>8.0920000000000005E-4</v>
      </c>
      <c r="BG884" s="9">
        <f>Batters__No_Defense[[#This Row],[HR vR Rate]]*(500-Batters__No_Defense[[#This Row],[HP/500]]+Batters__No_Defense[[#This Row],[BB vR/500]])</f>
        <v>0.40075247742474107</v>
      </c>
      <c r="BH884" s="9">
        <f>500-Batters__No_Defense[[#This Row],[HP/500]]-Batters__No_Defense[[#This Row],[BB vR/500]]-Batters__No_Defense[[#This Row],[SO vR/500]]-Batters__No_Defense[[#This Row],[HR vR/500]]</f>
        <v>347.32479226749325</v>
      </c>
      <c r="BI884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884" s="9">
        <f>Batters__No_Defense[[#This Row],[BIP vR/500]]*Batters__No_Defense[[#This Row],[BABIPvR]]</f>
        <v>73.166398764693326</v>
      </c>
      <c r="BK884" s="9">
        <f>IF(Batters__No_Defense[[#This Row],[Gap vR]]&lt;=100,0.0526501+0.0023729*Batters__No_Defense[[#This Row],[Gap vR]],0.0526501+0.0023729*100+0.0009063*(Batters__No_Defense[[#This Row],[Gap vR]]-100))</f>
        <v>5.73959E-2</v>
      </c>
      <c r="BL884" s="9">
        <f>Batters__No_Defense[[#This Row],[HIP vR/500]]*Batters__No_Defense[[#This Row],[XBH vR Rate]]</f>
        <v>4.199451306858462</v>
      </c>
      <c r="BM884" s="9">
        <f>Batters__No_Defense[[#This Row],[XBH vR/500]]*Batters__No_Defense[[#This Row],[3B Rate]]</f>
        <v>5.9212263426704312E-2</v>
      </c>
      <c r="BN884" s="9">
        <f>Batters__No_Defense[[#This Row],[XBH vR/500]]-Batters__No_Defense[[#This Row],[3B vR/500]]</f>
        <v>4.140239043431758</v>
      </c>
      <c r="BO884" s="9">
        <f>Batters__No_Defense[[#This Row],[HIP vR/500]]-Batters__No_Defense[[#This Row],[XBH vR/500]]</f>
        <v>68.966947457834863</v>
      </c>
      <c r="BP884" s="9">
        <f>Batters__No_Defense[[#This Row],[1B vR/500]]+Batters__No_Defense[[#This Row],[2B vR/500]]+Batters__No_Defense[[#This Row],[3B vR/500]]+Batters__No_Defense[[#This Row],[HR vR/500]]</f>
        <v>73.567151242118072</v>
      </c>
      <c r="BQ884" s="9">
        <f>500-Batters__No_Defense[[#This Row],[HP/500]]-Batters__No_Defense[[#This Row],[BB vR/500]]</f>
        <v>494.25577505455038</v>
      </c>
      <c r="BR884" s="9">
        <f>Batters__No_Defense[[#This Row],[BB vR/500]]+Batters__No_Defense[[#This Row],[HP/500]]+Batters__No_Defense[[#This Row],[1B vR/500]]</f>
        <v>74.711172403284493</v>
      </c>
      <c r="BS884" s="9">
        <f>Batters__No_Defense[[#This Row],[SBO vR/500]]*Batters__No_Defense[[#This Row],[SBA Rate]]</f>
        <v>0.48311979634583918</v>
      </c>
      <c r="BT884" s="9">
        <f>Batters__No_Defense[[#This Row],[SB Rate]]*Batters__No_Defense[[#This Row],[SBA vR/500]]</f>
        <v>0.13572352075515148</v>
      </c>
      <c r="BU884" s="9">
        <f>Batters__No_Defense[[#This Row],[SBA vL/500]]-Batters__No_Defense[[#This Row],[SB vR/500]]</f>
        <v>0.3473962755906877</v>
      </c>
      <c r="BV884" s="12">
        <f>Weights!$C$2*Batters__No_Defense[[#This Row],[BB vR Rate]]+Weights!$C$3*Batters__No_Defense[[#This Row],[BB vL Rate]]</f>
        <v>1E-3</v>
      </c>
      <c r="BW884" s="9">
        <f>Batters__No_Defense[[#This Row],[BB rate]]*(500-Batters__No_Defense[[#This Row],[HP/500]])</f>
        <v>0.4947505255801305</v>
      </c>
      <c r="BX884" s="12">
        <f>Weights!$C$2*Batters__No_Defense[[#This Row],[SO vR Rate]]+Weights!$C$3*Batters__No_Defense[[#This Row],[SO vL Rate]]</f>
        <v>0.29646639999999991</v>
      </c>
      <c r="BY884" s="9">
        <f>Batters__No_Defense[[#This Row],[SO rate]]*(500-Batters__No_Defense[[#This Row],[BB/500]]-Batters__No_Defense[[#This Row],[HP/500]])</f>
        <v>146.53023030963232</v>
      </c>
      <c r="BZ884" s="12">
        <f>Weights!$C$2*Batters__No_Defense[[#This Row],[HR vR Rate]]+Weights!$C$3*Batters__No_Defense[[#This Row],[HR vL Rate]]</f>
        <v>8.0920000000000005E-4</v>
      </c>
      <c r="CA884" s="9">
        <f>Batters__No_Defense[[#This Row],[HR rate]]*(500-Batters__No_Defense[[#This Row],[BB/500]]-Batters__No_Defense[[#This Row],[HP/500]])</f>
        <v>0.39995177317414221</v>
      </c>
      <c r="CB884" s="9">
        <f>(500-Batters__No_Defense[[#This Row],[BB/500]]-Batters__No_Defense[[#This Row],[HP/500]]-Batters__No_Defense[[#This Row],[SO/500]]-Batters__No_Defense[[#This Row],[HR/500]])</f>
        <v>347.3255929717439</v>
      </c>
      <c r="CC884" s="9">
        <f>Weights!$C$2*Batters__No_Defense[[#This Row],[BABIPvR]]+Weights!$C$3*Batters__No_Defense[[#This Row],[BABIPvL]]</f>
        <v>0.21065699999999998</v>
      </c>
      <c r="CD884" s="9">
        <f>Batters__No_Defense[[#This Row],[BABIP ovr]]*Batters__No_Defense[[#This Row],[BIP/500]]</f>
        <v>73.166567438648656</v>
      </c>
      <c r="CE884" s="9">
        <f>Weights!$C$2*Batters__No_Defense[[#This Row],[XBH vR Rate]]+Weights!$C$3*Batters__No_Defense[[#This Row],[XBH vL Rate]]</f>
        <v>5.73959E-2</v>
      </c>
      <c r="CF884" s="9">
        <f>Batters__No_Defense[[#This Row],[XBH Rate]]*Batters__No_Defense[[#This Row],[HIP/500]]</f>
        <v>4.1994609880519347</v>
      </c>
      <c r="CG884" s="9">
        <f>Batters__No_Defense[[#This Row],[XBH/500]]*Batters__No_Defense[[#This Row],[3B Rate]]</f>
        <v>5.9212399931532281E-2</v>
      </c>
      <c r="CH884" s="9">
        <f>Batters__No_Defense[[#This Row],[XBH/500]]-Batters__No_Defense[[#This Row],[3B/500]]</f>
        <v>4.1402485881204028</v>
      </c>
      <c r="CI884" s="9">
        <f>Batters__No_Defense[[#This Row],[HIP/500]]-Batters__No_Defense[[#This Row],[XBH/500]]</f>
        <v>68.967106450596717</v>
      </c>
      <c r="CJ884" s="9">
        <f>Batters__No_Defense[[#This Row],[HIP/500]]+Batters__No_Defense[[#This Row],[HR/500]]</f>
        <v>73.566519211822794</v>
      </c>
      <c r="CK884" s="9">
        <f>500-Batters__No_Defense[[#This Row],[BB/500]]-Batters__No_Defense[[#This Row],[HP/500]]</f>
        <v>494.25577505455038</v>
      </c>
      <c r="CL884" s="9">
        <f>Batters__No_Defense[[#This Row],[BB/500]]+Batters__No_Defense[[#This Row],[HP/500]]+Batters__No_Defense[[#This Row],[1B/500]]</f>
        <v>74.711331396046347</v>
      </c>
      <c r="CM884" s="9">
        <f>Batters__No_Defense[[#This Row],[SBO/500]]*Batters__No_Defense[[#This Row],[SBA Rate]]</f>
        <v>0.48312082447253368</v>
      </c>
      <c r="CN884" s="9">
        <f>Batters__No_Defense[[#This Row],[SBA/500]]*Batters__No_Defense[[#This Row],[SB Rate]]</f>
        <v>0.13572380958822314</v>
      </c>
      <c r="CO884" s="9">
        <f>Batters__No_Defense[[#This Row],[SBA/500]]-Batters__No_Defense[[#This Row],[SB/500]]</f>
        <v>0.34739701488431052</v>
      </c>
      <c r="CP884" s="9">
        <f>(Batters__No_Defense[[#This Row],[HP/500]]/2+Batters__No_Defense[[#This Row],[BB vL/500]]+Batters__No_Defense[[#This Row],[H vL/500]])/500</f>
        <v>0.1533732779552659</v>
      </c>
      <c r="CQ884" s="9">
        <f>(Batters__No_Defense[[#This Row],[HP/500]]/2+Batters__No_Defense[[#This Row],[BB vR/500]]+Batters__No_Defense[[#This Row],[H vR/500]])/500</f>
        <v>0.1533732779552659</v>
      </c>
      <c r="CR884" s="9">
        <f>(Batters__No_Defense[[#This Row],[HP/500]]+Batters__No_Defense[[#This Row],[BB/500]]+Batters__No_Defense[[#This Row],[H/500]])/500</f>
        <v>0.15862148831454484</v>
      </c>
      <c r="CS8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70161817523947</v>
      </c>
      <c r="CT8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70161817523947</v>
      </c>
      <c r="CU8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13221994508799</v>
      </c>
      <c r="CV884" s="9">
        <f>((Batters__No_Defense[[#This Row],[wOBA vL]]-Weights!$J$11)/Weights!$J$10)*500</f>
        <v>-99.772551900667011</v>
      </c>
      <c r="CW884" s="9">
        <f>((Batters__No_Defense[[#This Row],[wOBA vR]]-Weights!$J$11)/Weights!$J$10)*500</f>
        <v>-99.772551900667011</v>
      </c>
      <c r="CX884" s="9">
        <f>((Batters__No_Defense[[#This Row],[wOBA]]-Weights!$J$11)/Weights!$J$10)*500</f>
        <v>-95.892955477666789</v>
      </c>
      <c r="CY884">
        <f>MAX(0,(Batters__No_Defense[[#This Row],[SB vL/500]]*Weights!$J$8+Batters__No_Defense[[#This Row],[CS vL/500]]*Weights!$J$9))</f>
        <v>0</v>
      </c>
      <c r="CZ884">
        <f>MAX(0,(Batters__No_Defense[[#This Row],[SB vR/500]]*Weights!$J$8+Batters__No_Defense[[#This Row],[CS vR/500]]*Weights!$J$9))</f>
        <v>0</v>
      </c>
      <c r="DA884">
        <f>MAX(0,(Batters__No_Defense[[#This Row],[SB/500]]*Weights!$J$8+Batters__No_Defense[[#This Row],[CS/500]]*Weights!$J$9))</f>
        <v>0</v>
      </c>
      <c r="DB884" s="9">
        <f>(Batters__No_Defense[[#This Row],[wRAA vL/500]]+Batters__No_Defense[[#This Row],[wSB vL/500]]+(Batters__No_Defense[[#This Row],[UBR/500]]*Weights!$C$3))/Weights!$J$15</f>
        <v>-8.2566128112227801</v>
      </c>
      <c r="DC884" s="9">
        <f>(Batters__No_Defense[[#This Row],[wRAA vR/500]]+Batters__No_Defense[[#This Row],[wSB vR/500]]+(Batters__No_Defense[[#This Row],[UBR/500]]*Weights!$C$2))/Weights!$J$15</f>
        <v>-8.3094735681986762</v>
      </c>
      <c r="DD884" s="9">
        <f>(Batters__No_Defense[[#This Row],[wRAA/500]]+Batters__No_Defense[[#This Row],[wSB/500]]+Batters__No_Defense[[#This Row],[UBR/500]])/Weights!$J$15</f>
        <v>-8.017249446611185</v>
      </c>
      <c r="DE884">
        <f>_xlfn.RANK.EQ(Batters__No_Defense[[#This Row],[oWAA vL/500]],Batters__No_Defense[oWAA vL/500],0)</f>
        <v>937</v>
      </c>
      <c r="DF884">
        <f>_xlfn.RANK.EQ(Batters__No_Defense[[#This Row],[oWAA vR/500]],Batters__No_Defense[oWAA vR/500],0)</f>
        <v>947</v>
      </c>
      <c r="DG884">
        <f>_xlfn.RANK.EQ(Batters__No_Defense[[#This Row],[oWAA/500]],Batters__No_Defense[oWAA/500],0)</f>
        <v>952</v>
      </c>
    </row>
    <row r="885" spans="1:111" x14ac:dyDescent="0.25">
      <c r="A885" t="s">
        <v>9342</v>
      </c>
      <c r="B885">
        <v>73171</v>
      </c>
      <c r="C885">
        <v>48</v>
      </c>
      <c r="D885" t="s">
        <v>2</v>
      </c>
      <c r="E885">
        <v>19</v>
      </c>
      <c r="F885">
        <v>9</v>
      </c>
      <c r="G885">
        <v>12</v>
      </c>
      <c r="H885">
        <v>13</v>
      </c>
      <c r="I885">
        <v>20</v>
      </c>
      <c r="J885">
        <v>17</v>
      </c>
      <c r="K885">
        <v>19</v>
      </c>
      <c r="L885">
        <v>9</v>
      </c>
      <c r="M885">
        <v>12</v>
      </c>
      <c r="N885">
        <v>14</v>
      </c>
      <c r="O885">
        <v>20</v>
      </c>
      <c r="P885">
        <v>16</v>
      </c>
      <c r="Q885">
        <v>19</v>
      </c>
      <c r="R885">
        <v>9</v>
      </c>
      <c r="S885">
        <v>12</v>
      </c>
      <c r="T885">
        <v>13</v>
      </c>
      <c r="U885">
        <v>20</v>
      </c>
      <c r="V885">
        <v>36</v>
      </c>
      <c r="W885">
        <v>36</v>
      </c>
      <c r="X885">
        <v>34</v>
      </c>
      <c r="Y885">
        <v>39</v>
      </c>
      <c r="Z885">
        <v>51</v>
      </c>
      <c r="AA885">
        <v>20</v>
      </c>
      <c r="AB885" s="9">
        <f>Weights!$M$2*500</f>
        <v>5.2494744198695003</v>
      </c>
      <c r="AC885" s="12">
        <f>0.00141*Batters__No_Defense[[#This Row],[Speed]]</f>
        <v>5.076E-2</v>
      </c>
      <c r="AD885" s="12">
        <f>0.0030965+0.000674*Batters__No_Defense[[#This Row],[Steal Rate]]</f>
        <v>2.7360499999999999E-2</v>
      </c>
      <c r="AE885" s="12">
        <f>IF(Batters__No_Defense[[#This Row],[Stealing]]&lt;=70,0.2431566+0.0062958*Batters__No_Defense[[#This Row],[Stealing]],0.2431566+0.0062958*70+0.00065059*(Batters__No_Defense[[#This Row],[Stealing]]-70))</f>
        <v>0.4572138</v>
      </c>
      <c r="AF885" s="12">
        <f>1-Batters__No_Defense[[#This Row],[SB Rate]]</f>
        <v>0.5427862</v>
      </c>
      <c r="AG885" s="9">
        <f>(-0.00357+0.00006282*Batters__No_Defense[[#This Row],[Baserunning]])*500</f>
        <v>-0.5600099999999999</v>
      </c>
      <c r="AH885" s="12">
        <f>MAX(IF(Batters__No_Defense[[#This Row],[Eye vL]]&lt;=80,-0.01501+0.001499*Batters__No_Defense[[#This Row],[Eye vL]],-0.01501+0.001499*80+0.0007293*(Batters__No_Defense[[#This Row],[Eye vL]]-80)),0.001)</f>
        <v>2.9779999999999963E-3</v>
      </c>
      <c r="AI885" s="9">
        <f>Batters__No_Defense[[#This Row],[BB vL Rate]]*(500-Batters__No_Defense[[#This Row],[HP/500]])</f>
        <v>1.4733670651776267</v>
      </c>
      <c r="AJ88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885" s="9">
        <f>Batters__No_Defense[[#This Row],[SO vL Rate]]*(500-Batters__No_Defense[[#This Row],[HP/500]]-Batters__No_Defense[[#This Row],[BB vL/500]])</f>
        <v>139.58638645138092</v>
      </c>
      <c r="AL885" s="12">
        <f>IF(Batters__No_Defense[[#This Row],[Power vL]]&lt;=60,0.0004046*Batters__No_Defense[[#This Row],[Power vL]],0.0004046*60+0.001093*(Batters__No_Defense[[#This Row],[Power vL]]-60))</f>
        <v>3.6414000000000004E-3</v>
      </c>
      <c r="AM885" s="9">
        <f>Batters__No_Defense[[#This Row],[HR vL Rate]]*(500-Batters__No_Defense[[#This Row],[HP/500]]+Batters__No_Defense[[#This Row],[BB vL/500]])</f>
        <v>1.8069496826786251</v>
      </c>
      <c r="AN885" s="9">
        <f>500-Batters__No_Defense[[#This Row],[HP/500]]-Batters__No_Defense[[#This Row],[BB vL/500]]-Batters__No_Defense[[#This Row],[SO vL/500]]-Batters__No_Defense[[#This Row],[HR vL/500]]</f>
        <v>351.88382238089332</v>
      </c>
      <c r="AO885" s="9">
        <f>IF(Batters__No_Defense[[#This Row],[BABIP vL]]&lt;=84, 0.2078346+0.0014112*Batters__No_Defense[[#This Row],[BABIP vL]],0.2078346+0.0014112*84+ 0.007078*SQRT((Batters__No_Defense[[#This Row],[BABIP vL]]-84)))</f>
        <v>0.23605860000000001</v>
      </c>
      <c r="AP885" s="9">
        <f>Batters__No_Defense[[#This Row],[BIP vL/500]]*Batters__No_Defense[[#This Row],[BABIPvL]]</f>
        <v>83.065202473882351</v>
      </c>
      <c r="AQ885" s="9">
        <f>IF(Batters__No_Defense[[#This Row],[Gap vL]]&lt;=100,0.0526501+0.0023729*Batters__No_Defense[[#This Row],[Gap vL]],0.0526501+0.0023729*100+0.0009063*(Batters__No_Defense[[#This Row],[Gap vL]]-100))</f>
        <v>9.7735199999999994E-2</v>
      </c>
      <c r="AR885" s="9">
        <f>Batters__No_Defense[[#This Row],[HIP vL/500]]*Batters__No_Defense[[#This Row],[XBH vL Rate]]</f>
        <v>8.1183941768253867</v>
      </c>
      <c r="AS885" s="9">
        <f>Batters__No_Defense[[#This Row],[XBH vL/500]]*Batters__No_Defense[[#This Row],[3B Rate]]</f>
        <v>0.41208968841565663</v>
      </c>
      <c r="AT885" s="9">
        <f>Batters__No_Defense[[#This Row],[XBH vL/500]]-Batters__No_Defense[[#This Row],[3B vL/500]]</f>
        <v>7.7063044884097298</v>
      </c>
      <c r="AU885" s="9">
        <f>Batters__No_Defense[[#This Row],[HIP vL/500]]-Batters__No_Defense[[#This Row],[XBH vL/500]]</f>
        <v>74.946808297056961</v>
      </c>
      <c r="AV885" s="9">
        <f>Batters__No_Defense[[#This Row],[1B vL/500]]+Batters__No_Defense[[#This Row],[2B vL/500]]+Batters__No_Defense[[#This Row],[3B vL/500]]+Batters__No_Defense[[#This Row],[HR vL/500]]</f>
        <v>84.872152156560972</v>
      </c>
      <c r="AW885" s="9">
        <f>500-Batters__No_Defense[[#This Row],[HP/500]]-Batters__No_Defense[[#This Row],[BB vL/500]]</f>
        <v>493.27715851495287</v>
      </c>
      <c r="AX885" s="9">
        <f>Batters__No_Defense[[#This Row],[BB vL/500]]+Batters__No_Defense[[#This Row],[HP/500]]+Batters__No_Defense[[#This Row],[1B vL/500]]</f>
        <v>81.669649782104088</v>
      </c>
      <c r="AY885" s="9">
        <f>Batters__No_Defense[[#This Row],[SBO vL/500]]*Batters__No_Defense[[#This Row],[SBA Rate]]</f>
        <v>2.234522452863259</v>
      </c>
      <c r="AZ885" s="9">
        <f>Batters__No_Defense[[#This Row],[SB Rate]]*Batters__No_Defense[[#This Row],[SBA vL/500]]</f>
        <v>1.0216545018589316</v>
      </c>
      <c r="BA885" s="9">
        <f>Batters__No_Defense[[#This Row],[SBA vL/500]]-Batters__No_Defense[[#This Row],[SB vL/500]]</f>
        <v>1.2128679510043274</v>
      </c>
      <c r="BB885" s="12">
        <f>MAX(IF(Batters__No_Defense[[#This Row],[Eye vR]]&lt;=80,-0.01501+0.001499*Batters__No_Defense[[#This Row],[Eye vR]],-0.01501+0.001499*80+0.0007293*(Batters__No_Defense[[#This Row],[Eye vR]]-80)),0.001)</f>
        <v>2.9779999999999963E-3</v>
      </c>
      <c r="BC885" s="9">
        <f>Batters__No_Defense[[#This Row],[BB vR Rate]]*(500-Batters__No_Defense[[#This Row],[HP/500]])</f>
        <v>1.4733670651776267</v>
      </c>
      <c r="BD88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401519999999997</v>
      </c>
      <c r="BE885" s="9">
        <f>Batters__No_Defense[[#This Row],[SO vR Rate]]*(500-Batters__No_Defense[[#This Row],[HP/500]]-Batters__No_Defense[[#This Row],[BB vR/500]])</f>
        <v>140.09821083105604</v>
      </c>
      <c r="BF885" s="12">
        <f>IF(Batters__No_Defense[[#This Row],[Power vR]]&lt;=60,0.0004046*Batters__No_Defense[[#This Row],[Power vR]],0.0004046*60+0.001093*(Batters__No_Defense[[#This Row],[Power vR]]-60))</f>
        <v>3.6414000000000004E-3</v>
      </c>
      <c r="BG885" s="9">
        <f>Batters__No_Defense[[#This Row],[HR vR Rate]]*(500-Batters__No_Defense[[#This Row],[HP/500]]+Batters__No_Defense[[#This Row],[BB vR/500]])</f>
        <v>1.8069496826786251</v>
      </c>
      <c r="BH885" s="9">
        <f>500-Batters__No_Defense[[#This Row],[HP/500]]-Batters__No_Defense[[#This Row],[BB vR/500]]-Batters__No_Defense[[#This Row],[SO vR/500]]-Batters__No_Defense[[#This Row],[HR vR/500]]</f>
        <v>351.37199800121817</v>
      </c>
      <c r="BI885" s="9">
        <f>IF(Batters__No_Defense[[#This Row],[BABIP vR]]&lt;=84, 0.2078346+0.0014112*Batters__No_Defense[[#This Row],[BABIP vR]],0.2078346+0.0014112*84+ 0.007078*SQRT((Batters__No_Defense[[#This Row],[BABIP vR]]-84)))</f>
        <v>0.23605860000000001</v>
      </c>
      <c r="BJ885" s="9">
        <f>Batters__No_Defense[[#This Row],[BIP vR/500]]*Batters__No_Defense[[#This Row],[BABIPvR]]</f>
        <v>82.944381927370358</v>
      </c>
      <c r="BK885" s="9">
        <f>IF(Batters__No_Defense[[#This Row],[Gap vR]]&lt;=100,0.0526501+0.0023729*Batters__No_Defense[[#This Row],[Gap vR]],0.0526501+0.0023729*100+0.0009063*(Batters__No_Defense[[#This Row],[Gap vR]]-100))</f>
        <v>9.7735199999999994E-2</v>
      </c>
      <c r="BL885" s="9">
        <f>Batters__No_Defense[[#This Row],[HIP vR/500]]*Batters__No_Defense[[#This Row],[XBH vR Rate]]</f>
        <v>8.1065857565479273</v>
      </c>
      <c r="BM885" s="9">
        <f>Batters__No_Defense[[#This Row],[XBH vR/500]]*Batters__No_Defense[[#This Row],[3B Rate]]</f>
        <v>0.41149029300237278</v>
      </c>
      <c r="BN885" s="9">
        <f>Batters__No_Defense[[#This Row],[XBH vR/500]]-Batters__No_Defense[[#This Row],[3B vR/500]]</f>
        <v>7.6950954635455542</v>
      </c>
      <c r="BO885" s="9">
        <f>Batters__No_Defense[[#This Row],[HIP vR/500]]-Batters__No_Defense[[#This Row],[XBH vR/500]]</f>
        <v>74.837796170822429</v>
      </c>
      <c r="BP885" s="9">
        <f>Batters__No_Defense[[#This Row],[1B vR/500]]+Batters__No_Defense[[#This Row],[2B vR/500]]+Batters__No_Defense[[#This Row],[3B vR/500]]+Batters__No_Defense[[#This Row],[HR vR/500]]</f>
        <v>84.751331610048979</v>
      </c>
      <c r="BQ885" s="9">
        <f>500-Batters__No_Defense[[#This Row],[HP/500]]-Batters__No_Defense[[#This Row],[BB vR/500]]</f>
        <v>493.27715851495287</v>
      </c>
      <c r="BR885" s="9">
        <f>Batters__No_Defense[[#This Row],[BB vR/500]]+Batters__No_Defense[[#This Row],[HP/500]]+Batters__No_Defense[[#This Row],[1B vR/500]]</f>
        <v>81.560637655869556</v>
      </c>
      <c r="BS885" s="9">
        <f>Batters__No_Defense[[#This Row],[SBO vR/500]]*Batters__No_Defense[[#This Row],[SBA Rate]]</f>
        <v>2.2315398265834188</v>
      </c>
      <c r="BT885" s="9">
        <f>Batters__No_Defense[[#This Row],[SB Rate]]*Batters__No_Defense[[#This Row],[SBA vR/500]]</f>
        <v>1.0202908039635459</v>
      </c>
      <c r="BU885" s="9">
        <f>Batters__No_Defense[[#This Row],[SBA vL/500]]-Batters__No_Defense[[#This Row],[SB vR/500]]</f>
        <v>1.2142316488997131</v>
      </c>
      <c r="BV885" s="12">
        <f>Weights!$C$2*Batters__No_Defense[[#This Row],[BB vR Rate]]+Weights!$C$3*Batters__No_Defense[[#This Row],[BB vL Rate]]</f>
        <v>2.9779999999999963E-3</v>
      </c>
      <c r="BW885" s="9">
        <f>Batters__No_Defense[[#This Row],[BB rate]]*(500-Batters__No_Defense[[#This Row],[HP/500]])</f>
        <v>1.4733670651776267</v>
      </c>
      <c r="BX885" s="12">
        <f>Weights!$C$2*Batters__No_Defense[[#This Row],[SO vR Rate]]+Weights!$C$3*Batters__No_Defense[[#This Row],[SO vL Rate]]</f>
        <v>0.28374948058797755</v>
      </c>
      <c r="BY885" s="9">
        <f>Batters__No_Defense[[#This Row],[SO rate]]*(500-Batters__No_Defense[[#This Row],[BB/500]]-Batters__No_Defense[[#This Row],[HP/500]])</f>
        <v>139.96713751453134</v>
      </c>
      <c r="BZ885" s="12">
        <f>Weights!$C$2*Batters__No_Defense[[#This Row],[HR vR Rate]]+Weights!$C$3*Batters__No_Defense[[#This Row],[HR vL Rate]]</f>
        <v>3.6414000000000004E-3</v>
      </c>
      <c r="CA885" s="9">
        <f>Batters__No_Defense[[#This Row],[HR rate]]*(500-Batters__No_Defense[[#This Row],[BB/500]]-Batters__No_Defense[[#This Row],[HP/500]])</f>
        <v>1.7962194450163496</v>
      </c>
      <c r="CB885" s="9">
        <f>(500-Batters__No_Defense[[#This Row],[BB/500]]-Batters__No_Defense[[#This Row],[HP/500]]-Batters__No_Defense[[#This Row],[SO/500]]-Batters__No_Defense[[#This Row],[HR/500]])</f>
        <v>351.51380155540522</v>
      </c>
      <c r="CC885" s="9">
        <f>Weights!$C$2*Batters__No_Defense[[#This Row],[BABIPvR]]+Weights!$C$3*Batters__No_Defense[[#This Row],[BABIPvL]]</f>
        <v>0.23605860000000001</v>
      </c>
      <c r="CD885" s="9">
        <f>Batters__No_Defense[[#This Row],[BABIP ovr]]*Batters__No_Defense[[#This Row],[BIP/500]]</f>
        <v>82.977855875846785</v>
      </c>
      <c r="CE885" s="9">
        <f>Weights!$C$2*Batters__No_Defense[[#This Row],[XBH vR Rate]]+Weights!$C$3*Batters__No_Defense[[#This Row],[XBH vL Rate]]</f>
        <v>9.773519999999998E-2</v>
      </c>
      <c r="CF885" s="9">
        <f>Batters__No_Defense[[#This Row],[XBH Rate]]*Batters__No_Defense[[#This Row],[HIP/500]]</f>
        <v>8.1098573395970597</v>
      </c>
      <c r="CG885" s="9">
        <f>Batters__No_Defense[[#This Row],[XBH/500]]*Batters__No_Defense[[#This Row],[3B Rate]]</f>
        <v>0.41165635855794674</v>
      </c>
      <c r="CH885" s="9">
        <f>Batters__No_Defense[[#This Row],[XBH/500]]-Batters__No_Defense[[#This Row],[3B/500]]</f>
        <v>7.698200981039113</v>
      </c>
      <c r="CI885" s="9">
        <f>Batters__No_Defense[[#This Row],[HIP/500]]-Batters__No_Defense[[#This Row],[XBH/500]]</f>
        <v>74.867998536249729</v>
      </c>
      <c r="CJ885" s="9">
        <f>Batters__No_Defense[[#This Row],[HIP/500]]+Batters__No_Defense[[#This Row],[HR/500]]</f>
        <v>84.774075320863133</v>
      </c>
      <c r="CK885" s="9">
        <f>500-Batters__No_Defense[[#This Row],[BB/500]]-Batters__No_Defense[[#This Row],[HP/500]]</f>
        <v>493.27715851495287</v>
      </c>
      <c r="CL885" s="9">
        <f>Batters__No_Defense[[#This Row],[BB/500]]+Batters__No_Defense[[#This Row],[HP/500]]+Batters__No_Defense[[#This Row],[1B/500]]</f>
        <v>81.590840021296856</v>
      </c>
      <c r="CM885" s="9">
        <f>Batters__No_Defense[[#This Row],[SBO/500]]*Batters__No_Defense[[#This Row],[SBA Rate]]</f>
        <v>2.2323661784026925</v>
      </c>
      <c r="CN885" s="9">
        <f>Batters__No_Defense[[#This Row],[SBA/500]]*Batters__No_Defense[[#This Row],[SB Rate]]</f>
        <v>1.020668623418973</v>
      </c>
      <c r="CO885" s="9">
        <f>Batters__No_Defense[[#This Row],[SBA/500]]-Batters__No_Defense[[#This Row],[SB/500]]</f>
        <v>1.2116975549837194</v>
      </c>
      <c r="CP885" s="9">
        <f>(Batters__No_Defense[[#This Row],[HP/500]]/2+Batters__No_Defense[[#This Row],[BB vL/500]]+Batters__No_Defense[[#This Row],[H vL/500]])/500</f>
        <v>0.17794051286334669</v>
      </c>
      <c r="CQ885" s="9">
        <f>(Batters__No_Defense[[#This Row],[HP/500]]/2+Batters__No_Defense[[#This Row],[BB vR/500]]+Batters__No_Defense[[#This Row],[H vR/500]])/500</f>
        <v>0.1776988717703227</v>
      </c>
      <c r="CR885" s="9">
        <f>(Batters__No_Defense[[#This Row],[HP/500]]+Batters__No_Defense[[#This Row],[BB/500]]+Batters__No_Defense[[#This Row],[H/500]])/500</f>
        <v>0.18299383361182053</v>
      </c>
      <c r="CS8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54785776599066</v>
      </c>
      <c r="CT8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30911072460134</v>
      </c>
      <c r="CU8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76637798346204</v>
      </c>
      <c r="CV885" s="9">
        <f>((Batters__No_Defense[[#This Row],[wOBA vL]]-Weights!$J$11)/Weights!$J$10)*500</f>
        <v>-86.498082178525593</v>
      </c>
      <c r="CW885" s="9">
        <f>((Batters__No_Defense[[#This Row],[wOBA vR]]-Weights!$J$11)/Weights!$J$10)*500</f>
        <v>-86.607948851517847</v>
      </c>
      <c r="CX885" s="9">
        <f>((Batters__No_Defense[[#This Row],[wOBA]]-Weights!$J$11)/Weights!$J$10)*500</f>
        <v>-82.716081497140067</v>
      </c>
      <c r="CY885">
        <f>MAX(0,(Batters__No_Defense[[#This Row],[SB vL/500]]*Weights!$J$8+Batters__No_Defense[[#This Row],[CS vL/500]]*Weights!$J$9))</f>
        <v>0</v>
      </c>
      <c r="CZ885">
        <f>MAX(0,(Batters__No_Defense[[#This Row],[SB vR/500]]*Weights!$J$8+Batters__No_Defense[[#This Row],[CS vR/500]]*Weights!$J$9))</f>
        <v>0</v>
      </c>
      <c r="DA885">
        <f>MAX(0,(Batters__No_Defense[[#This Row],[SB/500]]*Weights!$J$8+Batters__No_Defense[[#This Row],[CS/500]]*Weights!$J$9))</f>
        <v>0</v>
      </c>
      <c r="DB885" s="9">
        <f>(Batters__No_Defense[[#This Row],[wRAA vL/500]]+Batters__No_Defense[[#This Row],[wSB vL/500]]+(Batters__No_Defense[[#This Row],[UBR/500]]*Weights!$C$3))/Weights!$J$15</f>
        <v>-7.1458626522994493</v>
      </c>
      <c r="DC885" s="9">
        <f>(Batters__No_Defense[[#This Row],[wRAA vR/500]]+Batters__No_Defense[[#This Row],[wSB vR/500]]+(Batters__No_Defense[[#This Row],[UBR/500]]*Weights!$C$2))/Weights!$J$15</f>
        <v>-7.1774551905357074</v>
      </c>
      <c r="DD885" s="9">
        <f>(Batters__No_Defense[[#This Row],[wRAA/500]]+Batters__No_Defense[[#This Row],[wSB/500]]+Batters__No_Defense[[#This Row],[UBR/500]])/Weights!$J$15</f>
        <v>-6.8682968768558057</v>
      </c>
      <c r="DE885">
        <f>_xlfn.RANK.EQ(Batters__No_Defense[[#This Row],[oWAA vL/500]],Batters__No_Defense[oWAA vL/500],0)</f>
        <v>756</v>
      </c>
      <c r="DF885">
        <f>_xlfn.RANK.EQ(Batters__No_Defense[[#This Row],[oWAA vR/500]],Batters__No_Defense[oWAA vR/500],0)</f>
        <v>749</v>
      </c>
      <c r="DG885">
        <f>_xlfn.RANK.EQ(Batters__No_Defense[[#This Row],[oWAA/500]],Batters__No_Defense[oWAA/500],0)</f>
        <v>750</v>
      </c>
    </row>
    <row r="886" spans="1:111" x14ac:dyDescent="0.25">
      <c r="A886" t="s">
        <v>7790</v>
      </c>
      <c r="B886">
        <v>70267</v>
      </c>
      <c r="C886">
        <v>50</v>
      </c>
      <c r="D886" t="s">
        <v>2</v>
      </c>
      <c r="E886">
        <v>5</v>
      </c>
      <c r="F886">
        <v>2</v>
      </c>
      <c r="G886">
        <v>4</v>
      </c>
      <c r="H886">
        <v>1</v>
      </c>
      <c r="I886">
        <v>1</v>
      </c>
      <c r="J886">
        <v>4</v>
      </c>
      <c r="K886">
        <v>8</v>
      </c>
      <c r="L886">
        <v>1</v>
      </c>
      <c r="M886">
        <v>4</v>
      </c>
      <c r="N886">
        <v>1</v>
      </c>
      <c r="O886">
        <v>3</v>
      </c>
      <c r="P886">
        <v>4</v>
      </c>
      <c r="Q886">
        <v>4</v>
      </c>
      <c r="R886">
        <v>3</v>
      </c>
      <c r="S886">
        <v>5</v>
      </c>
      <c r="T886">
        <v>2</v>
      </c>
      <c r="U886">
        <v>1</v>
      </c>
      <c r="V886">
        <v>10</v>
      </c>
      <c r="W886">
        <v>3</v>
      </c>
      <c r="X886">
        <v>6</v>
      </c>
      <c r="Y886">
        <v>17</v>
      </c>
      <c r="Z886">
        <v>28</v>
      </c>
      <c r="AA886">
        <v>49</v>
      </c>
      <c r="AB886" s="9">
        <f>Weights!$M$2*500</f>
        <v>5.2494744198695003</v>
      </c>
      <c r="AC886" s="12">
        <f>0.00141*Batters__No_Defense[[#This Row],[Speed]]</f>
        <v>1.41E-2</v>
      </c>
      <c r="AD886" s="12">
        <f>0.0030965+0.000674*Batters__No_Defense[[#This Row],[Steal Rate]]</f>
        <v>5.1184999999999998E-3</v>
      </c>
      <c r="AE886" s="12">
        <f>IF(Batters__No_Defense[[#This Row],[Stealing]]&lt;=70,0.2431566+0.0062958*Batters__No_Defense[[#This Row],[Stealing]],0.2431566+0.0062958*70+0.00065059*(Batters__No_Defense[[#This Row],[Stealing]]-70))</f>
        <v>0.2809314</v>
      </c>
      <c r="AF886" s="12">
        <f>1-Batters__No_Defense[[#This Row],[SB Rate]]</f>
        <v>0.71906859999999995</v>
      </c>
      <c r="AG886" s="9">
        <f>(-0.00357+0.00006282*Batters__No_Defense[[#This Row],[Baserunning]])*500</f>
        <v>-1.2510300000000001</v>
      </c>
      <c r="AH886" s="12">
        <f>MAX(IF(Batters__No_Defense[[#This Row],[Eye vL]]&lt;=80,-0.01501+0.001499*Batters__No_Defense[[#This Row],[Eye vL]],-0.01501+0.001499*80+0.0007293*(Batters__No_Defense[[#This Row],[Eye vL]]-80)),0.001)</f>
        <v>1E-3</v>
      </c>
      <c r="AI886" s="9">
        <f>Batters__No_Defense[[#This Row],[BB vL Rate]]*(500-Batters__No_Defense[[#This Row],[HP/500]])</f>
        <v>0.4947505255801305</v>
      </c>
      <c r="AJ88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86" s="9">
        <f>Batters__No_Defense[[#This Row],[SO vL Rate]]*(500-Batters__No_Defense[[#This Row],[HP/500]]-Batters__No_Defense[[#This Row],[BB vL/500]])</f>
        <v>146.53023030963234</v>
      </c>
      <c r="AL886" s="12">
        <f>IF(Batters__No_Defense[[#This Row],[Power vL]]&lt;=60,0.0004046*Batters__No_Defense[[#This Row],[Power vL]],0.0004046*60+0.001093*(Batters__No_Defense[[#This Row],[Power vL]]-60))</f>
        <v>4.0460000000000002E-4</v>
      </c>
      <c r="AM886" s="9">
        <f>Batters__No_Defense[[#This Row],[HR vL Rate]]*(500-Batters__No_Defense[[#This Row],[HP/500]]+Batters__No_Defense[[#This Row],[BB vL/500]])</f>
        <v>0.20037623871237054</v>
      </c>
      <c r="AN886" s="9">
        <f>500-Batters__No_Defense[[#This Row],[HP/500]]-Batters__No_Defense[[#This Row],[BB vL/500]]-Batters__No_Defense[[#This Row],[SO vL/500]]-Batters__No_Defense[[#This Row],[HR vL/500]]</f>
        <v>347.52516850620566</v>
      </c>
      <c r="AO886" s="9">
        <f>IF(Batters__No_Defense[[#This Row],[BABIP vL]]&lt;=84, 0.2078346+0.0014112*Batters__No_Defense[[#This Row],[BABIP vL]],0.2078346+0.0014112*84+ 0.007078*SQRT((Batters__No_Defense[[#This Row],[BABIP vL]]-84)))</f>
        <v>0.21206820000000001</v>
      </c>
      <c r="AP886" s="9">
        <f>Batters__No_Defense[[#This Row],[BIP vL/500]]*Batters__No_Defense[[#This Row],[BABIPvL]]</f>
        <v>73.699036939807726</v>
      </c>
      <c r="AQ886" s="9">
        <f>IF(Batters__No_Defense[[#This Row],[Gap vL]]&lt;=100,0.0526501+0.0023729*Batters__No_Defense[[#This Row],[Gap vL]],0.0526501+0.0023729*100+0.0009063*(Batters__No_Defense[[#This Row],[Gap vL]]-100))</f>
        <v>7.1633299999999997E-2</v>
      </c>
      <c r="AR886" s="9">
        <f>Batters__No_Defense[[#This Row],[HIP vL/500]]*Batters__No_Defense[[#This Row],[XBH vL Rate]]</f>
        <v>5.2793052228203283</v>
      </c>
      <c r="AS886" s="9">
        <f>Batters__No_Defense[[#This Row],[XBH vL/500]]*Batters__No_Defense[[#This Row],[3B Rate]]</f>
        <v>7.4438203641766634E-2</v>
      </c>
      <c r="AT886" s="9">
        <f>Batters__No_Defense[[#This Row],[XBH vL/500]]-Batters__No_Defense[[#This Row],[3B vL/500]]</f>
        <v>5.204867019178562</v>
      </c>
      <c r="AU886" s="9">
        <f>Batters__No_Defense[[#This Row],[HIP vL/500]]-Batters__No_Defense[[#This Row],[XBH vL/500]]</f>
        <v>68.4197317169874</v>
      </c>
      <c r="AV886" s="9">
        <f>Batters__No_Defense[[#This Row],[1B vL/500]]+Batters__No_Defense[[#This Row],[2B vL/500]]+Batters__No_Defense[[#This Row],[3B vL/500]]+Batters__No_Defense[[#This Row],[HR vL/500]]</f>
        <v>73.899413178520092</v>
      </c>
      <c r="AW886" s="9">
        <f>500-Batters__No_Defense[[#This Row],[HP/500]]-Batters__No_Defense[[#This Row],[BB vL/500]]</f>
        <v>494.25577505455038</v>
      </c>
      <c r="AX886" s="9">
        <f>Batters__No_Defense[[#This Row],[BB vL/500]]+Batters__No_Defense[[#This Row],[HP/500]]+Batters__No_Defense[[#This Row],[1B vL/500]]</f>
        <v>74.16395666243703</v>
      </c>
      <c r="AY886" s="9">
        <f>Batters__No_Defense[[#This Row],[SBO vL/500]]*Batters__No_Defense[[#This Row],[SBA Rate]]</f>
        <v>0.37960821217668395</v>
      </c>
      <c r="AZ886" s="9">
        <f>Batters__No_Defense[[#This Row],[SB Rate]]*Batters__No_Defense[[#This Row],[SBA vL/500]]</f>
        <v>0.10664386649829287</v>
      </c>
      <c r="BA886" s="9">
        <f>Batters__No_Defense[[#This Row],[SBA vL/500]]-Batters__No_Defense[[#This Row],[SB vL/500]]</f>
        <v>0.27296434567839106</v>
      </c>
      <c r="BB886" s="12">
        <f>MAX(IF(Batters__No_Defense[[#This Row],[Eye vR]]&lt;=80,-0.01501+0.001499*Batters__No_Defense[[#This Row],[Eye vR]],-0.01501+0.001499*80+0.0007293*(Batters__No_Defense[[#This Row],[Eye vR]]-80)),0.001)</f>
        <v>1E-3</v>
      </c>
      <c r="BC886" s="9">
        <f>Batters__No_Defense[[#This Row],[BB vR Rate]]*(500-Batters__No_Defense[[#This Row],[HP/500]])</f>
        <v>0.4947505255801305</v>
      </c>
      <c r="BD88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542879999999999</v>
      </c>
      <c r="BE886" s="9">
        <f>Batters__No_Defense[[#This Row],[SO vR Rate]]*(500-Batters__No_Defense[[#This Row],[HP/500]]-Batters__No_Defense[[#This Row],[BB vR/500]])</f>
        <v>146.01739051743576</v>
      </c>
      <c r="BF886" s="12">
        <f>IF(Batters__No_Defense[[#This Row],[Power vR]]&lt;=60,0.0004046*Batters__No_Defense[[#This Row],[Power vR]],0.0004046*60+0.001093*(Batters__No_Defense[[#This Row],[Power vR]]-60))</f>
        <v>1.2138000000000001E-3</v>
      </c>
      <c r="BG886" s="9">
        <f>Batters__No_Defense[[#This Row],[HR vR Rate]]*(500-Batters__No_Defense[[#This Row],[HP/500]]+Batters__No_Defense[[#This Row],[BB vR/500]])</f>
        <v>0.60112871613711161</v>
      </c>
      <c r="BH886" s="9">
        <f>500-Batters__No_Defense[[#This Row],[HP/500]]-Batters__No_Defense[[#This Row],[BB vR/500]]-Batters__No_Defense[[#This Row],[SO vR/500]]-Batters__No_Defense[[#This Row],[HR vR/500]]</f>
        <v>347.63725582097749</v>
      </c>
      <c r="BI886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886" s="9">
        <f>Batters__No_Defense[[#This Row],[BIP vR/500]]*Batters__No_Defense[[#This Row],[BABIPvR]]</f>
        <v>72.741635704065089</v>
      </c>
      <c r="BK886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886" s="9">
        <f>Batters__No_Defense[[#This Row],[HIP vR/500]]*Batters__No_Defense[[#This Row],[XBH vR Rate]]</f>
        <v>4.5202889034313012</v>
      </c>
      <c r="BM886" s="9">
        <f>Batters__No_Defense[[#This Row],[XBH vR/500]]*Batters__No_Defense[[#This Row],[3B Rate]]</f>
        <v>6.3736073538381344E-2</v>
      </c>
      <c r="BN886" s="9">
        <f>Batters__No_Defense[[#This Row],[XBH vR/500]]-Batters__No_Defense[[#This Row],[3B vR/500]]</f>
        <v>4.45655282989292</v>
      </c>
      <c r="BO886" s="9">
        <f>Batters__No_Defense[[#This Row],[HIP vR/500]]-Batters__No_Defense[[#This Row],[XBH vR/500]]</f>
        <v>68.221346800633782</v>
      </c>
      <c r="BP886" s="9">
        <f>Batters__No_Defense[[#This Row],[1B vR/500]]+Batters__No_Defense[[#This Row],[2B vR/500]]+Batters__No_Defense[[#This Row],[3B vR/500]]+Batters__No_Defense[[#This Row],[HR vR/500]]</f>
        <v>73.342764420202187</v>
      </c>
      <c r="BQ886" s="9">
        <f>500-Batters__No_Defense[[#This Row],[HP/500]]-Batters__No_Defense[[#This Row],[BB vR/500]]</f>
        <v>494.25577505455038</v>
      </c>
      <c r="BR886" s="9">
        <f>Batters__No_Defense[[#This Row],[BB vR/500]]+Batters__No_Defense[[#This Row],[HP/500]]+Batters__No_Defense[[#This Row],[1B vR/500]]</f>
        <v>73.965571746083413</v>
      </c>
      <c r="BS886" s="9">
        <f>Batters__No_Defense[[#This Row],[SBO vR/500]]*Batters__No_Defense[[#This Row],[SBA Rate]]</f>
        <v>0.3785927789823279</v>
      </c>
      <c r="BT886" s="9">
        <f>Batters__No_Defense[[#This Row],[SB Rate]]*Batters__No_Defense[[#This Row],[SBA vR/500]]</f>
        <v>0.10635859942939595</v>
      </c>
      <c r="BU886" s="9">
        <f>Batters__No_Defense[[#This Row],[SBA vL/500]]-Batters__No_Defense[[#This Row],[SB vR/500]]</f>
        <v>0.27324961274728798</v>
      </c>
      <c r="BV886" s="12">
        <f>Weights!$C$2*Batters__No_Defense[[#This Row],[BB vR Rate]]+Weights!$C$3*Batters__No_Defense[[#This Row],[BB vL Rate]]</f>
        <v>1E-3</v>
      </c>
      <c r="BW886" s="9">
        <f>Batters__No_Defense[[#This Row],[BB rate]]*(500-Batters__No_Defense[[#This Row],[HP/500]])</f>
        <v>0.4947505255801305</v>
      </c>
      <c r="BX886" s="12">
        <f>Weights!$C$2*Batters__No_Defense[[#This Row],[SO vR Rate]]+Weights!$C$3*Batters__No_Defense[[#This Row],[SO vL Rate]]</f>
        <v>0.29569451941202229</v>
      </c>
      <c r="BY886" s="9">
        <f>Batters__No_Defense[[#This Row],[SO rate]]*(500-Batters__No_Defense[[#This Row],[BB/500]]-Batters__No_Defense[[#This Row],[HP/500]])</f>
        <v>146.14872387137189</v>
      </c>
      <c r="BZ886" s="12">
        <f>Weights!$C$2*Batters__No_Defense[[#This Row],[HR vR Rate]]+Weights!$C$3*Batters__No_Defense[[#This Row],[HR vL Rate]]</f>
        <v>1.006571638195357E-3</v>
      </c>
      <c r="CA886" s="9">
        <f>Batters__No_Defense[[#This Row],[HR rate]]*(500-Batters__No_Defense[[#This Row],[BB/500]]-Batters__No_Defense[[#This Row],[HP/500]])</f>
        <v>0.49750384518417462</v>
      </c>
      <c r="CB886" s="9">
        <f>(500-Batters__No_Defense[[#This Row],[BB/500]]-Batters__No_Defense[[#This Row],[HP/500]]-Batters__No_Defense[[#This Row],[SO/500]]-Batters__No_Defense[[#This Row],[HR/500]])</f>
        <v>347.60954733799434</v>
      </c>
      <c r="CC886" s="9">
        <f>Weights!$C$2*Batters__No_Defense[[#This Row],[BABIPvR]]+Weights!$C$3*Batters__No_Defense[[#This Row],[BABIPvL]]</f>
        <v>0.20996858958027365</v>
      </c>
      <c r="CD886" s="9">
        <f>Batters__No_Defense[[#This Row],[BABIP ovr]]*Batters__No_Defense[[#This Row],[BIP/500]]</f>
        <v>72.987086379196043</v>
      </c>
      <c r="CE886" s="9">
        <f>Weights!$C$2*Batters__No_Defense[[#This Row],[XBH vR Rate]]+Weights!$C$3*Batters__No_Defense[[#This Row],[XBH vL Rate]]</f>
        <v>6.4572407759398098E-2</v>
      </c>
      <c r="CF886" s="9">
        <f>Batters__No_Defense[[#This Row],[XBH Rate]]*Batters__No_Defense[[#This Row],[HIP/500]]</f>
        <v>4.7129519028478581</v>
      </c>
      <c r="CG886" s="9">
        <f>Batters__No_Defense[[#This Row],[XBH/500]]*Batters__No_Defense[[#This Row],[3B Rate]]</f>
        <v>6.6452621830154796E-2</v>
      </c>
      <c r="CH886" s="9">
        <f>Batters__No_Defense[[#This Row],[XBH/500]]-Batters__No_Defense[[#This Row],[3B/500]]</f>
        <v>4.6464992810177037</v>
      </c>
      <c r="CI886" s="9">
        <f>Batters__No_Defense[[#This Row],[HIP/500]]-Batters__No_Defense[[#This Row],[XBH/500]]</f>
        <v>68.274134476348181</v>
      </c>
      <c r="CJ886" s="9">
        <f>Batters__No_Defense[[#This Row],[HIP/500]]+Batters__No_Defense[[#This Row],[HR/500]]</f>
        <v>73.484590224380213</v>
      </c>
      <c r="CK886" s="9">
        <f>500-Batters__No_Defense[[#This Row],[BB/500]]-Batters__No_Defense[[#This Row],[HP/500]]</f>
        <v>494.25577505455038</v>
      </c>
      <c r="CL886" s="9">
        <f>Batters__No_Defense[[#This Row],[BB/500]]+Batters__No_Defense[[#This Row],[HP/500]]+Batters__No_Defense[[#This Row],[1B/500]]</f>
        <v>74.018359421797811</v>
      </c>
      <c r="CM886" s="9">
        <f>Batters__No_Defense[[#This Row],[SBO/500]]*Batters__No_Defense[[#This Row],[SBA Rate]]</f>
        <v>0.37886297270047209</v>
      </c>
      <c r="CN886" s="9">
        <f>Batters__No_Defense[[#This Row],[SBA/500]]*Batters__No_Defense[[#This Row],[SB Rate]]</f>
        <v>0.1064345053289054</v>
      </c>
      <c r="CO886" s="9">
        <f>Batters__No_Defense[[#This Row],[SBA/500]]-Batters__No_Defense[[#This Row],[SB/500]]</f>
        <v>0.27242846737156667</v>
      </c>
      <c r="CP886" s="9">
        <f>(Batters__No_Defense[[#This Row],[HP/500]]/2+Batters__No_Defense[[#This Row],[BB vL/500]]+Batters__No_Defense[[#This Row],[H vL/500]])/500</f>
        <v>0.15403780182806995</v>
      </c>
      <c r="CQ886" s="9">
        <f>(Batters__No_Defense[[#This Row],[HP/500]]/2+Batters__No_Defense[[#This Row],[BB vR/500]]+Batters__No_Defense[[#This Row],[H vR/500]])/500</f>
        <v>0.15292450431143415</v>
      </c>
      <c r="CR886" s="9">
        <f>(Batters__No_Defense[[#This Row],[HP/500]]+Batters__No_Defense[[#This Row],[BB/500]]+Batters__No_Defense[[#This Row],[H/500]])/500</f>
        <v>0.15845763033965968</v>
      </c>
      <c r="CS8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568104104285765</v>
      </c>
      <c r="CT8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90649616210474</v>
      </c>
      <c r="CU8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53366901599247</v>
      </c>
      <c r="CV886" s="9">
        <f>((Batters__No_Defense[[#This Row],[wOBA vL]]-Weights!$J$11)/Weights!$J$10)*500</f>
        <v>-99.321840841415508</v>
      </c>
      <c r="CW886" s="9">
        <f>((Batters__No_Defense[[#This Row],[wOBA vR]]-Weights!$J$11)/Weights!$J$10)*500</f>
        <v>-99.678271097624375</v>
      </c>
      <c r="CX886" s="9">
        <f>((Batters__No_Defense[[#This Row],[wOBA]]-Weights!$J$11)/Weights!$J$10)*500</f>
        <v>-95.708216544193732</v>
      </c>
      <c r="CY886">
        <f>MAX(0,(Batters__No_Defense[[#This Row],[SB vL/500]]*Weights!$J$8+Batters__No_Defense[[#This Row],[CS vL/500]]*Weights!$J$9))</f>
        <v>0</v>
      </c>
      <c r="CZ886">
        <f>MAX(0,(Batters__No_Defense[[#This Row],[SB vR/500]]*Weights!$J$8+Batters__No_Defense[[#This Row],[CS vR/500]]*Weights!$J$9))</f>
        <v>0</v>
      </c>
      <c r="DA886">
        <f>MAX(0,(Batters__No_Defense[[#This Row],[SB/500]]*Weights!$J$8+Batters__No_Defense[[#This Row],[CS/500]]*Weights!$J$9))</f>
        <v>0</v>
      </c>
      <c r="DB886" s="9">
        <f>(Batters__No_Defense[[#This Row],[wRAA vL/500]]+Batters__No_Defense[[#This Row],[wSB vL/500]]+(Batters__No_Defense[[#This Row],[UBR/500]]*Weights!$C$3))/Weights!$J$15</f>
        <v>-8.2181130243829603</v>
      </c>
      <c r="DC886" s="9">
        <f>(Batters__No_Defense[[#This Row],[wRAA vR/500]]+Batters__No_Defense[[#This Row],[wSB vR/500]]+(Batters__No_Defense[[#This Row],[UBR/500]]*Weights!$C$2))/Weights!$J$15</f>
        <v>-8.2978433328381378</v>
      </c>
      <c r="DD886" s="9">
        <f>(Batters__No_Defense[[#This Row],[wRAA/500]]+Batters__No_Defense[[#This Row],[wSB/500]]+Batters__No_Defense[[#This Row],[UBR/500]])/Weights!$J$15</f>
        <v>-7.9968317226397234</v>
      </c>
      <c r="DE886">
        <f>_xlfn.RANK.EQ(Batters__No_Defense[[#This Row],[oWAA vL/500]],Batters__No_Defense[oWAA vL/500],0)</f>
        <v>921</v>
      </c>
      <c r="DF886">
        <f>_xlfn.RANK.EQ(Batters__No_Defense[[#This Row],[oWAA vR/500]],Batters__No_Defense[oWAA vR/500],0)</f>
        <v>936</v>
      </c>
      <c r="DG886">
        <f>_xlfn.RANK.EQ(Batters__No_Defense[[#This Row],[oWAA/500]],Batters__No_Defense[oWAA/500],0)</f>
        <v>933</v>
      </c>
    </row>
    <row r="887" spans="1:111" x14ac:dyDescent="0.25">
      <c r="A887" t="s">
        <v>7793</v>
      </c>
      <c r="B887">
        <v>72607</v>
      </c>
      <c r="C887">
        <v>44</v>
      </c>
      <c r="D887" t="s">
        <v>2</v>
      </c>
      <c r="E887">
        <v>18</v>
      </c>
      <c r="F887">
        <v>4</v>
      </c>
      <c r="G887">
        <v>20</v>
      </c>
      <c r="H887">
        <v>16</v>
      </c>
      <c r="I887">
        <v>28</v>
      </c>
      <c r="J887">
        <v>24</v>
      </c>
      <c r="K887">
        <v>18</v>
      </c>
      <c r="L887">
        <v>4</v>
      </c>
      <c r="M887">
        <v>20</v>
      </c>
      <c r="N887">
        <v>17</v>
      </c>
      <c r="O887">
        <v>28</v>
      </c>
      <c r="P887">
        <v>24</v>
      </c>
      <c r="Q887">
        <v>18</v>
      </c>
      <c r="R887">
        <v>4</v>
      </c>
      <c r="S887">
        <v>20</v>
      </c>
      <c r="T887">
        <v>16</v>
      </c>
      <c r="U887">
        <v>28</v>
      </c>
      <c r="V887">
        <v>23</v>
      </c>
      <c r="W887">
        <v>21</v>
      </c>
      <c r="X887">
        <v>14</v>
      </c>
      <c r="Y887">
        <v>33</v>
      </c>
      <c r="Z887">
        <v>49</v>
      </c>
      <c r="AA887">
        <v>17</v>
      </c>
      <c r="AB887" s="9">
        <f>Weights!$M$2*500</f>
        <v>5.2494744198695003</v>
      </c>
      <c r="AC887" s="12">
        <f>0.00141*Batters__No_Defense[[#This Row],[Speed]]</f>
        <v>3.243E-2</v>
      </c>
      <c r="AD887" s="12">
        <f>0.0030965+0.000674*Batters__No_Defense[[#This Row],[Steal Rate]]</f>
        <v>1.7250499999999998E-2</v>
      </c>
      <c r="AE887" s="12">
        <f>IF(Batters__No_Defense[[#This Row],[Stealing]]&lt;=70,0.2431566+0.0062958*Batters__No_Defense[[#This Row],[Stealing]],0.2431566+0.0062958*70+0.00065059*(Batters__No_Defense[[#This Row],[Stealing]]-70))</f>
        <v>0.33129779999999998</v>
      </c>
      <c r="AF887" s="12">
        <f>1-Batters__No_Defense[[#This Row],[SB Rate]]</f>
        <v>0.66870220000000002</v>
      </c>
      <c r="AG887" s="9">
        <f>(-0.00357+0.00006282*Batters__No_Defense[[#This Row],[Baserunning]])*500</f>
        <v>-0.74846999999999997</v>
      </c>
      <c r="AH887" s="12">
        <f>MAX(IF(Batters__No_Defense[[#This Row],[Eye vL]]&lt;=80,-0.01501+0.001499*Batters__No_Defense[[#This Row],[Eye vL]],-0.01501+0.001499*80+0.0007293*(Batters__No_Defense[[#This Row],[Eye vL]]-80)),0.001)</f>
        <v>1.4969999999999999E-2</v>
      </c>
      <c r="AI887" s="9">
        <f>Batters__No_Defense[[#This Row],[BB vL Rate]]*(500-Batters__No_Defense[[#This Row],[HP/500]])</f>
        <v>7.406415367934553</v>
      </c>
      <c r="AJ88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887" s="9">
        <f>Batters__No_Defense[[#This Row],[SO vL Rate]]*(500-Batters__No_Defense[[#This Row],[HP/500]]-Batters__No_Defense[[#This Row],[BB vL/500]])</f>
        <v>136.39046193571417</v>
      </c>
      <c r="AL887" s="12">
        <f>IF(Batters__No_Defense[[#This Row],[Power vL]]&lt;=60,0.0004046*Batters__No_Defense[[#This Row],[Power vL]],0.0004046*60+0.001093*(Batters__No_Defense[[#This Row],[Power vL]]-60))</f>
        <v>1.6184000000000001E-3</v>
      </c>
      <c r="AM887" s="9">
        <f>Batters__No_Defense[[#This Row],[HR vL Rate]]*(500-Batters__No_Defense[[#This Row],[HP/500]]+Batters__No_Defense[[#This Row],[BB vL/500]])</f>
        <v>0.81269079323034854</v>
      </c>
      <c r="AN887" s="9">
        <f>500-Batters__No_Defense[[#This Row],[HP/500]]-Batters__No_Defense[[#This Row],[BB vL/500]]-Batters__No_Defense[[#This Row],[SO vL/500]]-Batters__No_Defense[[#This Row],[HR vL/500]]</f>
        <v>350.14095748325144</v>
      </c>
      <c r="AO887" s="9">
        <f>IF(Batters__No_Defense[[#This Row],[BABIP vL]]&lt;=84, 0.2078346+0.0014112*Batters__No_Defense[[#This Row],[BABIP vL]],0.2078346+0.0014112*84+ 0.007078*SQRT((Batters__No_Defense[[#This Row],[BABIP vL]]-84)))</f>
        <v>0.24734820000000002</v>
      </c>
      <c r="AP887" s="9">
        <f>Batters__No_Defense[[#This Row],[BIP vL/500]]*Batters__No_Defense[[#This Row],[BABIPvL]]</f>
        <v>86.606735579758777</v>
      </c>
      <c r="AQ887" s="9">
        <f>IF(Batters__No_Defense[[#This Row],[Gap vL]]&lt;=100,0.0526501+0.0023729*Batters__No_Defense[[#This Row],[Gap vL]],0.0526501+0.0023729*100+0.0009063*(Batters__No_Defense[[#This Row],[Gap vL]]-100))</f>
        <v>9.5362299999999997E-2</v>
      </c>
      <c r="AR887" s="9">
        <f>Batters__No_Defense[[#This Row],[HIP vL/500]]*Batters__No_Defense[[#This Row],[XBH vL Rate]]</f>
        <v>8.2590175003776309</v>
      </c>
      <c r="AS887" s="9">
        <f>Batters__No_Defense[[#This Row],[XBH vL/500]]*Batters__No_Defense[[#This Row],[3B Rate]]</f>
        <v>0.26783993753724655</v>
      </c>
      <c r="AT887" s="9">
        <f>Batters__No_Defense[[#This Row],[XBH vL/500]]-Batters__No_Defense[[#This Row],[3B vL/500]]</f>
        <v>7.9911775628403845</v>
      </c>
      <c r="AU887" s="9">
        <f>Batters__No_Defense[[#This Row],[HIP vL/500]]-Batters__No_Defense[[#This Row],[XBH vL/500]]</f>
        <v>78.347718079381139</v>
      </c>
      <c r="AV887" s="9">
        <f>Batters__No_Defense[[#This Row],[1B vL/500]]+Batters__No_Defense[[#This Row],[2B vL/500]]+Batters__No_Defense[[#This Row],[3B vL/500]]+Batters__No_Defense[[#This Row],[HR vL/500]]</f>
        <v>87.419426372989122</v>
      </c>
      <c r="AW887" s="9">
        <f>500-Batters__No_Defense[[#This Row],[HP/500]]-Batters__No_Defense[[#This Row],[BB vL/500]]</f>
        <v>487.34411021219597</v>
      </c>
      <c r="AX887" s="9">
        <f>Batters__No_Defense[[#This Row],[BB vL/500]]+Batters__No_Defense[[#This Row],[HP/500]]+Batters__No_Defense[[#This Row],[1B vL/500]]</f>
        <v>91.003607867185195</v>
      </c>
      <c r="AY887" s="9">
        <f>Batters__No_Defense[[#This Row],[SBO vL/500]]*Batters__No_Defense[[#This Row],[SBA Rate]]</f>
        <v>1.5698577375128782</v>
      </c>
      <c r="AZ887" s="9">
        <f>Batters__No_Defense[[#This Row],[SB Rate]]*Batters__No_Defense[[#This Row],[SBA vL/500]]</f>
        <v>0.52009041475099393</v>
      </c>
      <c r="BA887" s="9">
        <f>Batters__No_Defense[[#This Row],[SBA vL/500]]-Batters__No_Defense[[#This Row],[SB vL/500]]</f>
        <v>1.0497673227618842</v>
      </c>
      <c r="BB887" s="12">
        <f>MAX(IF(Batters__No_Defense[[#This Row],[Eye vR]]&lt;=80,-0.01501+0.001499*Batters__No_Defense[[#This Row],[Eye vR]],-0.01501+0.001499*80+0.0007293*(Batters__No_Defense[[#This Row],[Eye vR]]-80)),0.001)</f>
        <v>1.4969999999999999E-2</v>
      </c>
      <c r="BC887" s="9">
        <f>Batters__No_Defense[[#This Row],[BB vR Rate]]*(500-Batters__No_Defense[[#This Row],[HP/500]])</f>
        <v>7.406415367934553</v>
      </c>
      <c r="BD88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09024</v>
      </c>
      <c r="BE887" s="9">
        <f>Batters__No_Defense[[#This Row],[SO vR Rate]]*(500-Batters__No_Defense[[#This Row],[HP/500]]-Batters__No_Defense[[#This Row],[BB vR/500]])</f>
        <v>136.89613018447037</v>
      </c>
      <c r="BF887" s="12">
        <f>IF(Batters__No_Defense[[#This Row],[Power vR]]&lt;=60,0.0004046*Batters__No_Defense[[#This Row],[Power vR]],0.0004046*60+0.001093*(Batters__No_Defense[[#This Row],[Power vR]]-60))</f>
        <v>1.6184000000000001E-3</v>
      </c>
      <c r="BG887" s="9">
        <f>Batters__No_Defense[[#This Row],[HR vR Rate]]*(500-Batters__No_Defense[[#This Row],[HP/500]]+Batters__No_Defense[[#This Row],[BB vR/500]])</f>
        <v>0.81269079323034854</v>
      </c>
      <c r="BH887" s="9">
        <f>500-Batters__No_Defense[[#This Row],[HP/500]]-Batters__No_Defense[[#This Row],[BB vR/500]]-Batters__No_Defense[[#This Row],[SO vR/500]]-Batters__No_Defense[[#This Row],[HR vR/500]]</f>
        <v>349.6352892344953</v>
      </c>
      <c r="BI887" s="9">
        <f>IF(Batters__No_Defense[[#This Row],[BABIP vR]]&lt;=84, 0.2078346+0.0014112*Batters__No_Defense[[#This Row],[BABIP vR]],0.2078346+0.0014112*84+ 0.007078*SQRT((Batters__No_Defense[[#This Row],[BABIP vR]]-84)))</f>
        <v>0.24734820000000002</v>
      </c>
      <c r="BJ887" s="9">
        <f>Batters__No_Defense[[#This Row],[BIP vR/500]]*Batters__No_Defense[[#This Row],[BABIPvR]]</f>
        <v>86.481659448631802</v>
      </c>
      <c r="BK887" s="9">
        <f>IF(Batters__No_Defense[[#This Row],[Gap vR]]&lt;=100,0.0526501+0.0023729*Batters__No_Defense[[#This Row],[Gap vR]],0.0526501+0.0023729*100+0.0009063*(Batters__No_Defense[[#This Row],[Gap vR]]-100))</f>
        <v>9.5362299999999997E-2</v>
      </c>
      <c r="BL887" s="9">
        <f>Batters__No_Defense[[#This Row],[HIP vR/500]]*Batters__No_Defense[[#This Row],[XBH vR Rate]]</f>
        <v>8.2470899528382606</v>
      </c>
      <c r="BM887" s="9">
        <f>Batters__No_Defense[[#This Row],[XBH vR/500]]*Batters__No_Defense[[#This Row],[3B Rate]]</f>
        <v>0.26745312717054481</v>
      </c>
      <c r="BN887" s="9">
        <f>Batters__No_Defense[[#This Row],[XBH vR/500]]-Batters__No_Defense[[#This Row],[3B vR/500]]</f>
        <v>7.9796368256677157</v>
      </c>
      <c r="BO887" s="9">
        <f>Batters__No_Defense[[#This Row],[HIP vR/500]]-Batters__No_Defense[[#This Row],[XBH vR/500]]</f>
        <v>78.234569495793536</v>
      </c>
      <c r="BP887" s="9">
        <f>Batters__No_Defense[[#This Row],[1B vR/500]]+Batters__No_Defense[[#This Row],[2B vR/500]]+Batters__No_Defense[[#This Row],[3B vR/500]]+Batters__No_Defense[[#This Row],[HR vR/500]]</f>
        <v>87.294350241862134</v>
      </c>
      <c r="BQ887" s="9">
        <f>500-Batters__No_Defense[[#This Row],[HP/500]]-Batters__No_Defense[[#This Row],[BB vR/500]]</f>
        <v>487.34411021219597</v>
      </c>
      <c r="BR887" s="9">
        <f>Batters__No_Defense[[#This Row],[BB vR/500]]+Batters__No_Defense[[#This Row],[HP/500]]+Batters__No_Defense[[#This Row],[1B vR/500]]</f>
        <v>90.890459283597593</v>
      </c>
      <c r="BS887" s="9">
        <f>Batters__No_Defense[[#This Row],[SBO vR/500]]*Batters__No_Defense[[#This Row],[SBA Rate]]</f>
        <v>1.5679058678717002</v>
      </c>
      <c r="BT887" s="9">
        <f>Batters__No_Defense[[#This Row],[SB Rate]]*Batters__No_Defense[[#This Row],[SBA vR/500]]</f>
        <v>0.51944376463298492</v>
      </c>
      <c r="BU887" s="9">
        <f>Batters__No_Defense[[#This Row],[SBA vL/500]]-Batters__No_Defense[[#This Row],[SB vR/500]]</f>
        <v>1.0504139728798934</v>
      </c>
      <c r="BV887" s="12">
        <f>Weights!$C$2*Batters__No_Defense[[#This Row],[BB vR Rate]]+Weights!$C$3*Batters__No_Defense[[#This Row],[BB vL Rate]]</f>
        <v>1.4969999999999999E-2</v>
      </c>
      <c r="BW887" s="9">
        <f>Batters__No_Defense[[#This Row],[BB rate]]*(500-Batters__No_Defense[[#This Row],[HP/500]])</f>
        <v>7.406415367934553</v>
      </c>
      <c r="BX887" s="12">
        <f>Weights!$C$2*Batters__No_Defense[[#This Row],[SO vR Rate]]+Weights!$C$3*Batters__No_Defense[[#This Row],[SO vL Rate]]</f>
        <v>0.28063668058797764</v>
      </c>
      <c r="BY887" s="9">
        <f>Batters__No_Defense[[#This Row],[SO rate]]*(500-Batters__No_Defense[[#This Row],[BB/500]]-Batters__No_Defense[[#This Row],[HP/500]])</f>
        <v>136.76663339405221</v>
      </c>
      <c r="BZ887" s="12">
        <f>Weights!$C$2*Batters__No_Defense[[#This Row],[HR vR Rate]]+Weights!$C$3*Batters__No_Defense[[#This Row],[HR vL Rate]]</f>
        <v>1.6184000000000001E-3</v>
      </c>
      <c r="CA887" s="9">
        <f>Batters__No_Defense[[#This Row],[HR rate]]*(500-Batters__No_Defense[[#This Row],[BB/500]]-Batters__No_Defense[[#This Row],[HP/500]])</f>
        <v>0.78871770796741802</v>
      </c>
      <c r="CB887" s="9">
        <f>(500-Batters__No_Defense[[#This Row],[BB/500]]-Batters__No_Defense[[#This Row],[HP/500]]-Batters__No_Defense[[#This Row],[SO/500]]-Batters__No_Defense[[#This Row],[HR/500]])</f>
        <v>349.78875911017633</v>
      </c>
      <c r="CC887" s="9">
        <f>Weights!$C$2*Batters__No_Defense[[#This Row],[BABIPvR]]+Weights!$C$3*Batters__No_Defense[[#This Row],[BABIPvL]]</f>
        <v>0.24734820000000002</v>
      </c>
      <c r="CD887" s="9">
        <f>Batters__No_Defense[[#This Row],[BABIP ovr]]*Batters__No_Defense[[#This Row],[BIP/500]]</f>
        <v>86.51961994613572</v>
      </c>
      <c r="CE887" s="9">
        <f>Weights!$C$2*Batters__No_Defense[[#This Row],[XBH vR Rate]]+Weights!$C$3*Batters__No_Defense[[#This Row],[XBH vL Rate]]</f>
        <v>9.5362299999999997E-2</v>
      </c>
      <c r="CF887" s="9">
        <f>Batters__No_Defense[[#This Row],[XBH Rate]]*Batters__No_Defense[[#This Row],[HIP/500]]</f>
        <v>8.2507099531893786</v>
      </c>
      <c r="CG887" s="9">
        <f>Batters__No_Defense[[#This Row],[XBH/500]]*Batters__No_Defense[[#This Row],[3B Rate]]</f>
        <v>0.26757052378193158</v>
      </c>
      <c r="CH887" s="9">
        <f>Batters__No_Defense[[#This Row],[XBH/500]]-Batters__No_Defense[[#This Row],[3B/500]]</f>
        <v>7.9831394294074469</v>
      </c>
      <c r="CI887" s="9">
        <f>Batters__No_Defense[[#This Row],[HIP/500]]-Batters__No_Defense[[#This Row],[XBH/500]]</f>
        <v>78.268909992946334</v>
      </c>
      <c r="CJ887" s="9">
        <f>Batters__No_Defense[[#This Row],[HIP/500]]+Batters__No_Defense[[#This Row],[HR/500]]</f>
        <v>87.308337654103141</v>
      </c>
      <c r="CK887" s="9">
        <f>500-Batters__No_Defense[[#This Row],[BB/500]]-Batters__No_Defense[[#This Row],[HP/500]]</f>
        <v>487.34411021219597</v>
      </c>
      <c r="CL887" s="9">
        <f>Batters__No_Defense[[#This Row],[BB/500]]+Batters__No_Defense[[#This Row],[HP/500]]+Batters__No_Defense[[#This Row],[1B/500]]</f>
        <v>90.924799780750391</v>
      </c>
      <c r="CM887" s="9">
        <f>Batters__No_Defense[[#This Row],[SBO/500]]*Batters__No_Defense[[#This Row],[SBA Rate]]</f>
        <v>1.5684982586178344</v>
      </c>
      <c r="CN887" s="9">
        <f>Batters__No_Defense[[#This Row],[SBA/500]]*Batters__No_Defense[[#This Row],[SB Rate]]</f>
        <v>0.5196400223839196</v>
      </c>
      <c r="CO887" s="9">
        <f>Batters__No_Defense[[#This Row],[SBA/500]]-Batters__No_Defense[[#This Row],[SB/500]]</f>
        <v>1.0488582362339147</v>
      </c>
      <c r="CP887" s="9">
        <f>(Batters__No_Defense[[#This Row],[HP/500]]/2+Batters__No_Defense[[#This Row],[BB vL/500]]+Batters__No_Defense[[#This Row],[H vL/500]])/500</f>
        <v>0.19490115790171686</v>
      </c>
      <c r="CQ887" s="9">
        <f>(Batters__No_Defense[[#This Row],[HP/500]]/2+Batters__No_Defense[[#This Row],[BB vR/500]]+Batters__No_Defense[[#This Row],[H vR/500]])/500</f>
        <v>0.19465100563946289</v>
      </c>
      <c r="CR887" s="9">
        <f>(Batters__No_Defense[[#This Row],[HP/500]]+Batters__No_Defense[[#This Row],[BB/500]]+Batters__No_Defense[[#This Row],[H/500]])/500</f>
        <v>0.19992845488381439</v>
      </c>
      <c r="CS8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557387324510796</v>
      </c>
      <c r="CT8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532706688302827</v>
      </c>
      <c r="CU8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374087666825385</v>
      </c>
      <c r="CV887" s="9">
        <f>((Batters__No_Defense[[#This Row],[wOBA vL]]-Weights!$J$11)/Weights!$J$10)*500</f>
        <v>-80.963947378968172</v>
      </c>
      <c r="CW887" s="9">
        <f>((Batters__No_Defense[[#This Row],[wOBA vR]]-Weights!$J$11)/Weights!$J$10)*500</f>
        <v>-81.077522792163762</v>
      </c>
      <c r="CX887" s="9">
        <f>((Batters__No_Defense[[#This Row],[wOBA]]-Weights!$J$11)/Weights!$J$10)*500</f>
        <v>-77.205653708831179</v>
      </c>
      <c r="CY887">
        <f>MAX(0,(Batters__No_Defense[[#This Row],[SB vL/500]]*Weights!$J$8+Batters__No_Defense[[#This Row],[CS vL/500]]*Weights!$J$9))</f>
        <v>0</v>
      </c>
      <c r="CZ887">
        <f>MAX(0,(Batters__No_Defense[[#This Row],[SB vR/500]]*Weights!$J$8+Batters__No_Defense[[#This Row],[CS vR/500]]*Weights!$J$9))</f>
        <v>0</v>
      </c>
      <c r="DA887">
        <f>MAX(0,(Batters__No_Defense[[#This Row],[SB/500]]*Weights!$J$8+Batters__No_Defense[[#This Row],[CS/500]]*Weights!$J$9))</f>
        <v>0</v>
      </c>
      <c r="DB887" s="9">
        <f>(Batters__No_Defense[[#This Row],[wRAA vL/500]]+Batters__No_Defense[[#This Row],[wSB vL/500]]+(Batters__No_Defense[[#This Row],[UBR/500]]*Weights!$C$3))/Weights!$J$15</f>
        <v>-6.693408690425195</v>
      </c>
      <c r="DC887" s="9">
        <f>(Batters__No_Defense[[#This Row],[wRAA vR/500]]+Batters__No_Defense[[#This Row],[wSB vR/500]]+(Batters__No_Defense[[#This Row],[UBR/500]]*Weights!$C$2))/Weights!$J$15</f>
        <v>-6.7328895130552988</v>
      </c>
      <c r="DD887" s="9">
        <f>(Batters__No_Defense[[#This Row],[wRAA/500]]+Batters__No_Defense[[#This Row],[wSB/500]]+Batters__No_Defense[[#This Row],[UBR/500]])/Weights!$J$15</f>
        <v>-6.4293611141174152</v>
      </c>
      <c r="DE887">
        <f>_xlfn.RANK.EQ(Batters__No_Defense[[#This Row],[oWAA vL/500]],Batters__No_Defense[oWAA vL/500],0)</f>
        <v>679</v>
      </c>
      <c r="DF887">
        <f>_xlfn.RANK.EQ(Batters__No_Defense[[#This Row],[oWAA vR/500]],Batters__No_Defense[oWAA vR/500],0)</f>
        <v>675</v>
      </c>
      <c r="DG887">
        <f>_xlfn.RANK.EQ(Batters__No_Defense[[#This Row],[oWAA/500]],Batters__No_Defense[oWAA/500],0)</f>
        <v>668</v>
      </c>
    </row>
    <row r="888" spans="1:111" x14ac:dyDescent="0.25">
      <c r="A888" t="s">
        <v>7796</v>
      </c>
      <c r="B888">
        <v>72825</v>
      </c>
      <c r="C888">
        <v>53</v>
      </c>
      <c r="D888" t="s">
        <v>2</v>
      </c>
      <c r="E888">
        <v>34</v>
      </c>
      <c r="F888">
        <v>5</v>
      </c>
      <c r="G888">
        <v>29</v>
      </c>
      <c r="H888">
        <v>14</v>
      </c>
      <c r="I888">
        <v>13</v>
      </c>
      <c r="J888">
        <v>15</v>
      </c>
      <c r="K888">
        <v>34</v>
      </c>
      <c r="L888">
        <v>5</v>
      </c>
      <c r="M888">
        <v>29</v>
      </c>
      <c r="N888">
        <v>15</v>
      </c>
      <c r="O888">
        <v>14</v>
      </c>
      <c r="P888">
        <v>14</v>
      </c>
      <c r="Q888">
        <v>34</v>
      </c>
      <c r="R888">
        <v>5</v>
      </c>
      <c r="S888">
        <v>29</v>
      </c>
      <c r="T888">
        <v>14</v>
      </c>
      <c r="U888">
        <v>13</v>
      </c>
      <c r="V888">
        <v>16</v>
      </c>
      <c r="W888">
        <v>4</v>
      </c>
      <c r="X888">
        <v>6</v>
      </c>
      <c r="Y888">
        <v>28</v>
      </c>
      <c r="Z888">
        <v>21</v>
      </c>
      <c r="AA888">
        <v>5</v>
      </c>
      <c r="AB888" s="9">
        <f>Weights!$M$2*500</f>
        <v>5.2494744198695003</v>
      </c>
      <c r="AC888" s="12">
        <f>0.00141*Batters__No_Defense[[#This Row],[Speed]]</f>
        <v>2.256E-2</v>
      </c>
      <c r="AD888" s="12">
        <f>0.0030965+0.000674*Batters__No_Defense[[#This Row],[Steal Rate]]</f>
        <v>5.7924999999999999E-3</v>
      </c>
      <c r="AE888" s="12">
        <f>IF(Batters__No_Defense[[#This Row],[Stealing]]&lt;=70,0.2431566+0.0062958*Batters__No_Defense[[#This Row],[Stealing]],0.2431566+0.0062958*70+0.00065059*(Batters__No_Defense[[#This Row],[Stealing]]-70))</f>
        <v>0.2809314</v>
      </c>
      <c r="AF888" s="12">
        <f>1-Batters__No_Defense[[#This Row],[SB Rate]]</f>
        <v>0.71906859999999995</v>
      </c>
      <c r="AG888" s="9">
        <f>(-0.00357+0.00006282*Batters__No_Defense[[#This Row],[Baserunning]])*500</f>
        <v>-0.90551999999999988</v>
      </c>
      <c r="AH888" s="12">
        <f>MAX(IF(Batters__No_Defense[[#This Row],[Eye vL]]&lt;=80,-0.01501+0.001499*Batters__No_Defense[[#This Row],[Eye vL]],-0.01501+0.001499*80+0.0007293*(Batters__No_Defense[[#This Row],[Eye vL]]-80)),0.001)</f>
        <v>2.8460999999999993E-2</v>
      </c>
      <c r="AI888" s="9">
        <f>Batters__No_Defense[[#This Row],[BB vL Rate]]*(500-Batters__No_Defense[[#This Row],[HP/500]])</f>
        <v>14.08109470853609</v>
      </c>
      <c r="AJ88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193999999999997</v>
      </c>
      <c r="AK888" s="9">
        <f>Batters__No_Defense[[#This Row],[SO vL Rate]]*(500-Batters__No_Defense[[#This Row],[HP/500]]-Batters__No_Defense[[#This Row],[BB vL/500]])</f>
        <v>135.51993933993731</v>
      </c>
      <c r="AL888" s="12">
        <f>IF(Batters__No_Defense[[#This Row],[Power vL]]&lt;=60,0.0004046*Batters__No_Defense[[#This Row],[Power vL]],0.0004046*60+0.001093*(Batters__No_Defense[[#This Row],[Power vL]]-60))</f>
        <v>2.0230000000000001E-3</v>
      </c>
      <c r="AM888" s="9">
        <f>Batters__No_Defense[[#This Row],[HR vL Rate]]*(500-Batters__No_Defense[[#This Row],[HP/500]]+Batters__No_Defense[[#This Row],[BB vL/500]])</f>
        <v>1.0293663678439726</v>
      </c>
      <c r="AN888" s="9">
        <f>500-Batters__No_Defense[[#This Row],[HP/500]]-Batters__No_Defense[[#This Row],[BB vL/500]]-Batters__No_Defense[[#This Row],[SO vL/500]]-Batters__No_Defense[[#This Row],[HR vL/500]]</f>
        <v>344.1201251638131</v>
      </c>
      <c r="AO888" s="9">
        <f>IF(Batters__No_Defense[[#This Row],[BABIP vL]]&lt;=84, 0.2078346+0.0014112*Batters__No_Defense[[#This Row],[BABIP vL]],0.2078346+0.0014112*84+ 0.007078*SQRT((Batters__No_Defense[[#This Row],[BABIP vL]]-84)))</f>
        <v>0.2275914</v>
      </c>
      <c r="AP888" s="9">
        <f>Batters__No_Defense[[#This Row],[BIP vL/500]]*Batters__No_Defense[[#This Row],[BABIPvL]]</f>
        <v>78.318781054207449</v>
      </c>
      <c r="AQ888" s="9">
        <f>IF(Batters__No_Defense[[#This Row],[Gap vL]]&lt;=100,0.0526501+0.0023729*Batters__No_Defense[[#This Row],[Gap vL]],0.0526501+0.0023729*100+0.0009063*(Batters__No_Defense[[#This Row],[Gap vL]]-100))</f>
        <v>0.13332869999999999</v>
      </c>
      <c r="AR888" s="9">
        <f>Batters__No_Defense[[#This Row],[HIP vL/500]]*Batters__No_Defense[[#This Row],[XBH vL Rate]]</f>
        <v>10.442141263542108</v>
      </c>
      <c r="AS888" s="9">
        <f>Batters__No_Defense[[#This Row],[XBH vL/500]]*Batters__No_Defense[[#This Row],[3B Rate]]</f>
        <v>0.23557470690550997</v>
      </c>
      <c r="AT888" s="9">
        <f>Batters__No_Defense[[#This Row],[XBH vL/500]]-Batters__No_Defense[[#This Row],[3B vL/500]]</f>
        <v>10.206566556636599</v>
      </c>
      <c r="AU888" s="9">
        <f>Batters__No_Defense[[#This Row],[HIP vL/500]]-Batters__No_Defense[[#This Row],[XBH vL/500]]</f>
        <v>67.876639790665337</v>
      </c>
      <c r="AV888" s="9">
        <f>Batters__No_Defense[[#This Row],[1B vL/500]]+Batters__No_Defense[[#This Row],[2B vL/500]]+Batters__No_Defense[[#This Row],[3B vL/500]]+Batters__No_Defense[[#This Row],[HR vL/500]]</f>
        <v>79.348147422051426</v>
      </c>
      <c r="AW888" s="9">
        <f>500-Batters__No_Defense[[#This Row],[HP/500]]-Batters__No_Defense[[#This Row],[BB vL/500]]</f>
        <v>480.66943087159439</v>
      </c>
      <c r="AX888" s="9">
        <f>Batters__No_Defense[[#This Row],[BB vL/500]]+Batters__No_Defense[[#This Row],[HP/500]]+Batters__No_Defense[[#This Row],[1B vL/500]]</f>
        <v>87.207208919070922</v>
      </c>
      <c r="AY888" s="9">
        <f>Batters__No_Defense[[#This Row],[SBO vL/500]]*Batters__No_Defense[[#This Row],[SBA Rate]]</f>
        <v>0.50514775766371833</v>
      </c>
      <c r="AZ888" s="9">
        <f>Batters__No_Defense[[#This Row],[SB Rate]]*Batters__No_Defense[[#This Row],[SBA vL/500]]</f>
        <v>0.14191186676732911</v>
      </c>
      <c r="BA888" s="9">
        <f>Batters__No_Defense[[#This Row],[SBA vL/500]]-Batters__No_Defense[[#This Row],[SB vL/500]]</f>
        <v>0.36323589089638919</v>
      </c>
      <c r="BB888" s="12">
        <f>MAX(IF(Batters__No_Defense[[#This Row],[Eye vR]]&lt;=80,-0.01501+0.001499*Batters__No_Defense[[#This Row],[Eye vR]],-0.01501+0.001499*80+0.0007293*(Batters__No_Defense[[#This Row],[Eye vR]]-80)),0.001)</f>
        <v>2.8460999999999993E-2</v>
      </c>
      <c r="BC888" s="9">
        <f>Batters__No_Defense[[#This Row],[BB vR Rate]]*(500-Batters__No_Defense[[#This Row],[HP/500]])</f>
        <v>14.08109470853609</v>
      </c>
      <c r="BD88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29776</v>
      </c>
      <c r="BE888" s="9">
        <f>Batters__No_Defense[[#This Row],[SO vR Rate]]*(500-Batters__No_Defense[[#This Row],[HP/500]]-Batters__No_Defense[[#This Row],[BB vR/500]])</f>
        <v>136.01868194140968</v>
      </c>
      <c r="BF888" s="12">
        <f>IF(Batters__No_Defense[[#This Row],[Power vR]]&lt;=60,0.0004046*Batters__No_Defense[[#This Row],[Power vR]],0.0004046*60+0.001093*(Batters__No_Defense[[#This Row],[Power vR]]-60))</f>
        <v>2.0230000000000001E-3</v>
      </c>
      <c r="BG888" s="9">
        <f>Batters__No_Defense[[#This Row],[HR vR Rate]]*(500-Batters__No_Defense[[#This Row],[HP/500]]+Batters__No_Defense[[#This Row],[BB vR/500]])</f>
        <v>1.0293663678439726</v>
      </c>
      <c r="BH888" s="9">
        <f>500-Batters__No_Defense[[#This Row],[HP/500]]-Batters__No_Defense[[#This Row],[BB vR/500]]-Batters__No_Defense[[#This Row],[SO vR/500]]-Batters__No_Defense[[#This Row],[HR vR/500]]</f>
        <v>343.62138256234073</v>
      </c>
      <c r="BI888" s="9">
        <f>IF(Batters__No_Defense[[#This Row],[BABIP vR]]&lt;=84, 0.2078346+0.0014112*Batters__No_Defense[[#This Row],[BABIP vR]],0.2078346+0.0014112*84+ 0.007078*SQRT((Batters__No_Defense[[#This Row],[BABIP vR]]-84)))</f>
        <v>0.2261802</v>
      </c>
      <c r="BJ888" s="9">
        <f>Batters__No_Defense[[#This Row],[BIP vR/500]]*Batters__No_Defense[[#This Row],[BABIPvR]]</f>
        <v>77.72035303222674</v>
      </c>
      <c r="BK888" s="9">
        <f>IF(Batters__No_Defense[[#This Row],[Gap vR]]&lt;=100,0.0526501+0.0023729*Batters__No_Defense[[#This Row],[Gap vR]],0.0526501+0.0023729*100+0.0009063*(Batters__No_Defense[[#This Row],[Gap vR]]-100))</f>
        <v>0.13332869999999999</v>
      </c>
      <c r="BL888" s="9">
        <f>Batters__No_Defense[[#This Row],[HIP vR/500]]*Batters__No_Defense[[#This Row],[XBH vR Rate]]</f>
        <v>10.362353633327849</v>
      </c>
      <c r="BM888" s="9">
        <f>Batters__No_Defense[[#This Row],[XBH vR/500]]*Batters__No_Defense[[#This Row],[3B Rate]]</f>
        <v>0.23377469796787628</v>
      </c>
      <c r="BN888" s="9">
        <f>Batters__No_Defense[[#This Row],[XBH vR/500]]-Batters__No_Defense[[#This Row],[3B vR/500]]</f>
        <v>10.128578935359974</v>
      </c>
      <c r="BO888" s="9">
        <f>Batters__No_Defense[[#This Row],[HIP vR/500]]-Batters__No_Defense[[#This Row],[XBH vR/500]]</f>
        <v>67.357999398898897</v>
      </c>
      <c r="BP888" s="9">
        <f>Batters__No_Defense[[#This Row],[1B vR/500]]+Batters__No_Defense[[#This Row],[2B vR/500]]+Batters__No_Defense[[#This Row],[3B vR/500]]+Batters__No_Defense[[#This Row],[HR vR/500]]</f>
        <v>78.749719400070717</v>
      </c>
      <c r="BQ888" s="9">
        <f>500-Batters__No_Defense[[#This Row],[HP/500]]-Batters__No_Defense[[#This Row],[BB vR/500]]</f>
        <v>480.66943087159439</v>
      </c>
      <c r="BR888" s="9">
        <f>Batters__No_Defense[[#This Row],[BB vR/500]]+Batters__No_Defense[[#This Row],[HP/500]]+Batters__No_Defense[[#This Row],[1B vR/500]]</f>
        <v>86.688568527304483</v>
      </c>
      <c r="BS888" s="9">
        <f>Batters__No_Defense[[#This Row],[SBO vR/500]]*Batters__No_Defense[[#This Row],[SBA Rate]]</f>
        <v>0.50214353319441118</v>
      </c>
      <c r="BT888" s="9">
        <f>Batters__No_Defense[[#This Row],[SB Rate]]*Batters__No_Defense[[#This Row],[SBA vR/500]]</f>
        <v>0.1410678857812524</v>
      </c>
      <c r="BU888" s="9">
        <f>Batters__No_Defense[[#This Row],[SBA vL/500]]-Batters__No_Defense[[#This Row],[SB vR/500]]</f>
        <v>0.36407987188246593</v>
      </c>
      <c r="BV888" s="12">
        <f>Weights!$C$2*Batters__No_Defense[[#This Row],[BB vR Rate]]+Weights!$C$3*Batters__No_Defense[[#This Row],[BB vL Rate]]</f>
        <v>2.8460999999999993E-2</v>
      </c>
      <c r="BW888" s="9">
        <f>Batters__No_Defense[[#This Row],[BB rate]]*(500-Batters__No_Defense[[#This Row],[HP/500]])</f>
        <v>14.08109470853609</v>
      </c>
      <c r="BX888" s="12">
        <f>Weights!$C$2*Batters__No_Defense[[#This Row],[SO vR Rate]]+Weights!$C$3*Batters__No_Defense[[#This Row],[SO vL Rate]]</f>
        <v>0.28271188058797758</v>
      </c>
      <c r="BY888" s="9">
        <f>Batters__No_Defense[[#This Row],[SO rate]]*(500-Batters__No_Defense[[#This Row],[BB/500]]-Batters__No_Defense[[#This Row],[HP/500]])</f>
        <v>135.89095874286133</v>
      </c>
      <c r="BZ888" s="12">
        <f>Weights!$C$2*Batters__No_Defense[[#This Row],[HR vR Rate]]+Weights!$C$3*Batters__No_Defense[[#This Row],[HR vL Rate]]</f>
        <v>2.0230000000000001E-3</v>
      </c>
      <c r="CA888" s="9">
        <f>Batters__No_Defense[[#This Row],[HR rate]]*(500-Batters__No_Defense[[#This Row],[BB/500]]-Batters__No_Defense[[#This Row],[HP/500]])</f>
        <v>0.97239425865323548</v>
      </c>
      <c r="CB888" s="9">
        <f>(500-Batters__No_Defense[[#This Row],[BB/500]]-Batters__No_Defense[[#This Row],[HP/500]]-Batters__No_Defense[[#This Row],[SO/500]]-Batters__No_Defense[[#This Row],[HR/500]])</f>
        <v>343.80607787007978</v>
      </c>
      <c r="CC888" s="9">
        <f>Weights!$C$2*Batters__No_Defense[[#This Row],[BABIPvR]]+Weights!$C$3*Batters__No_Defense[[#This Row],[BABIPvL]]</f>
        <v>0.2265415947901368</v>
      </c>
      <c r="CD888" s="9">
        <f>Batters__No_Defense[[#This Row],[BABIP ovr]]*Batters__No_Defense[[#This Row],[BIP/500]]</f>
        <v>77.886377179229825</v>
      </c>
      <c r="CE888" s="9">
        <f>Weights!$C$2*Batters__No_Defense[[#This Row],[XBH vR Rate]]+Weights!$C$3*Batters__No_Defense[[#This Row],[XBH vL Rate]]</f>
        <v>0.13332869999999997</v>
      </c>
      <c r="CF888" s="9">
        <f>Batters__No_Defense[[#This Row],[XBH Rate]]*Batters__No_Defense[[#This Row],[HIP/500]]</f>
        <v>10.384489417016377</v>
      </c>
      <c r="CG888" s="9">
        <f>Batters__No_Defense[[#This Row],[XBH/500]]*Batters__No_Defense[[#This Row],[3B Rate]]</f>
        <v>0.23427408124788948</v>
      </c>
      <c r="CH888" s="9">
        <f>Batters__No_Defense[[#This Row],[XBH/500]]-Batters__No_Defense[[#This Row],[3B/500]]</f>
        <v>10.150215335768488</v>
      </c>
      <c r="CI888" s="9">
        <f>Batters__No_Defense[[#This Row],[HIP/500]]-Batters__No_Defense[[#This Row],[XBH/500]]</f>
        <v>67.501887762213443</v>
      </c>
      <c r="CJ888" s="9">
        <f>Batters__No_Defense[[#This Row],[HIP/500]]+Batters__No_Defense[[#This Row],[HR/500]]</f>
        <v>78.858771437883064</v>
      </c>
      <c r="CK888" s="9">
        <f>500-Batters__No_Defense[[#This Row],[BB/500]]-Batters__No_Defense[[#This Row],[HP/500]]</f>
        <v>480.66943087159439</v>
      </c>
      <c r="CL888" s="9">
        <f>Batters__No_Defense[[#This Row],[BB/500]]+Batters__No_Defense[[#This Row],[HP/500]]+Batters__No_Defense[[#This Row],[1B/500]]</f>
        <v>86.832456890619028</v>
      </c>
      <c r="CM888" s="9">
        <f>Batters__No_Defense[[#This Row],[SBO/500]]*Batters__No_Defense[[#This Row],[SBA Rate]]</f>
        <v>0.50297700653891075</v>
      </c>
      <c r="CN888" s="9">
        <f>Batters__No_Defense[[#This Row],[SBA/500]]*Batters__No_Defense[[#This Row],[SB Rate]]</f>
        <v>0.14130203461478535</v>
      </c>
      <c r="CO888" s="9">
        <f>Batters__No_Defense[[#This Row],[SBA/500]]-Batters__No_Defense[[#This Row],[SB/500]]</f>
        <v>0.3616749719241254</v>
      </c>
      <c r="CP888" s="9">
        <f>(Batters__No_Defense[[#This Row],[HP/500]]/2+Batters__No_Defense[[#This Row],[BB vL/500]]+Batters__No_Defense[[#This Row],[H vL/500]])/500</f>
        <v>0.19210795868104452</v>
      </c>
      <c r="CQ888" s="9">
        <f>(Batters__No_Defense[[#This Row],[HP/500]]/2+Batters__No_Defense[[#This Row],[BB vR/500]]+Batters__No_Defense[[#This Row],[H vR/500]])/500</f>
        <v>0.19091110263708311</v>
      </c>
      <c r="CR888" s="9">
        <f>(Batters__No_Defense[[#This Row],[HP/500]]+Batters__No_Defense[[#This Row],[BB/500]]+Batters__No_Defense[[#This Row],[H/500]])/500</f>
        <v>0.19637868113257731</v>
      </c>
      <c r="CS8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246088438489461</v>
      </c>
      <c r="CT8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126439140357084</v>
      </c>
      <c r="CU8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98051271974405</v>
      </c>
      <c r="CV888" s="9">
        <f>((Batters__No_Defense[[#This Row],[wOBA vL]]-Weights!$J$11)/Weights!$J$10)*500</f>
        <v>-82.396483368287036</v>
      </c>
      <c r="CW888" s="9">
        <f>((Batters__No_Defense[[#This Row],[wOBA vR]]-Weights!$J$11)/Weights!$J$10)*500</f>
        <v>-82.94708580654833</v>
      </c>
      <c r="CX888" s="9">
        <f>((Batters__No_Defense[[#This Row],[wOBA]]-Weights!$J$11)/Weights!$J$10)*500</f>
        <v>-79.016807880933285</v>
      </c>
      <c r="CY888">
        <f>MAX(0,(Batters__No_Defense[[#This Row],[SB vL/500]]*Weights!$J$8+Batters__No_Defense[[#This Row],[CS vL/500]]*Weights!$J$9))</f>
        <v>0</v>
      </c>
      <c r="CZ888">
        <f>MAX(0,(Batters__No_Defense[[#This Row],[SB vR/500]]*Weights!$J$8+Batters__No_Defense[[#This Row],[CS vR/500]]*Weights!$J$9))</f>
        <v>0</v>
      </c>
      <c r="DA888">
        <f>MAX(0,(Batters__No_Defense[[#This Row],[SB/500]]*Weights!$J$8+Batters__No_Defense[[#This Row],[CS/500]]*Weights!$J$9))</f>
        <v>0</v>
      </c>
      <c r="DB888" s="9">
        <f>(Batters__No_Defense[[#This Row],[wRAA vL/500]]+Batters__No_Defense[[#This Row],[wSB vL/500]]+(Batters__No_Defense[[#This Row],[UBR/500]]*Weights!$C$3))/Weights!$J$15</f>
        <v>-6.8148759483950183</v>
      </c>
      <c r="DC888" s="9">
        <f>(Batters__No_Defense[[#This Row],[wRAA vR/500]]+Batters__No_Defense[[#This Row],[wSB vR/500]]+(Batters__No_Defense[[#This Row],[UBR/500]]*Weights!$C$2))/Weights!$J$15</f>
        <v>-6.8967197741162654</v>
      </c>
      <c r="DD888" s="9">
        <f>(Batters__No_Defense[[#This Row],[wRAA/500]]+Batters__No_Defense[[#This Row],[wSB/500]]+Batters__No_Defense[[#This Row],[UBR/500]])/Weights!$J$15</f>
        <v>-6.5916911457655472</v>
      </c>
      <c r="DE888">
        <f>_xlfn.RANK.EQ(Batters__No_Defense[[#This Row],[oWAA vL/500]],Batters__No_Defense[oWAA vL/500],0)</f>
        <v>696</v>
      </c>
      <c r="DF888">
        <f>_xlfn.RANK.EQ(Batters__No_Defense[[#This Row],[oWAA vR/500]],Batters__No_Defense[oWAA vR/500],0)</f>
        <v>697</v>
      </c>
      <c r="DG888">
        <f>_xlfn.RANK.EQ(Batters__No_Defense[[#This Row],[oWAA/500]],Batters__No_Defense[oWAA/500],0)</f>
        <v>698</v>
      </c>
    </row>
    <row r="889" spans="1:111" x14ac:dyDescent="0.25">
      <c r="A889" t="s">
        <v>7801</v>
      </c>
      <c r="B889">
        <v>71197</v>
      </c>
      <c r="C889">
        <v>59</v>
      </c>
      <c r="D889" t="s">
        <v>2</v>
      </c>
      <c r="E889">
        <v>73</v>
      </c>
      <c r="F889">
        <v>88</v>
      </c>
      <c r="G889">
        <v>69</v>
      </c>
      <c r="H889">
        <v>70</v>
      </c>
      <c r="I889">
        <v>38</v>
      </c>
      <c r="J889">
        <v>54</v>
      </c>
      <c r="K889">
        <v>54</v>
      </c>
      <c r="L889">
        <v>107</v>
      </c>
      <c r="M889">
        <v>83</v>
      </c>
      <c r="N889">
        <v>72</v>
      </c>
      <c r="O889">
        <v>36</v>
      </c>
      <c r="P889">
        <v>55</v>
      </c>
      <c r="Q889">
        <v>79</v>
      </c>
      <c r="R889">
        <v>82</v>
      </c>
      <c r="S889">
        <v>64</v>
      </c>
      <c r="T889">
        <v>70</v>
      </c>
      <c r="U889">
        <v>39</v>
      </c>
      <c r="V889">
        <v>2</v>
      </c>
      <c r="W889">
        <v>14</v>
      </c>
      <c r="X889">
        <v>6</v>
      </c>
      <c r="Y889">
        <v>5</v>
      </c>
      <c r="Z889">
        <v>29</v>
      </c>
      <c r="AA889">
        <v>10</v>
      </c>
      <c r="AB889" s="9">
        <f>Weights!$M$2*500</f>
        <v>5.2494744198695003</v>
      </c>
      <c r="AC889" s="12">
        <f>0.00141*Batters__No_Defense[[#This Row],[Speed]]</f>
        <v>2.82E-3</v>
      </c>
      <c r="AD889" s="12">
        <f>0.0030965+0.000674*Batters__No_Defense[[#This Row],[Steal Rate]]</f>
        <v>1.25325E-2</v>
      </c>
      <c r="AE889" s="12">
        <f>IF(Batters__No_Defense[[#This Row],[Stealing]]&lt;=70,0.2431566+0.0062958*Batters__No_Defense[[#This Row],[Stealing]],0.2431566+0.0062958*70+0.00065059*(Batters__No_Defense[[#This Row],[Stealing]]-70))</f>
        <v>0.2809314</v>
      </c>
      <c r="AF889" s="12">
        <f>1-Batters__No_Defense[[#This Row],[SB Rate]]</f>
        <v>0.71906859999999995</v>
      </c>
      <c r="AG889" s="9">
        <f>(-0.00357+0.00006282*Batters__No_Defense[[#This Row],[Baserunning]])*500</f>
        <v>-1.62795</v>
      </c>
      <c r="AH889" s="12">
        <f>MAX(IF(Batters__No_Defense[[#This Row],[Eye vL]]&lt;=80,-0.01501+0.001499*Batters__No_Defense[[#This Row],[Eye vL]],-0.01501+0.001499*80+0.0007293*(Batters__No_Defense[[#This Row],[Eye vL]]-80)),0.001)</f>
        <v>0.10709790000000001</v>
      </c>
      <c r="AI889" s="9">
        <f>Batters__No_Defense[[#This Row],[BB vL Rate]]*(500-Batters__No_Defense[[#This Row],[HP/500]])</f>
        <v>52.986742313528261</v>
      </c>
      <c r="AJ88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92588</v>
      </c>
      <c r="AK889" s="9">
        <f>Batters__No_Defense[[#This Row],[SO vL Rate]]*(500-Batters__No_Defense[[#This Row],[HP/500]]-Batters__No_Defense[[#This Row],[BB vL/500]])</f>
        <v>79.190045671831186</v>
      </c>
      <c r="AL889" s="12">
        <f>IF(Batters__No_Defense[[#This Row],[Power vL]]&lt;=60,0.0004046*Batters__No_Defense[[#This Row],[Power vL]],0.0004046*60+0.001093*(Batters__No_Defense[[#This Row],[Power vL]]-60))</f>
        <v>7.5647000000000006E-2</v>
      </c>
      <c r="AM889" s="9">
        <f>Batters__No_Defense[[#This Row],[HR vL Rate]]*(500-Batters__No_Defense[[#This Row],[HP/500]]+Batters__No_Defense[[#This Row],[BB vL/500]])</f>
        <v>41.434681104351611</v>
      </c>
      <c r="AN889" s="9">
        <f>500-Batters__No_Defense[[#This Row],[HP/500]]-Batters__No_Defense[[#This Row],[BB vL/500]]-Batters__No_Defense[[#This Row],[SO vL/500]]-Batters__No_Defense[[#This Row],[HR vL/500]]</f>
        <v>321.13905649041942</v>
      </c>
      <c r="AO889" s="9">
        <f>IF(Batters__No_Defense[[#This Row],[BABIP vL]]&lt;=84, 0.2078346+0.0014112*Batters__No_Defense[[#This Row],[BABIP vL]],0.2078346+0.0014112*84+ 0.007078*SQRT((Batters__No_Defense[[#This Row],[BABIP vL]]-84)))</f>
        <v>0.25863780000000003</v>
      </c>
      <c r="AP889" s="9">
        <f>Batters__No_Defense[[#This Row],[BIP vL/500]]*Batters__No_Defense[[#This Row],[BABIPvL]]</f>
        <v>83.058699064757803</v>
      </c>
      <c r="AQ889" s="9">
        <f>IF(Batters__No_Defense[[#This Row],[Gap vL]]&lt;=100,0.0526501+0.0023729*Batters__No_Defense[[#This Row],[Gap vL]],0.0526501+0.0023729*100+0.0009063*(Batters__No_Defense[[#This Row],[Gap vL]]-100))</f>
        <v>0.18078669999999999</v>
      </c>
      <c r="AR889" s="9">
        <f>Batters__No_Defense[[#This Row],[HIP vL/500]]*Batters__No_Defense[[#This Row],[XBH vL Rate]]</f>
        <v>15.015908110210649</v>
      </c>
      <c r="AS889" s="9">
        <f>Batters__No_Defense[[#This Row],[XBH vL/500]]*Batters__No_Defense[[#This Row],[3B Rate]]</f>
        <v>4.2344860870794032E-2</v>
      </c>
      <c r="AT889" s="9">
        <f>Batters__No_Defense[[#This Row],[XBH vL/500]]-Batters__No_Defense[[#This Row],[3B vL/500]]</f>
        <v>14.973563249339856</v>
      </c>
      <c r="AU889" s="9">
        <f>Batters__No_Defense[[#This Row],[HIP vL/500]]-Batters__No_Defense[[#This Row],[XBH vL/500]]</f>
        <v>68.042790954547158</v>
      </c>
      <c r="AV889" s="9">
        <f>Batters__No_Defense[[#This Row],[1B vL/500]]+Batters__No_Defense[[#This Row],[2B vL/500]]+Batters__No_Defense[[#This Row],[3B vL/500]]+Batters__No_Defense[[#This Row],[HR vL/500]]</f>
        <v>124.49338016910943</v>
      </c>
      <c r="AW889" s="9">
        <f>500-Batters__No_Defense[[#This Row],[HP/500]]-Batters__No_Defense[[#This Row],[BB vL/500]]</f>
        <v>441.76378326660222</v>
      </c>
      <c r="AX889" s="9">
        <f>Batters__No_Defense[[#This Row],[BB vL/500]]+Batters__No_Defense[[#This Row],[HP/500]]+Batters__No_Defense[[#This Row],[1B vL/500]]</f>
        <v>126.27900768794493</v>
      </c>
      <c r="AY889" s="9">
        <f>Batters__No_Defense[[#This Row],[SBO vL/500]]*Batters__No_Defense[[#This Row],[SBA Rate]]</f>
        <v>1.5825916638491697</v>
      </c>
      <c r="AZ889" s="9">
        <f>Batters__No_Defense[[#This Row],[SB Rate]]*Batters__No_Defense[[#This Row],[SBA vL/500]]</f>
        <v>0.44459969175347663</v>
      </c>
      <c r="BA889" s="9">
        <f>Batters__No_Defense[[#This Row],[SBA vL/500]]-Batters__No_Defense[[#This Row],[SB vL/500]]</f>
        <v>1.137991972095693</v>
      </c>
      <c r="BB889" s="12">
        <f>MAX(IF(Batters__No_Defense[[#This Row],[Eye vR]]&lt;=80,-0.01501+0.001499*Batters__No_Defense[[#This Row],[Eye vR]],-0.01501+0.001499*80+0.0007293*(Batters__No_Defense[[#This Row],[Eye vR]]-80)),0.001)</f>
        <v>8.0925999999999998E-2</v>
      </c>
      <c r="BC889" s="9">
        <f>Batters__No_Defense[[#This Row],[BB vR Rate]]*(500-Batters__No_Defense[[#This Row],[HP/500]])</f>
        <v>40.038181033097636</v>
      </c>
      <c r="BD88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529199999999998</v>
      </c>
      <c r="BE889" s="9">
        <f>Batters__No_Defense[[#This Row],[SO vR Rate]]*(500-Batters__No_Defense[[#This Row],[HP/500]]-Batters__No_Defense[[#This Row],[BB vR/500]])</f>
        <v>84.254559745808805</v>
      </c>
      <c r="BF889" s="12">
        <f>IF(Batters__No_Defense[[#This Row],[Power vR]]&lt;=60,0.0004046*Batters__No_Defense[[#This Row],[Power vR]],0.0004046*60+0.001093*(Batters__No_Defense[[#This Row],[Power vR]]-60))</f>
        <v>4.8322000000000004E-2</v>
      </c>
      <c r="BG889" s="9">
        <f>Batters__No_Defense[[#This Row],[HR vR Rate]]*(500-Batters__No_Defense[[#This Row],[HP/500]]+Batters__No_Defense[[#This Row],[BB vR/500]])</f>
        <v>25.84205988096441</v>
      </c>
      <c r="BH889" s="9">
        <f>500-Batters__No_Defense[[#This Row],[HP/500]]-Batters__No_Defense[[#This Row],[BB vR/500]]-Batters__No_Defense[[#This Row],[SO vR/500]]-Batters__No_Defense[[#This Row],[HR vR/500]]</f>
        <v>344.61572492025959</v>
      </c>
      <c r="BI889" s="9">
        <f>IF(Batters__No_Defense[[#This Row],[BABIP vR]]&lt;=84, 0.2078346+0.0014112*Batters__No_Defense[[#This Row],[BABIP vR]],0.2078346+0.0014112*84+ 0.007078*SQRT((Batters__No_Defense[[#This Row],[BABIP vR]]-84)))</f>
        <v>0.26287140000000003</v>
      </c>
      <c r="BJ889" s="9">
        <f>Batters__No_Defense[[#This Row],[BIP vR/500]]*Batters__No_Defense[[#This Row],[BABIPvR]]</f>
        <v>90.589618071803542</v>
      </c>
      <c r="BK889" s="9">
        <f>IF(Batters__No_Defense[[#This Row],[Gap vR]]&lt;=100,0.0526501+0.0023729*Batters__No_Defense[[#This Row],[Gap vR]],0.0526501+0.0023729*100+0.0009063*(Batters__No_Defense[[#This Row],[Gap vR]]-100))</f>
        <v>0.24010919999999999</v>
      </c>
      <c r="BL889" s="9">
        <f>Batters__No_Defense[[#This Row],[HIP vR/500]]*Batters__No_Defense[[#This Row],[XBH vR Rate]]</f>
        <v>21.751400723526292</v>
      </c>
      <c r="BM889" s="9">
        <f>Batters__No_Defense[[#This Row],[XBH vR/500]]*Batters__No_Defense[[#This Row],[3B Rate]]</f>
        <v>6.1338950040344141E-2</v>
      </c>
      <c r="BN889" s="9">
        <f>Batters__No_Defense[[#This Row],[XBH vR/500]]-Batters__No_Defense[[#This Row],[3B vR/500]]</f>
        <v>21.690061773485947</v>
      </c>
      <c r="BO889" s="9">
        <f>Batters__No_Defense[[#This Row],[HIP vR/500]]-Batters__No_Defense[[#This Row],[XBH vR/500]]</f>
        <v>68.838217348277254</v>
      </c>
      <c r="BP889" s="9">
        <f>Batters__No_Defense[[#This Row],[1B vR/500]]+Batters__No_Defense[[#This Row],[2B vR/500]]+Batters__No_Defense[[#This Row],[3B vR/500]]+Batters__No_Defense[[#This Row],[HR vR/500]]</f>
        <v>116.43167795276796</v>
      </c>
      <c r="BQ889" s="9">
        <f>500-Batters__No_Defense[[#This Row],[HP/500]]-Batters__No_Defense[[#This Row],[BB vR/500]]</f>
        <v>454.71234454703284</v>
      </c>
      <c r="BR889" s="9">
        <f>Batters__No_Defense[[#This Row],[BB vR/500]]+Batters__No_Defense[[#This Row],[HP/500]]+Batters__No_Defense[[#This Row],[1B vR/500]]</f>
        <v>114.12587280124438</v>
      </c>
      <c r="BS889" s="9">
        <f>Batters__No_Defense[[#This Row],[SBO vR/500]]*Batters__No_Defense[[#This Row],[SBA Rate]]</f>
        <v>1.4302825008815954</v>
      </c>
      <c r="BT889" s="9">
        <f>Batters__No_Defense[[#This Row],[SB Rate]]*Batters__No_Defense[[#This Row],[SBA vR/500]]</f>
        <v>0.4018112653681678</v>
      </c>
      <c r="BU889" s="9">
        <f>Batters__No_Defense[[#This Row],[SBA vL/500]]-Batters__No_Defense[[#This Row],[SB vR/500]]</f>
        <v>1.1807803984810019</v>
      </c>
      <c r="BV889" s="12">
        <f>Weights!$C$2*Batters__No_Defense[[#This Row],[BB vR Rate]]+Weights!$C$3*Batters__No_Defense[[#This Row],[BB vL Rate]]</f>
        <v>8.7628372667220622E-2</v>
      </c>
      <c r="BW889" s="9">
        <f>Batters__No_Defense[[#This Row],[BB rate]]*(500-Batters__No_Defense[[#This Row],[HP/500]])</f>
        <v>43.354183432838944</v>
      </c>
      <c r="BX889" s="12">
        <f>Weights!$C$2*Batters__No_Defense[[#This Row],[SO vR Rate]]+Weights!$C$3*Batters__No_Defense[[#This Row],[SO vL Rate]]</f>
        <v>0.1837469553232331</v>
      </c>
      <c r="BY889" s="9">
        <f>Batters__No_Defense[[#This Row],[SO rate]]*(500-Batters__No_Defense[[#This Row],[BB/500]]-Batters__No_Defense[[#This Row],[HP/500]])</f>
        <v>82.942703513609217</v>
      </c>
      <c r="BZ889" s="12">
        <f>Weights!$C$2*Batters__No_Defense[[#This Row],[HR vR Rate]]+Weights!$C$3*Batters__No_Defense[[#This Row],[HR vL Rate]]</f>
        <v>5.5319670521888124E-2</v>
      </c>
      <c r="CA889" s="9">
        <f>Batters__No_Defense[[#This Row],[HR rate]]*(500-Batters__No_Defense[[#This Row],[BB/500]]-Batters__No_Defense[[#This Row],[HP/500]])</f>
        <v>24.971096922373651</v>
      </c>
      <c r="CB889" s="9">
        <f>(500-Batters__No_Defense[[#This Row],[BB/500]]-Batters__No_Defense[[#This Row],[HP/500]]-Batters__No_Defense[[#This Row],[SO/500]]-Batters__No_Defense[[#This Row],[HR/500]])</f>
        <v>343.48254171130867</v>
      </c>
      <c r="CC889" s="9">
        <f>Weights!$C$2*Batters__No_Defense[[#This Row],[BABIPvR]]+Weights!$C$3*Batters__No_Defense[[#This Row],[BABIPvL]]</f>
        <v>0.26178721562958956</v>
      </c>
      <c r="CD889" s="9">
        <f>Batters__No_Defense[[#This Row],[BABIP ovr]]*Batters__No_Defense[[#This Row],[BIP/500]]</f>
        <v>89.919338211977859</v>
      </c>
      <c r="CE889" s="9">
        <f>Weights!$C$2*Batters__No_Defense[[#This Row],[XBH vR Rate]]+Weights!$C$3*Batters__No_Defense[[#This Row],[XBH vL Rate]]</f>
        <v>0.22491727650376178</v>
      </c>
      <c r="CF889" s="9">
        <f>Batters__No_Defense[[#This Row],[XBH Rate]]*Batters__No_Defense[[#This Row],[HIP/500]]</f>
        <v>20.224412655658696</v>
      </c>
      <c r="CG889" s="9">
        <f>Batters__No_Defense[[#This Row],[XBH/500]]*Batters__No_Defense[[#This Row],[3B Rate]]</f>
        <v>5.7032843688957523E-2</v>
      </c>
      <c r="CH889" s="9">
        <f>Batters__No_Defense[[#This Row],[XBH/500]]-Batters__No_Defense[[#This Row],[3B/500]]</f>
        <v>20.167379811969738</v>
      </c>
      <c r="CI889" s="9">
        <f>Batters__No_Defense[[#This Row],[HIP/500]]-Batters__No_Defense[[#This Row],[XBH/500]]</f>
        <v>69.694925556319163</v>
      </c>
      <c r="CJ889" s="9">
        <f>Batters__No_Defense[[#This Row],[HIP/500]]+Batters__No_Defense[[#This Row],[HR/500]]</f>
        <v>114.89043513435151</v>
      </c>
      <c r="CK889" s="9">
        <f>500-Batters__No_Defense[[#This Row],[BB/500]]-Batters__No_Defense[[#This Row],[HP/500]]</f>
        <v>451.39634214729153</v>
      </c>
      <c r="CL889" s="9">
        <f>Batters__No_Defense[[#This Row],[BB/500]]+Batters__No_Defense[[#This Row],[HP/500]]+Batters__No_Defense[[#This Row],[1B/500]]</f>
        <v>118.2985834090276</v>
      </c>
      <c r="CM889" s="9">
        <f>Batters__No_Defense[[#This Row],[SBO/500]]*Batters__No_Defense[[#This Row],[SBA Rate]]</f>
        <v>1.4825769965736384</v>
      </c>
      <c r="CN889" s="9">
        <f>Batters__No_Defense[[#This Row],[SBA/500]]*Batters__No_Defense[[#This Row],[SB Rate]]</f>
        <v>0.41650243125522746</v>
      </c>
      <c r="CO889" s="9">
        <f>Batters__No_Defense[[#This Row],[SBA/500]]-Batters__No_Defense[[#This Row],[SB/500]]</f>
        <v>1.0660745653184109</v>
      </c>
      <c r="CP889" s="9">
        <f>(Batters__No_Defense[[#This Row],[HP/500]]/2+Batters__No_Defense[[#This Row],[BB vL/500]]+Batters__No_Defense[[#This Row],[H vL/500]])/500</f>
        <v>0.36020971938514484</v>
      </c>
      <c r="CQ889" s="9">
        <f>(Batters__No_Defense[[#This Row],[HP/500]]/2+Batters__No_Defense[[#This Row],[BB vR/500]]+Batters__No_Defense[[#This Row],[H vR/500]])/500</f>
        <v>0.31818919239160065</v>
      </c>
      <c r="CR889" s="9">
        <f>(Batters__No_Defense[[#This Row],[HP/500]]+Batters__No_Defense[[#This Row],[BB/500]]+Batters__No_Defense[[#This Row],[H/500]])/500</f>
        <v>0.32698818597411994</v>
      </c>
      <c r="CS8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1411404489666903</v>
      </c>
      <c r="CT8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158389344461199</v>
      </c>
      <c r="CU8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938614302647065</v>
      </c>
      <c r="CV889" s="9">
        <f>((Batters__No_Defense[[#This Row],[wOBA vL]]-Weights!$J$11)/Weights!$J$10)*500</f>
        <v>24.205725754244941</v>
      </c>
      <c r="CW889" s="9">
        <f>((Batters__No_Defense[[#This Row],[wOBA vR]]-Weights!$J$11)/Weights!$J$10)*500</f>
        <v>-4.5694149208462154</v>
      </c>
      <c r="CX889" s="9">
        <f>((Batters__No_Defense[[#This Row],[wOBA]]-Weights!$J$11)/Weights!$J$10)*500</f>
        <v>-0.97897376427408711</v>
      </c>
      <c r="CY889">
        <f>MAX(0,(Batters__No_Defense[[#This Row],[SB vL/500]]*Weights!$J$8+Batters__No_Defense[[#This Row],[CS vL/500]]*Weights!$J$9))</f>
        <v>0</v>
      </c>
      <c r="CZ889">
        <f>MAX(0,(Batters__No_Defense[[#This Row],[SB vR/500]]*Weights!$J$8+Batters__No_Defense[[#This Row],[CS vR/500]]*Weights!$J$9))</f>
        <v>0</v>
      </c>
      <c r="DA889">
        <f>MAX(0,(Batters__No_Defense[[#This Row],[SB/500]]*Weights!$J$8+Batters__No_Defense[[#This Row],[CS/500]]*Weights!$J$9))</f>
        <v>0</v>
      </c>
      <c r="DB889" s="9">
        <f>(Batters__No_Defense[[#This Row],[wRAA vL/500]]+Batters__No_Defense[[#This Row],[wSB vL/500]]+(Batters__No_Defense[[#This Row],[UBR/500]]*Weights!$C$3))/Weights!$J$15</f>
        <v>1.9620121249638505</v>
      </c>
      <c r="DC889" s="9">
        <f>(Batters__No_Defense[[#This Row],[wRAA vR/500]]+Batters__No_Defense[[#This Row],[wSB vR/500]]+(Batters__No_Defense[[#This Row],[UBR/500]]*Weights!$C$2))/Weights!$J$15</f>
        <v>-0.47675067421994016</v>
      </c>
      <c r="DD889" s="9">
        <f>(Batters__No_Defense[[#This Row],[wRAA/500]]+Batters__No_Defense[[#This Row],[wSB/500]]+Batters__No_Defense[[#This Row],[UBR/500]])/Weights!$J$15</f>
        <v>-0.21500920644168087</v>
      </c>
      <c r="DE889">
        <f>_xlfn.RANK.EQ(Batters__No_Defense[[#This Row],[oWAA vL/500]],Batters__No_Defense[oWAA vL/500],0)</f>
        <v>19</v>
      </c>
      <c r="DF889">
        <f>_xlfn.RANK.EQ(Batters__No_Defense[[#This Row],[oWAA vR/500]],Batters__No_Defense[oWAA vR/500],0)</f>
        <v>216</v>
      </c>
      <c r="DG889">
        <f>_xlfn.RANK.EQ(Batters__No_Defense[[#This Row],[oWAA/500]],Batters__No_Defense[oWAA/500],0)</f>
        <v>163</v>
      </c>
    </row>
    <row r="890" spans="1:111" x14ac:dyDescent="0.25">
      <c r="A890" t="s">
        <v>9826</v>
      </c>
      <c r="B890">
        <v>73306</v>
      </c>
      <c r="C890">
        <v>43</v>
      </c>
      <c r="D890" t="s">
        <v>3</v>
      </c>
      <c r="E890">
        <v>83</v>
      </c>
      <c r="F890">
        <v>41</v>
      </c>
      <c r="G890">
        <v>76</v>
      </c>
      <c r="H890">
        <v>70</v>
      </c>
      <c r="I890">
        <v>72</v>
      </c>
      <c r="J890">
        <v>66</v>
      </c>
      <c r="K890">
        <v>103</v>
      </c>
      <c r="L890">
        <v>36</v>
      </c>
      <c r="M890">
        <v>72</v>
      </c>
      <c r="N890">
        <v>61</v>
      </c>
      <c r="O890">
        <v>74</v>
      </c>
      <c r="P890">
        <v>72</v>
      </c>
      <c r="Q890">
        <v>78</v>
      </c>
      <c r="R890">
        <v>44</v>
      </c>
      <c r="S890">
        <v>77</v>
      </c>
      <c r="T890">
        <v>74</v>
      </c>
      <c r="U890">
        <v>72</v>
      </c>
      <c r="V890">
        <v>66</v>
      </c>
      <c r="W890">
        <v>58</v>
      </c>
      <c r="X890">
        <v>74</v>
      </c>
      <c r="Y890">
        <v>66</v>
      </c>
      <c r="Z890">
        <v>52</v>
      </c>
      <c r="AA890">
        <v>50</v>
      </c>
      <c r="AB890" s="9">
        <f>Weights!$M$2*500</f>
        <v>5.2494744198695003</v>
      </c>
      <c r="AC890" s="12">
        <f>0.00141*Batters__No_Defense[[#This Row],[Speed]]</f>
        <v>9.3060000000000004E-2</v>
      </c>
      <c r="AD890" s="12">
        <f>0.0030965+0.000674*Batters__No_Defense[[#This Row],[Steal Rate]]</f>
        <v>4.2188500000000004E-2</v>
      </c>
      <c r="AE890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890" s="12">
        <f>1-Batters__No_Defense[[#This Row],[SB Rate]]</f>
        <v>0.31353503999999999</v>
      </c>
      <c r="AG890" s="9">
        <f>(-0.00357+0.00006282*Batters__No_Defense[[#This Row],[Baserunning]])*500</f>
        <v>0.28805999999999993</v>
      </c>
      <c r="AH890" s="12">
        <f>MAX(IF(Batters__No_Defense[[#This Row],[Eye vL]]&lt;=80,-0.01501+0.001499*Batters__No_Defense[[#This Row],[Eye vL]],-0.01501+0.001499*80+0.0007293*(Batters__No_Defense[[#This Row],[Eye vL]]-80)),0.001)</f>
        <v>9.2918000000000001E-2</v>
      </c>
      <c r="AI890" s="9">
        <f>Batters__No_Defense[[#This Row],[BB vL Rate]]*(500-Batters__No_Defense[[#This Row],[HP/500]])</f>
        <v>45.971229335854567</v>
      </c>
      <c r="AJ89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244139999999997</v>
      </c>
      <c r="AK890" s="9">
        <f>Batters__No_Defense[[#This Row],[SO vL Rate]]*(500-Batters__No_Defense[[#This Row],[HP/500]]-Batters__No_Defense[[#This Row],[BB vL/500]])</f>
        <v>95.339301985148708</v>
      </c>
      <c r="AL890" s="12">
        <f>IF(Batters__No_Defense[[#This Row],[Power vL]]&lt;=60,0.0004046*Batters__No_Defense[[#This Row],[Power vL]],0.0004046*60+0.001093*(Batters__No_Defense[[#This Row],[Power vL]]-60))</f>
        <v>1.4565600000000001E-2</v>
      </c>
      <c r="AM890" s="9">
        <f>Batters__No_Defense[[#This Row],[HR vL Rate]]*(500-Batters__No_Defense[[#This Row],[HP/500]]+Batters__No_Defense[[#This Row],[BB vL/500]])</f>
        <v>7.8759367934042732</v>
      </c>
      <c r="AN890" s="9">
        <f>500-Batters__No_Defense[[#This Row],[HP/500]]-Batters__No_Defense[[#This Row],[BB vL/500]]-Batters__No_Defense[[#This Row],[SO vL/500]]-Batters__No_Defense[[#This Row],[HR vL/500]]</f>
        <v>345.56405746572295</v>
      </c>
      <c r="AO890" s="9">
        <f>IF(Batters__No_Defense[[#This Row],[BABIP vL]]&lt;=84, 0.2078346+0.0014112*Batters__No_Defense[[#This Row],[BABIP vL]],0.2078346+0.0014112*84+ 0.007078*SQRT((Batters__No_Defense[[#This Row],[BABIP vL]]-84)))</f>
        <v>0.31226340000000002</v>
      </c>
      <c r="AP890" s="9">
        <f>Batters__No_Defense[[#This Row],[BIP vL/500]]*Batters__No_Defense[[#This Row],[BABIPvL]]</f>
        <v>107.90700750204203</v>
      </c>
      <c r="AQ890" s="9">
        <f>IF(Batters__No_Defense[[#This Row],[Gap vL]]&lt;=100,0.0526501+0.0023729*Batters__No_Defense[[#This Row],[Gap vL]],0.0526501+0.0023729*100+0.0009063*(Batters__No_Defense[[#This Row],[Gap vL]]-100))</f>
        <v>0.292659</v>
      </c>
      <c r="AR890" s="9">
        <f>Batters__No_Defense[[#This Row],[HIP vL/500]]*Batters__No_Defense[[#This Row],[XBH vL Rate]]</f>
        <v>31.579956908540119</v>
      </c>
      <c r="AS890" s="9">
        <f>Batters__No_Defense[[#This Row],[XBH vL/500]]*Batters__No_Defense[[#This Row],[3B Rate]]</f>
        <v>2.9388307899087436</v>
      </c>
      <c r="AT890" s="9">
        <f>Batters__No_Defense[[#This Row],[XBH vL/500]]-Batters__No_Defense[[#This Row],[3B vL/500]]</f>
        <v>28.641126118631377</v>
      </c>
      <c r="AU890" s="9">
        <f>Batters__No_Defense[[#This Row],[HIP vL/500]]-Batters__No_Defense[[#This Row],[XBH vL/500]]</f>
        <v>76.327050593501923</v>
      </c>
      <c r="AV890" s="9">
        <f>Batters__No_Defense[[#This Row],[1B vL/500]]+Batters__No_Defense[[#This Row],[2B vL/500]]+Batters__No_Defense[[#This Row],[3B vL/500]]+Batters__No_Defense[[#This Row],[HR vL/500]]</f>
        <v>115.78294429544633</v>
      </c>
      <c r="AW890" s="9">
        <f>500-Batters__No_Defense[[#This Row],[HP/500]]-Batters__No_Defense[[#This Row],[BB vL/500]]</f>
        <v>448.77929624427594</v>
      </c>
      <c r="AX890" s="9">
        <f>Batters__No_Defense[[#This Row],[BB vL/500]]+Batters__No_Defense[[#This Row],[HP/500]]+Batters__No_Defense[[#This Row],[1B vL/500]]</f>
        <v>127.54775434922598</v>
      </c>
      <c r="AY890" s="9">
        <f>Batters__No_Defense[[#This Row],[SBO vL/500]]*Batters__No_Defense[[#This Row],[SBA Rate]]</f>
        <v>5.3810484343623211</v>
      </c>
      <c r="AZ890" s="9">
        <f>Batters__No_Defense[[#This Row],[SB Rate]]*Batters__No_Defense[[#This Row],[SBA vL/500]]</f>
        <v>3.6939011982525933</v>
      </c>
      <c r="BA890" s="9">
        <f>Batters__No_Defense[[#This Row],[SBA vL/500]]-Batters__No_Defense[[#This Row],[SB vL/500]]</f>
        <v>1.6871472361097277</v>
      </c>
      <c r="BB890" s="12">
        <f>MAX(IF(Batters__No_Defense[[#This Row],[Eye vR]]&lt;=80,-0.01501+0.001499*Batters__No_Defense[[#This Row],[Eye vR]],-0.01501+0.001499*80+0.0007293*(Batters__No_Defense[[#This Row],[Eye vR]]-80)),0.001)</f>
        <v>0.100413</v>
      </c>
      <c r="BC890" s="9">
        <f>Batters__No_Defense[[#This Row],[BB vR Rate]]*(500-Batters__No_Defense[[#This Row],[HP/500]])</f>
        <v>49.679384525077644</v>
      </c>
      <c r="BD89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322559999999998</v>
      </c>
      <c r="BE890" s="9">
        <f>Batters__No_Defense[[#This Row],[SO vR Rate]]*(500-Batters__No_Defense[[#This Row],[HP/500]]-Batters__No_Defense[[#This Row],[BB vR/500]])</f>
        <v>77.097715451946158</v>
      </c>
      <c r="BF890" s="12">
        <f>IF(Batters__No_Defense[[#This Row],[Power vR]]&lt;=60,0.0004046*Batters__No_Defense[[#This Row],[Power vR]],0.0004046*60+0.001093*(Batters__No_Defense[[#This Row],[Power vR]]-60))</f>
        <v>1.7802399999999999E-2</v>
      </c>
      <c r="BG890" s="9">
        <f>Batters__No_Defense[[#This Row],[HR vR Rate]]*(500-Batters__No_Defense[[#This Row],[HP/500]]+Batters__No_Defense[[#This Row],[BB vR/500]])</f>
        <v>9.6921590316569564</v>
      </c>
      <c r="BH890" s="9">
        <f>500-Batters__No_Defense[[#This Row],[HP/500]]-Batters__No_Defense[[#This Row],[BB vR/500]]-Batters__No_Defense[[#This Row],[SO vR/500]]-Batters__No_Defense[[#This Row],[HR vR/500]]</f>
        <v>358.28126657144975</v>
      </c>
      <c r="BI890" s="9">
        <f>IF(Batters__No_Defense[[#This Row],[BABIP vR]]&lt;=84, 0.2078346+0.0014112*Batters__No_Defense[[#This Row],[BABIP vR]],0.2078346+0.0014112*84+ 0.007078*SQRT((Batters__No_Defense[[#This Row],[BABIP vR]]-84)))</f>
        <v>0.30944100000000002</v>
      </c>
      <c r="BJ890" s="9">
        <f>Batters__No_Defense[[#This Row],[BIP vR/500]]*Batters__No_Defense[[#This Row],[BABIPvR]]</f>
        <v>110.86691340913599</v>
      </c>
      <c r="BK890" s="9">
        <f>IF(Batters__No_Defense[[#This Row],[Gap vR]]&lt;=100,0.0526501+0.0023729*Batters__No_Defense[[#This Row],[Gap vR]],0.0526501+0.0023729*100+0.0009063*(Batters__No_Defense[[#This Row],[Gap vR]]-100))</f>
        <v>0.23773629999999998</v>
      </c>
      <c r="BL890" s="9">
        <f>Batters__No_Defense[[#This Row],[HIP vR/500]]*Batters__No_Defense[[#This Row],[XBH vR Rate]]</f>
        <v>26.357089786308375</v>
      </c>
      <c r="BM890" s="9">
        <f>Batters__No_Defense[[#This Row],[XBH vR/500]]*Batters__No_Defense[[#This Row],[3B Rate]]</f>
        <v>2.4527907755138574</v>
      </c>
      <c r="BN890" s="9">
        <f>Batters__No_Defense[[#This Row],[XBH vR/500]]-Batters__No_Defense[[#This Row],[3B vR/500]]</f>
        <v>23.904299010794517</v>
      </c>
      <c r="BO890" s="9">
        <f>Batters__No_Defense[[#This Row],[HIP vR/500]]-Batters__No_Defense[[#This Row],[XBH vR/500]]</f>
        <v>84.509823622827611</v>
      </c>
      <c r="BP890" s="9">
        <f>Batters__No_Defense[[#This Row],[1B vR/500]]+Batters__No_Defense[[#This Row],[2B vR/500]]+Batters__No_Defense[[#This Row],[3B vR/500]]+Batters__No_Defense[[#This Row],[HR vR/500]]</f>
        <v>120.55907244079295</v>
      </c>
      <c r="BQ890" s="9">
        <f>500-Batters__No_Defense[[#This Row],[HP/500]]-Batters__No_Defense[[#This Row],[BB vR/500]]</f>
        <v>445.07114105505286</v>
      </c>
      <c r="BR890" s="9">
        <f>Batters__No_Defense[[#This Row],[BB vR/500]]+Batters__No_Defense[[#This Row],[HP/500]]+Batters__No_Defense[[#This Row],[1B vR/500]]</f>
        <v>139.43868256777475</v>
      </c>
      <c r="BS890" s="9">
        <f>Batters__No_Defense[[#This Row],[SBO vR/500]]*Batters__No_Defense[[#This Row],[SBA Rate]]</f>
        <v>5.8827088595105659</v>
      </c>
      <c r="BT890" s="9">
        <f>Batters__No_Defense[[#This Row],[SB Rate]]*Batters__No_Defense[[#This Row],[SBA vR/500]]</f>
        <v>4.0382735019355662</v>
      </c>
      <c r="BU890" s="9">
        <f>Batters__No_Defense[[#This Row],[SBA vL/500]]-Batters__No_Defense[[#This Row],[SB vR/500]]</f>
        <v>1.3427749324267548</v>
      </c>
      <c r="BV890" s="12">
        <f>Weights!$C$2*Batters__No_Defense[[#This Row],[BB vR Rate]]+Weights!$C$3*Batters__No_Defense[[#This Row],[BB vL Rate]]</f>
        <v>9.8493602358223187E-2</v>
      </c>
      <c r="BW890" s="9">
        <f>Batters__No_Defense[[#This Row],[BB rate]]*(500-Batters__No_Defense[[#This Row],[HP/500]])</f>
        <v>48.729761533011299</v>
      </c>
      <c r="BX890" s="12">
        <f>Weights!$C$2*Batters__No_Defense[[#This Row],[SO vR Rate]]+Weights!$C$3*Batters__No_Defense[[#This Row],[SO vL Rate]]</f>
        <v>0.18326839039898479</v>
      </c>
      <c r="BY890" s="9">
        <f>Batters__No_Defense[[#This Row],[SO rate]]*(500-Batters__No_Defense[[#This Row],[BB/500]]-Batters__No_Defense[[#This Row],[HP/500]])</f>
        <v>81.741507511440929</v>
      </c>
      <c r="BZ890" s="12">
        <f>Weights!$C$2*Batters__No_Defense[[#This Row],[HR vR Rate]]+Weights!$C$3*Batters__No_Defense[[#This Row],[HR vL Rate]]</f>
        <v>1.6973486552781428E-2</v>
      </c>
      <c r="CA890" s="9">
        <f>Batters__No_Defense[[#This Row],[HR rate]]*(500-Batters__No_Defense[[#This Row],[BB/500]]-Batters__No_Defense[[#This Row],[HP/500]])</f>
        <v>7.5705274408150762</v>
      </c>
      <c r="CB890" s="9">
        <f>(500-Batters__No_Defense[[#This Row],[BB/500]]-Batters__No_Defense[[#This Row],[HP/500]]-Batters__No_Defense[[#This Row],[SO/500]]-Batters__No_Defense[[#This Row],[HR/500]])</f>
        <v>356.7087290948632</v>
      </c>
      <c r="CC890" s="9">
        <f>Weights!$C$2*Batters__No_Defense[[#This Row],[BABIPvR]]+Weights!$C$3*Batters__No_Defense[[#This Row],[BABIPvL]]</f>
        <v>0.31016378958027363</v>
      </c>
      <c r="CD890" s="9">
        <f>Batters__No_Defense[[#This Row],[BABIP ovr]]*Batters__No_Defense[[#This Row],[BIP/500]]</f>
        <v>110.63813119242597</v>
      </c>
      <c r="CE890" s="9">
        <f>Weights!$C$2*Batters__No_Defense[[#This Row],[XBH vR Rate]]+Weights!$C$3*Batters__No_Defense[[#This Row],[XBH vL Rate]]</f>
        <v>0.25180147689926824</v>
      </c>
      <c r="CF890" s="9">
        <f>Batters__No_Defense[[#This Row],[XBH Rate]]*Batters__No_Defense[[#This Row],[HIP/500]]</f>
        <v>27.858844835627856</v>
      </c>
      <c r="CG890" s="9">
        <f>Batters__No_Defense[[#This Row],[XBH/500]]*Batters__No_Defense[[#This Row],[3B Rate]]</f>
        <v>2.5925441004035283</v>
      </c>
      <c r="CH890" s="9">
        <f>Batters__No_Defense[[#This Row],[XBH/500]]-Batters__No_Defense[[#This Row],[3B/500]]</f>
        <v>25.266300735224327</v>
      </c>
      <c r="CI890" s="9">
        <f>Batters__No_Defense[[#This Row],[HIP/500]]-Batters__No_Defense[[#This Row],[XBH/500]]</f>
        <v>82.77928635679811</v>
      </c>
      <c r="CJ890" s="9">
        <f>Batters__No_Defense[[#This Row],[HIP/500]]+Batters__No_Defense[[#This Row],[HR/500]]</f>
        <v>118.20865863324104</v>
      </c>
      <c r="CK890" s="9">
        <f>500-Batters__No_Defense[[#This Row],[BB/500]]-Batters__No_Defense[[#This Row],[HP/500]]</f>
        <v>446.0207640471192</v>
      </c>
      <c r="CL890" s="9">
        <f>Batters__No_Defense[[#This Row],[BB/500]]+Batters__No_Defense[[#This Row],[HP/500]]+Batters__No_Defense[[#This Row],[1B/500]]</f>
        <v>136.75852230967891</v>
      </c>
      <c r="CM890" s="9">
        <f>Batters__No_Defense[[#This Row],[SBO/500]]*Batters__No_Defense[[#This Row],[SBA Rate]]</f>
        <v>5.769636918461889</v>
      </c>
      <c r="CN890" s="9">
        <f>Batters__No_Defense[[#This Row],[SBA/500]]*Batters__No_Defense[[#This Row],[SB Rate]]</f>
        <v>3.9606535764464641</v>
      </c>
      <c r="CO890" s="9">
        <f>Batters__No_Defense[[#This Row],[SBA/500]]-Batters__No_Defense[[#This Row],[SB/500]]</f>
        <v>1.8089833420154249</v>
      </c>
      <c r="CP890" s="9">
        <f>(Batters__No_Defense[[#This Row],[HP/500]]/2+Batters__No_Defense[[#This Row],[BB vL/500]]+Batters__No_Defense[[#This Row],[H vL/500]])/500</f>
        <v>0.32875782168247125</v>
      </c>
      <c r="CQ890" s="9">
        <f>(Batters__No_Defense[[#This Row],[HP/500]]/2+Batters__No_Defense[[#This Row],[BB vR/500]]+Batters__No_Defense[[#This Row],[H vR/500]])/500</f>
        <v>0.34572638835161068</v>
      </c>
      <c r="CR890" s="9">
        <f>(Batters__No_Defense[[#This Row],[HP/500]]+Batters__No_Defense[[#This Row],[BB/500]]+Batters__No_Defense[[#This Row],[H/500]])/500</f>
        <v>0.34437578917224371</v>
      </c>
      <c r="CS8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50085356806586</v>
      </c>
      <c r="CT8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14088152883904</v>
      </c>
      <c r="CU8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42471524033147</v>
      </c>
      <c r="CV890" s="9">
        <f>((Batters__No_Defense[[#This Row],[wOBA vL]]-Weights!$J$11)/Weights!$J$10)*500</f>
        <v>-13.811233215084005</v>
      </c>
      <c r="CW890" s="9">
        <f>((Batters__No_Defense[[#This Row],[wOBA vR]]-Weights!$J$11)/Weights!$J$10)*500</f>
        <v>-7.0741815004162341</v>
      </c>
      <c r="CX890" s="9">
        <f>((Batters__No_Defense[[#This Row],[wOBA]]-Weights!$J$11)/Weights!$J$10)*500</f>
        <v>-7.4037470815001631</v>
      </c>
      <c r="CY890">
        <f>MAX(0,(Batters__No_Defense[[#This Row],[SB vL/500]]*Weights!$J$8+Batters__No_Defense[[#This Row],[CS vL/500]]*Weights!$J$9))</f>
        <v>0</v>
      </c>
      <c r="CZ890">
        <f>MAX(0,(Batters__No_Defense[[#This Row],[SB vR/500]]*Weights!$J$8+Batters__No_Defense[[#This Row],[CS vR/500]]*Weights!$J$9))</f>
        <v>0.18834610024687992</v>
      </c>
      <c r="DA890">
        <f>MAX(0,(Batters__No_Defense[[#This Row],[SB/500]]*Weights!$J$8+Batters__No_Defense[[#This Row],[CS/500]]*Weights!$J$9))</f>
        <v>0</v>
      </c>
      <c r="DB890" s="9">
        <f>(Batters__No_Defense[[#This Row],[wRAA vL/500]]+Batters__No_Defense[[#This Row],[wSB vL/500]]+(Batters__No_Defense[[#This Row],[UBR/500]]*Weights!$C$3))/Weights!$J$15</f>
        <v>-1.1330140270963731</v>
      </c>
      <c r="DC890" s="9">
        <f>(Batters__No_Defense[[#This Row],[wRAA vR/500]]+Batters__No_Defense[[#This Row],[wSB vR/500]]+(Batters__No_Defense[[#This Row],[UBR/500]]*Weights!$C$2))/Weights!$J$15</f>
        <v>-0.55024376768956351</v>
      </c>
      <c r="DD890" s="9">
        <f>(Batters__No_Defense[[#This Row],[wRAA/500]]+Batters__No_Defense[[#This Row],[wSB/500]]+Batters__No_Defense[[#This Row],[UBR/500]])/Weights!$J$15</f>
        <v>-0.58687494189408729</v>
      </c>
      <c r="DE890">
        <f>_xlfn.RANK.EQ(Batters__No_Defense[[#This Row],[oWAA vL/500]],Batters__No_Defense[oWAA vL/500],0)</f>
        <v>347</v>
      </c>
      <c r="DF890">
        <f>_xlfn.RANK.EQ(Batters__No_Defense[[#This Row],[oWAA vR/500]],Batters__No_Defense[oWAA vR/500],0)</f>
        <v>232</v>
      </c>
      <c r="DG890">
        <f>_xlfn.RANK.EQ(Batters__No_Defense[[#This Row],[oWAA/500]],Batters__No_Defense[oWAA/500],0)</f>
        <v>270</v>
      </c>
    </row>
    <row r="891" spans="1:111" x14ac:dyDescent="0.25">
      <c r="A891" t="s">
        <v>7811</v>
      </c>
      <c r="B891">
        <v>71347</v>
      </c>
      <c r="C891">
        <v>50</v>
      </c>
      <c r="D891" t="s">
        <v>2</v>
      </c>
      <c r="E891">
        <v>31</v>
      </c>
      <c r="F891">
        <v>21</v>
      </c>
      <c r="G891">
        <v>27</v>
      </c>
      <c r="H891">
        <v>10</v>
      </c>
      <c r="I891">
        <v>18</v>
      </c>
      <c r="J891">
        <v>15</v>
      </c>
      <c r="K891">
        <v>31</v>
      </c>
      <c r="L891">
        <v>22</v>
      </c>
      <c r="M891">
        <v>27</v>
      </c>
      <c r="N891">
        <v>11</v>
      </c>
      <c r="O891">
        <v>19</v>
      </c>
      <c r="P891">
        <v>14</v>
      </c>
      <c r="Q891">
        <v>31</v>
      </c>
      <c r="R891">
        <v>21</v>
      </c>
      <c r="S891">
        <v>27</v>
      </c>
      <c r="T891">
        <v>10</v>
      </c>
      <c r="U891">
        <v>18</v>
      </c>
      <c r="V891">
        <v>16</v>
      </c>
      <c r="W891">
        <v>5</v>
      </c>
      <c r="X891">
        <v>6</v>
      </c>
      <c r="Y891">
        <v>28</v>
      </c>
      <c r="Z891">
        <v>23</v>
      </c>
      <c r="AA891">
        <v>5</v>
      </c>
      <c r="AB891" s="9">
        <f>Weights!$M$2*500</f>
        <v>5.2494744198695003</v>
      </c>
      <c r="AC891" s="12">
        <f>0.00141*Batters__No_Defense[[#This Row],[Speed]]</f>
        <v>2.256E-2</v>
      </c>
      <c r="AD891" s="12">
        <f>0.0030965+0.000674*Batters__No_Defense[[#This Row],[Steal Rate]]</f>
        <v>6.4665E-3</v>
      </c>
      <c r="AE891" s="12">
        <f>IF(Batters__No_Defense[[#This Row],[Stealing]]&lt;=70,0.2431566+0.0062958*Batters__No_Defense[[#This Row],[Stealing]],0.2431566+0.0062958*70+0.00065059*(Batters__No_Defense[[#This Row],[Stealing]]-70))</f>
        <v>0.2809314</v>
      </c>
      <c r="AF891" s="12">
        <f>1-Batters__No_Defense[[#This Row],[SB Rate]]</f>
        <v>0.71906859999999995</v>
      </c>
      <c r="AG891" s="9">
        <f>(-0.00357+0.00006282*Batters__No_Defense[[#This Row],[Baserunning]])*500</f>
        <v>-0.90551999999999988</v>
      </c>
      <c r="AH891" s="12">
        <f>MAX(IF(Batters__No_Defense[[#This Row],[Eye vL]]&lt;=80,-0.01501+0.001499*Batters__No_Defense[[#This Row],[Eye vL]],-0.01501+0.001499*80+0.0007293*(Batters__No_Defense[[#This Row],[Eye vL]]-80)),0.001)</f>
        <v>2.5462999999999993E-2</v>
      </c>
      <c r="AI891" s="9">
        <f>Batters__No_Defense[[#This Row],[BB vL Rate]]*(500-Batters__No_Defense[[#This Row],[HP/500]])</f>
        <v>12.59783263284686</v>
      </c>
      <c r="AJ89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609039999999997</v>
      </c>
      <c r="AK891" s="9">
        <f>Batters__No_Defense[[#This Row],[SO vL Rate]]*(500-Batters__No_Defense[[#This Row],[HP/500]]-Batters__No_Defense[[#This Row],[BB vL/500]])</f>
        <v>137.93925678636555</v>
      </c>
      <c r="AL891" s="12">
        <f>IF(Batters__No_Defense[[#This Row],[Power vL]]&lt;=60,0.0004046*Batters__No_Defense[[#This Row],[Power vL]],0.0004046*60+0.001093*(Batters__No_Defense[[#This Row],[Power vL]]-60))</f>
        <v>8.9011999999999997E-3</v>
      </c>
      <c r="AM891" s="9">
        <f>Batters__No_Defense[[#This Row],[HR vL Rate]]*(500-Batters__No_Defense[[#This Row],[HP/500]]+Batters__No_Defense[[#This Row],[BB vL/500]])</f>
        <v>4.5160092061253536</v>
      </c>
      <c r="AN891" s="9">
        <f>500-Batters__No_Defense[[#This Row],[HP/500]]-Batters__No_Defense[[#This Row],[BB vL/500]]-Batters__No_Defense[[#This Row],[SO vL/500]]-Batters__No_Defense[[#This Row],[HR vL/500]]</f>
        <v>339.69742695479272</v>
      </c>
      <c r="AO891" s="9">
        <f>IF(Batters__No_Defense[[#This Row],[BABIP vL]]&lt;=84, 0.2078346+0.0014112*Batters__No_Defense[[#This Row],[BABIP vL]],0.2078346+0.0014112*84+ 0.007078*SQRT((Batters__No_Defense[[#This Row],[BABIP vL]]-84)))</f>
        <v>0.23464740000000001</v>
      </c>
      <c r="AP891" s="9">
        <f>Batters__No_Defense[[#This Row],[BIP vL/500]]*Batters__No_Defense[[#This Row],[BABIPvL]]</f>
        <v>79.709118021632037</v>
      </c>
      <c r="AQ891" s="9">
        <f>IF(Batters__No_Defense[[#This Row],[Gap vL]]&lt;=100,0.0526501+0.0023729*Batters__No_Defense[[#This Row],[Gap vL]],0.0526501+0.0023729*100+0.0009063*(Batters__No_Defense[[#This Row],[Gap vL]]-100))</f>
        <v>0.12620999999999999</v>
      </c>
      <c r="AR891" s="9">
        <f>Batters__No_Defense[[#This Row],[HIP vL/500]]*Batters__No_Defense[[#This Row],[XBH vL Rate]]</f>
        <v>10.060087785510179</v>
      </c>
      <c r="AS891" s="9">
        <f>Batters__No_Defense[[#This Row],[XBH vL/500]]*Batters__No_Defense[[#This Row],[3B Rate]]</f>
        <v>0.22695558044110964</v>
      </c>
      <c r="AT891" s="9">
        <f>Batters__No_Defense[[#This Row],[XBH vL/500]]-Batters__No_Defense[[#This Row],[3B vL/500]]</f>
        <v>9.8331322050690702</v>
      </c>
      <c r="AU891" s="9">
        <f>Batters__No_Defense[[#This Row],[HIP vL/500]]-Batters__No_Defense[[#This Row],[XBH vL/500]]</f>
        <v>69.64903023612186</v>
      </c>
      <c r="AV891" s="9">
        <f>Batters__No_Defense[[#This Row],[1B vL/500]]+Batters__No_Defense[[#This Row],[2B vL/500]]+Batters__No_Defense[[#This Row],[3B vL/500]]+Batters__No_Defense[[#This Row],[HR vL/500]]</f>
        <v>84.225127227757383</v>
      </c>
      <c r="AW891" s="9">
        <f>500-Batters__No_Defense[[#This Row],[HP/500]]-Batters__No_Defense[[#This Row],[BB vL/500]]</f>
        <v>482.15269294728364</v>
      </c>
      <c r="AX891" s="9">
        <f>Batters__No_Defense[[#This Row],[BB vL/500]]+Batters__No_Defense[[#This Row],[HP/500]]+Batters__No_Defense[[#This Row],[1B vL/500]]</f>
        <v>87.49633728883822</v>
      </c>
      <c r="AY891" s="9">
        <f>Batters__No_Defense[[#This Row],[SBO vL/500]]*Batters__No_Defense[[#This Row],[SBA Rate]]</f>
        <v>0.56579506507827237</v>
      </c>
      <c r="AZ891" s="9">
        <f>Batters__No_Defense[[#This Row],[SB Rate]]*Batters__No_Defense[[#This Row],[SBA vL/500]]</f>
        <v>0.15894959974553016</v>
      </c>
      <c r="BA891" s="9">
        <f>Batters__No_Defense[[#This Row],[SBA vL/500]]-Batters__No_Defense[[#This Row],[SB vL/500]]</f>
        <v>0.40684546533274224</v>
      </c>
      <c r="BB891" s="12">
        <f>MAX(IF(Batters__No_Defense[[#This Row],[Eye vR]]&lt;=80,-0.01501+0.001499*Batters__No_Defense[[#This Row],[Eye vR]],-0.01501+0.001499*80+0.0007293*(Batters__No_Defense[[#This Row],[Eye vR]]-80)),0.001)</f>
        <v>2.5462999999999993E-2</v>
      </c>
      <c r="BC891" s="9">
        <f>Batters__No_Defense[[#This Row],[BB vR Rate]]*(500-Batters__No_Defense[[#This Row],[HP/500]])</f>
        <v>12.59783263284686</v>
      </c>
      <c r="BD89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712799999999999</v>
      </c>
      <c r="BE891" s="9">
        <f>Batters__No_Defense[[#This Row],[SO vR Rate]]*(500-Batters__No_Defense[[#This Row],[HP/500]]-Batters__No_Defense[[#This Row],[BB vR/500]])</f>
        <v>138.43953842056766</v>
      </c>
      <c r="BF891" s="12">
        <f>IF(Batters__No_Defense[[#This Row],[Power vR]]&lt;=60,0.0004046*Batters__No_Defense[[#This Row],[Power vR]],0.0004046*60+0.001093*(Batters__No_Defense[[#This Row],[Power vR]]-60))</f>
        <v>8.4966E-3</v>
      </c>
      <c r="BG891" s="9">
        <f>Batters__No_Defense[[#This Row],[HR vR Rate]]*(500-Batters__No_Defense[[#This Row],[HP/500]]+Batters__No_Defense[[#This Row],[BB vR/500]])</f>
        <v>4.310736060392383</v>
      </c>
      <c r="BH891" s="9">
        <f>500-Batters__No_Defense[[#This Row],[HP/500]]-Batters__No_Defense[[#This Row],[BB vR/500]]-Batters__No_Defense[[#This Row],[SO vR/500]]-Batters__No_Defense[[#This Row],[HR vR/500]]</f>
        <v>339.40241846632358</v>
      </c>
      <c r="BI891" s="9">
        <f>IF(Batters__No_Defense[[#This Row],[BABIP vR]]&lt;=84, 0.2078346+0.0014112*Batters__No_Defense[[#This Row],[BABIP vR]],0.2078346+0.0014112*84+ 0.007078*SQRT((Batters__No_Defense[[#This Row],[BABIP vR]]-84)))</f>
        <v>0.2332362</v>
      </c>
      <c r="BJ891" s="9">
        <f>Batters__No_Defense[[#This Row],[BIP vR/500]]*Batters__No_Defense[[#This Row],[BABIPvR]]</f>
        <v>79.160930353895139</v>
      </c>
      <c r="BK891" s="9">
        <f>IF(Batters__No_Defense[[#This Row],[Gap vR]]&lt;=100,0.0526501+0.0023729*Batters__No_Defense[[#This Row],[Gap vR]],0.0526501+0.0023729*100+0.0009063*(Batters__No_Defense[[#This Row],[Gap vR]]-100))</f>
        <v>0.12620999999999999</v>
      </c>
      <c r="BL891" s="9">
        <f>Batters__No_Defense[[#This Row],[HIP vR/500]]*Batters__No_Defense[[#This Row],[XBH vR Rate]]</f>
        <v>9.9909010199651043</v>
      </c>
      <c r="BM891" s="9">
        <f>Batters__No_Defense[[#This Row],[XBH vR/500]]*Batters__No_Defense[[#This Row],[3B Rate]]</f>
        <v>0.22539472701041274</v>
      </c>
      <c r="BN891" s="9">
        <f>Batters__No_Defense[[#This Row],[XBH vR/500]]-Batters__No_Defense[[#This Row],[3B vR/500]]</f>
        <v>9.7655062929546919</v>
      </c>
      <c r="BO891" s="9">
        <f>Batters__No_Defense[[#This Row],[HIP vR/500]]-Batters__No_Defense[[#This Row],[XBH vR/500]]</f>
        <v>69.170029333930032</v>
      </c>
      <c r="BP891" s="9">
        <f>Batters__No_Defense[[#This Row],[1B vR/500]]+Batters__No_Defense[[#This Row],[2B vR/500]]+Batters__No_Defense[[#This Row],[3B vR/500]]+Batters__No_Defense[[#This Row],[HR vR/500]]</f>
        <v>83.471666414287526</v>
      </c>
      <c r="BQ891" s="9">
        <f>500-Batters__No_Defense[[#This Row],[HP/500]]-Batters__No_Defense[[#This Row],[BB vR/500]]</f>
        <v>482.15269294728364</v>
      </c>
      <c r="BR891" s="9">
        <f>Batters__No_Defense[[#This Row],[BB vR/500]]+Batters__No_Defense[[#This Row],[HP/500]]+Batters__No_Defense[[#This Row],[1B vR/500]]</f>
        <v>87.017336386646392</v>
      </c>
      <c r="BS891" s="9">
        <f>Batters__No_Defense[[#This Row],[SBO vR/500]]*Batters__No_Defense[[#This Row],[SBA Rate]]</f>
        <v>0.56269760574424887</v>
      </c>
      <c r="BT891" s="9">
        <f>Batters__No_Defense[[#This Row],[SB Rate]]*Batters__No_Defense[[#This Row],[SBA vR/500]]</f>
        <v>0.15807942615837989</v>
      </c>
      <c r="BU891" s="9">
        <f>Batters__No_Defense[[#This Row],[SBA vL/500]]-Batters__No_Defense[[#This Row],[SB vR/500]]</f>
        <v>0.40771563891989249</v>
      </c>
      <c r="BV891" s="12">
        <f>Weights!$C$2*Batters__No_Defense[[#This Row],[BB vR Rate]]+Weights!$C$3*Batters__No_Defense[[#This Row],[BB vL Rate]]</f>
        <v>2.5462999999999993E-2</v>
      </c>
      <c r="BW891" s="9">
        <f>Batters__No_Defense[[#This Row],[BB rate]]*(500-Batters__No_Defense[[#This Row],[HP/500]])</f>
        <v>12.59783263284686</v>
      </c>
      <c r="BX891" s="12">
        <f>Weights!$C$2*Batters__No_Defense[[#This Row],[SO vR Rate]]+Weights!$C$3*Batters__No_Defense[[#This Row],[SO vL Rate]]</f>
        <v>0.28686228058797758</v>
      </c>
      <c r="BY891" s="9">
        <f>Batters__No_Defense[[#This Row],[SO rate]]*(500-Batters__No_Defense[[#This Row],[BB/500]]-Batters__No_Defense[[#This Row],[HP/500]])</f>
        <v>138.31142109049267</v>
      </c>
      <c r="BZ891" s="12">
        <f>Weights!$C$2*Batters__No_Defense[[#This Row],[HR vR Rate]]+Weights!$C$3*Batters__No_Defense[[#This Row],[HR vL Rate]]</f>
        <v>8.600214180902321E-3</v>
      </c>
      <c r="CA891" s="9">
        <f>Batters__No_Defense[[#This Row],[HR rate]]*(500-Batters__No_Defense[[#This Row],[BB/500]]-Batters__No_Defense[[#This Row],[HP/500]])</f>
        <v>4.1466164272454709</v>
      </c>
      <c r="CB891" s="9">
        <f>(500-Batters__No_Defense[[#This Row],[BB/500]]-Batters__No_Defense[[#This Row],[HP/500]]-Batters__No_Defense[[#This Row],[SO/500]]-Batters__No_Defense[[#This Row],[HR/500]])</f>
        <v>339.69465542954549</v>
      </c>
      <c r="CC891" s="9">
        <f>Weights!$C$2*Batters__No_Defense[[#This Row],[BABIPvR]]+Weights!$C$3*Batters__No_Defense[[#This Row],[BABIPvL]]</f>
        <v>0.23359759479013681</v>
      </c>
      <c r="CD891" s="9">
        <f>Batters__No_Defense[[#This Row],[BABIP ovr]]*Batters__No_Defense[[#This Row],[BIP/500]]</f>
        <v>79.351854471406114</v>
      </c>
      <c r="CE891" s="9">
        <f>Weights!$C$2*Batters__No_Defense[[#This Row],[XBH vR Rate]]+Weights!$C$3*Batters__No_Defense[[#This Row],[XBH vL Rate]]</f>
        <v>0.12620999999999999</v>
      </c>
      <c r="CF891" s="9">
        <f>Batters__No_Defense[[#This Row],[XBH Rate]]*Batters__No_Defense[[#This Row],[HIP/500]]</f>
        <v>10.014997552836165</v>
      </c>
      <c r="CG891" s="9">
        <f>Batters__No_Defense[[#This Row],[XBH/500]]*Batters__No_Defense[[#This Row],[3B Rate]]</f>
        <v>0.22593834479198388</v>
      </c>
      <c r="CH891" s="9">
        <f>Batters__No_Defense[[#This Row],[XBH/500]]-Batters__No_Defense[[#This Row],[3B/500]]</f>
        <v>9.7890592080441809</v>
      </c>
      <c r="CI891" s="9">
        <f>Batters__No_Defense[[#This Row],[HIP/500]]-Batters__No_Defense[[#This Row],[XBH/500]]</f>
        <v>69.33685691856995</v>
      </c>
      <c r="CJ891" s="9">
        <f>Batters__No_Defense[[#This Row],[HIP/500]]+Batters__No_Defense[[#This Row],[HR/500]]</f>
        <v>83.49847089865159</v>
      </c>
      <c r="CK891" s="9">
        <f>500-Batters__No_Defense[[#This Row],[BB/500]]-Batters__No_Defense[[#This Row],[HP/500]]</f>
        <v>482.15269294728364</v>
      </c>
      <c r="CL891" s="9">
        <f>Batters__No_Defense[[#This Row],[BB/500]]+Batters__No_Defense[[#This Row],[HP/500]]+Batters__No_Defense[[#This Row],[1B/500]]</f>
        <v>87.18416397128631</v>
      </c>
      <c r="CM891" s="9">
        <f>Batters__No_Defense[[#This Row],[SBO/500]]*Batters__No_Defense[[#This Row],[SBA Rate]]</f>
        <v>0.56377639632032295</v>
      </c>
      <c r="CN891" s="9">
        <f>Batters__No_Defense[[#This Row],[SBA/500]]*Batters__No_Defense[[#This Row],[SB Rate]]</f>
        <v>0.15838249230522317</v>
      </c>
      <c r="CO891" s="9">
        <f>Batters__No_Defense[[#This Row],[SBA/500]]-Batters__No_Defense[[#This Row],[SB/500]]</f>
        <v>0.40539390401509978</v>
      </c>
      <c r="CP891" s="9">
        <f>(Batters__No_Defense[[#This Row],[HP/500]]/2+Batters__No_Defense[[#This Row],[BB vL/500]]+Batters__No_Defense[[#This Row],[H vL/500]])/500</f>
        <v>0.19889539414107799</v>
      </c>
      <c r="CQ891" s="9">
        <f>(Batters__No_Defense[[#This Row],[HP/500]]/2+Batters__No_Defense[[#This Row],[BB vR/500]]+Batters__No_Defense[[#This Row],[H vR/500]])/500</f>
        <v>0.19738847251413827</v>
      </c>
      <c r="CR891" s="9">
        <f>(Batters__No_Defense[[#This Row],[HP/500]]+Batters__No_Defense[[#This Row],[BB/500]]+Batters__No_Defense[[#This Row],[H/500]])/500</f>
        <v>0.20269155590273591</v>
      </c>
      <c r="CS8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629155333674514</v>
      </c>
      <c r="CT8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438886034349862</v>
      </c>
      <c r="CU8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255593854992929</v>
      </c>
      <c r="CV891" s="9">
        <f>((Batters__No_Defense[[#This Row],[wOBA vL]]-Weights!$J$11)/Weights!$J$10)*500</f>
        <v>-76.03188268400352</v>
      </c>
      <c r="CW891" s="9">
        <f>((Batters__No_Defense[[#This Row],[wOBA vR]]-Weights!$J$11)/Weights!$J$10)*500</f>
        <v>-76.90746441970677</v>
      </c>
      <c r="CX891" s="9">
        <f>((Batters__No_Defense[[#This Row],[wOBA]]-Weights!$J$11)/Weights!$J$10)*500</f>
        <v>-73.149136335779133</v>
      </c>
      <c r="CY891">
        <f>MAX(0,(Batters__No_Defense[[#This Row],[SB vL/500]]*Weights!$J$8+Batters__No_Defense[[#This Row],[CS vL/500]]*Weights!$J$9))</f>
        <v>0</v>
      </c>
      <c r="CZ891">
        <f>MAX(0,(Batters__No_Defense[[#This Row],[SB vR/500]]*Weights!$J$8+Batters__No_Defense[[#This Row],[CS vR/500]]*Weights!$J$9))</f>
        <v>0</v>
      </c>
      <c r="DA891">
        <f>MAX(0,(Batters__No_Defense[[#This Row],[SB/500]]*Weights!$J$8+Batters__No_Defense[[#This Row],[CS/500]]*Weights!$J$9))</f>
        <v>0</v>
      </c>
      <c r="DB891" s="9">
        <f>(Batters__No_Defense[[#This Row],[wRAA vL/500]]+Batters__No_Defense[[#This Row],[wSB vL/500]]+(Batters__No_Defense[[#This Row],[UBR/500]]*Weights!$C$3))/Weights!$J$15</f>
        <v>-6.2899477701339137</v>
      </c>
      <c r="DC891" s="9">
        <f>(Batters__No_Defense[[#This Row],[wRAA vR/500]]+Batters__No_Defense[[#This Row],[wSB vR/500]]+(Batters__No_Defense[[#This Row],[UBR/500]]*Weights!$C$2))/Weights!$J$15</f>
        <v>-6.3985946584573483</v>
      </c>
      <c r="DD891" s="9">
        <f>(Batters__No_Defense[[#This Row],[wRAA/500]]+Batters__No_Defense[[#This Row],[wSB/500]]+Batters__No_Defense[[#This Row],[UBR/500]])/Weights!$J$15</f>
        <v>-6.1077478023224652</v>
      </c>
      <c r="DE891">
        <f>_xlfn.RANK.EQ(Batters__No_Defense[[#This Row],[oWAA vL/500]],Batters__No_Defense[oWAA vL/500],0)</f>
        <v>619</v>
      </c>
      <c r="DF891">
        <f>_xlfn.RANK.EQ(Batters__No_Defense[[#This Row],[oWAA vR/500]],Batters__No_Defense[oWAA vR/500],0)</f>
        <v>627</v>
      </c>
      <c r="DG891">
        <f>_xlfn.RANK.EQ(Batters__No_Defense[[#This Row],[oWAA/500]],Batters__No_Defense[oWAA/500],0)</f>
        <v>628</v>
      </c>
    </row>
    <row r="892" spans="1:111" x14ac:dyDescent="0.25">
      <c r="A892" t="s">
        <v>9831</v>
      </c>
      <c r="B892">
        <v>73419</v>
      </c>
      <c r="C892">
        <v>40</v>
      </c>
      <c r="D892" t="s">
        <v>2</v>
      </c>
      <c r="E892">
        <v>5</v>
      </c>
      <c r="F892">
        <v>3</v>
      </c>
      <c r="G892">
        <v>4</v>
      </c>
      <c r="H892">
        <v>1</v>
      </c>
      <c r="I892">
        <v>3</v>
      </c>
      <c r="J892">
        <v>4</v>
      </c>
      <c r="K892">
        <v>5</v>
      </c>
      <c r="L892">
        <v>3</v>
      </c>
      <c r="M892">
        <v>4</v>
      </c>
      <c r="N892">
        <v>1</v>
      </c>
      <c r="O892">
        <v>3</v>
      </c>
      <c r="P892">
        <v>4</v>
      </c>
      <c r="Q892">
        <v>5</v>
      </c>
      <c r="R892">
        <v>3</v>
      </c>
      <c r="S892">
        <v>4</v>
      </c>
      <c r="T892">
        <v>1</v>
      </c>
      <c r="U892">
        <v>3</v>
      </c>
      <c r="V892">
        <v>16</v>
      </c>
      <c r="W892">
        <v>5</v>
      </c>
      <c r="X892">
        <v>6</v>
      </c>
      <c r="Y892">
        <v>28</v>
      </c>
      <c r="Z892">
        <v>23</v>
      </c>
      <c r="AA892">
        <v>5</v>
      </c>
      <c r="AB892" s="9">
        <f>Weights!$M$2*500</f>
        <v>5.2494744198695003</v>
      </c>
      <c r="AC892" s="12">
        <f>0.00141*Batters__No_Defense[[#This Row],[Speed]]</f>
        <v>2.256E-2</v>
      </c>
      <c r="AD892" s="12">
        <f>0.0030965+0.000674*Batters__No_Defense[[#This Row],[Steal Rate]]</f>
        <v>6.4665E-3</v>
      </c>
      <c r="AE892" s="12">
        <f>IF(Batters__No_Defense[[#This Row],[Stealing]]&lt;=70,0.2431566+0.0062958*Batters__No_Defense[[#This Row],[Stealing]],0.2431566+0.0062958*70+0.00065059*(Batters__No_Defense[[#This Row],[Stealing]]-70))</f>
        <v>0.2809314</v>
      </c>
      <c r="AF892" s="12">
        <f>1-Batters__No_Defense[[#This Row],[SB Rate]]</f>
        <v>0.71906859999999995</v>
      </c>
      <c r="AG892" s="9">
        <f>(-0.00357+0.00006282*Batters__No_Defense[[#This Row],[Baserunning]])*500</f>
        <v>-0.90551999999999988</v>
      </c>
      <c r="AH892" s="12">
        <f>MAX(IF(Batters__No_Defense[[#This Row],[Eye vL]]&lt;=80,-0.01501+0.001499*Batters__No_Defense[[#This Row],[Eye vL]],-0.01501+0.001499*80+0.0007293*(Batters__No_Defense[[#This Row],[Eye vL]]-80)),0.001)</f>
        <v>1E-3</v>
      </c>
      <c r="AI892" s="9">
        <f>Batters__No_Defense[[#This Row],[BB vL Rate]]*(500-Batters__No_Defense[[#This Row],[HP/500]])</f>
        <v>0.4947505255801305</v>
      </c>
      <c r="AJ89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92" s="9">
        <f>Batters__No_Defense[[#This Row],[SO vL Rate]]*(500-Batters__No_Defense[[#This Row],[HP/500]]-Batters__No_Defense[[#This Row],[BB vL/500]])</f>
        <v>146.53023030963234</v>
      </c>
      <c r="AL892" s="12">
        <f>IF(Batters__No_Defense[[#This Row],[Power vL]]&lt;=60,0.0004046*Batters__No_Defense[[#This Row],[Power vL]],0.0004046*60+0.001093*(Batters__No_Defense[[#This Row],[Power vL]]-60))</f>
        <v>1.2138000000000001E-3</v>
      </c>
      <c r="AM892" s="9">
        <f>Batters__No_Defense[[#This Row],[HR vL Rate]]*(500-Batters__No_Defense[[#This Row],[HP/500]]+Batters__No_Defense[[#This Row],[BB vL/500]])</f>
        <v>0.60112871613711161</v>
      </c>
      <c r="AN892" s="9">
        <f>500-Batters__No_Defense[[#This Row],[HP/500]]-Batters__No_Defense[[#This Row],[BB vL/500]]-Batters__No_Defense[[#This Row],[SO vL/500]]-Batters__No_Defense[[#This Row],[HR vL/500]]</f>
        <v>347.1244160287809</v>
      </c>
      <c r="AO892" s="9">
        <f>IF(Batters__No_Defense[[#This Row],[BABIP vL]]&lt;=84, 0.2078346+0.0014112*Batters__No_Defense[[#This Row],[BABIP vL]],0.2078346+0.0014112*84+ 0.007078*SQRT((Batters__No_Defense[[#This Row],[BABIP vL]]-84)))</f>
        <v>0.21206820000000001</v>
      </c>
      <c r="AP892" s="9">
        <f>Batters__No_Defense[[#This Row],[BIP vL/500]]*Batters__No_Defense[[#This Row],[BABIPvL]]</f>
        <v>73.614050083274719</v>
      </c>
      <c r="AQ892" s="9">
        <f>IF(Batters__No_Defense[[#This Row],[Gap vL]]&lt;=100,0.0526501+0.0023729*Batters__No_Defense[[#This Row],[Gap vL]],0.0526501+0.0023729*100+0.0009063*(Batters__No_Defense[[#This Row],[Gap vL]]-100))</f>
        <v>6.4514600000000005E-2</v>
      </c>
      <c r="AR892" s="9">
        <f>Batters__No_Defense[[#This Row],[HIP vL/500]]*Batters__No_Defense[[#This Row],[XBH vL Rate]]</f>
        <v>4.749180995502436</v>
      </c>
      <c r="AS892" s="9">
        <f>Batters__No_Defense[[#This Row],[XBH vL/500]]*Batters__No_Defense[[#This Row],[3B Rate]]</f>
        <v>0.10714152325853496</v>
      </c>
      <c r="AT892" s="9">
        <f>Batters__No_Defense[[#This Row],[XBH vL/500]]-Batters__No_Defense[[#This Row],[3B vL/500]]</f>
        <v>4.6420394722439013</v>
      </c>
      <c r="AU892" s="9">
        <f>Batters__No_Defense[[#This Row],[HIP vL/500]]-Batters__No_Defense[[#This Row],[XBH vL/500]]</f>
        <v>68.864869087772277</v>
      </c>
      <c r="AV892" s="9">
        <f>Batters__No_Defense[[#This Row],[1B vL/500]]+Batters__No_Defense[[#This Row],[2B vL/500]]+Batters__No_Defense[[#This Row],[3B vL/500]]+Batters__No_Defense[[#This Row],[HR vL/500]]</f>
        <v>74.215178799411817</v>
      </c>
      <c r="AW892" s="9">
        <f>500-Batters__No_Defense[[#This Row],[HP/500]]-Batters__No_Defense[[#This Row],[BB vL/500]]</f>
        <v>494.25577505455038</v>
      </c>
      <c r="AX892" s="9">
        <f>Batters__No_Defense[[#This Row],[BB vL/500]]+Batters__No_Defense[[#This Row],[HP/500]]+Batters__No_Defense[[#This Row],[1B vL/500]]</f>
        <v>74.609094033221908</v>
      </c>
      <c r="AY892" s="9">
        <f>Batters__No_Defense[[#This Row],[SBO vL/500]]*Batters__No_Defense[[#This Row],[SBA Rate]]</f>
        <v>0.48245970656582948</v>
      </c>
      <c r="AZ892" s="9">
        <f>Batters__No_Defense[[#This Row],[SB Rate]]*Batters__No_Defense[[#This Row],[SBA vL/500]]</f>
        <v>0.13553808080912766</v>
      </c>
      <c r="BA892" s="9">
        <f>Batters__No_Defense[[#This Row],[SBA vL/500]]-Batters__No_Defense[[#This Row],[SB vL/500]]</f>
        <v>0.34692162575670182</v>
      </c>
      <c r="BB892" s="12">
        <f>MAX(IF(Batters__No_Defense[[#This Row],[Eye vR]]&lt;=80,-0.01501+0.001499*Batters__No_Defense[[#This Row],[Eye vR]],-0.01501+0.001499*80+0.0007293*(Batters__No_Defense[[#This Row],[Eye vR]]-80)),0.001)</f>
        <v>1E-3</v>
      </c>
      <c r="BC892" s="9">
        <f>Batters__No_Defense[[#This Row],[BB vR Rate]]*(500-Batters__No_Defense[[#This Row],[HP/500]])</f>
        <v>0.4947505255801305</v>
      </c>
      <c r="BD89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892" s="9">
        <f>Batters__No_Defense[[#This Row],[SO vR Rate]]*(500-Batters__No_Defense[[#This Row],[HP/500]]-Batters__No_Defense[[#This Row],[BB vR/500]])</f>
        <v>146.53023030963234</v>
      </c>
      <c r="BF892" s="12">
        <f>IF(Batters__No_Defense[[#This Row],[Power vR]]&lt;=60,0.0004046*Batters__No_Defense[[#This Row],[Power vR]],0.0004046*60+0.001093*(Batters__No_Defense[[#This Row],[Power vR]]-60))</f>
        <v>1.2138000000000001E-3</v>
      </c>
      <c r="BG892" s="9">
        <f>Batters__No_Defense[[#This Row],[HR vR Rate]]*(500-Batters__No_Defense[[#This Row],[HP/500]]+Batters__No_Defense[[#This Row],[BB vR/500]])</f>
        <v>0.60112871613711161</v>
      </c>
      <c r="BH892" s="9">
        <f>500-Batters__No_Defense[[#This Row],[HP/500]]-Batters__No_Defense[[#This Row],[BB vR/500]]-Batters__No_Defense[[#This Row],[SO vR/500]]-Batters__No_Defense[[#This Row],[HR vR/500]]</f>
        <v>347.1244160287809</v>
      </c>
      <c r="BI892" s="9">
        <f>IF(Batters__No_Defense[[#This Row],[BABIP vR]]&lt;=84, 0.2078346+0.0014112*Batters__No_Defense[[#This Row],[BABIP vR]],0.2078346+0.0014112*84+ 0.007078*SQRT((Batters__No_Defense[[#This Row],[BABIP vR]]-84)))</f>
        <v>0.21206820000000001</v>
      </c>
      <c r="BJ892" s="9">
        <f>Batters__No_Defense[[#This Row],[BIP vR/500]]*Batters__No_Defense[[#This Row],[BABIPvR]]</f>
        <v>73.614050083274719</v>
      </c>
      <c r="BK892" s="9">
        <f>IF(Batters__No_Defense[[#This Row],[Gap vR]]&lt;=100,0.0526501+0.0023729*Batters__No_Defense[[#This Row],[Gap vR]],0.0526501+0.0023729*100+0.0009063*(Batters__No_Defense[[#This Row],[Gap vR]]-100))</f>
        <v>6.4514600000000005E-2</v>
      </c>
      <c r="BL892" s="9">
        <f>Batters__No_Defense[[#This Row],[HIP vR/500]]*Batters__No_Defense[[#This Row],[XBH vR Rate]]</f>
        <v>4.749180995502436</v>
      </c>
      <c r="BM892" s="9">
        <f>Batters__No_Defense[[#This Row],[XBH vR/500]]*Batters__No_Defense[[#This Row],[3B Rate]]</f>
        <v>0.10714152325853496</v>
      </c>
      <c r="BN892" s="9">
        <f>Batters__No_Defense[[#This Row],[XBH vR/500]]-Batters__No_Defense[[#This Row],[3B vR/500]]</f>
        <v>4.6420394722439013</v>
      </c>
      <c r="BO892" s="9">
        <f>Batters__No_Defense[[#This Row],[HIP vR/500]]-Batters__No_Defense[[#This Row],[XBH vR/500]]</f>
        <v>68.864869087772277</v>
      </c>
      <c r="BP892" s="9">
        <f>Batters__No_Defense[[#This Row],[1B vR/500]]+Batters__No_Defense[[#This Row],[2B vR/500]]+Batters__No_Defense[[#This Row],[3B vR/500]]+Batters__No_Defense[[#This Row],[HR vR/500]]</f>
        <v>74.215178799411817</v>
      </c>
      <c r="BQ892" s="9">
        <f>500-Batters__No_Defense[[#This Row],[HP/500]]-Batters__No_Defense[[#This Row],[BB vR/500]]</f>
        <v>494.25577505455038</v>
      </c>
      <c r="BR892" s="9">
        <f>Batters__No_Defense[[#This Row],[BB vR/500]]+Batters__No_Defense[[#This Row],[HP/500]]+Batters__No_Defense[[#This Row],[1B vR/500]]</f>
        <v>74.609094033221908</v>
      </c>
      <c r="BS892" s="9">
        <f>Batters__No_Defense[[#This Row],[SBO vR/500]]*Batters__No_Defense[[#This Row],[SBA Rate]]</f>
        <v>0.48245970656582948</v>
      </c>
      <c r="BT892" s="9">
        <f>Batters__No_Defense[[#This Row],[SB Rate]]*Batters__No_Defense[[#This Row],[SBA vR/500]]</f>
        <v>0.13553808080912766</v>
      </c>
      <c r="BU892" s="9">
        <f>Batters__No_Defense[[#This Row],[SBA vL/500]]-Batters__No_Defense[[#This Row],[SB vR/500]]</f>
        <v>0.34692162575670182</v>
      </c>
      <c r="BV892" s="12">
        <f>Weights!$C$2*Batters__No_Defense[[#This Row],[BB vR Rate]]+Weights!$C$3*Batters__No_Defense[[#This Row],[BB vL Rate]]</f>
        <v>1E-3</v>
      </c>
      <c r="BW892" s="9">
        <f>Batters__No_Defense[[#This Row],[BB rate]]*(500-Batters__No_Defense[[#This Row],[HP/500]])</f>
        <v>0.4947505255801305</v>
      </c>
      <c r="BX892" s="12">
        <f>Weights!$C$2*Batters__No_Defense[[#This Row],[SO vR Rate]]+Weights!$C$3*Batters__No_Defense[[#This Row],[SO vL Rate]]</f>
        <v>0.29646639999999991</v>
      </c>
      <c r="BY892" s="9">
        <f>Batters__No_Defense[[#This Row],[SO rate]]*(500-Batters__No_Defense[[#This Row],[BB/500]]-Batters__No_Defense[[#This Row],[HP/500]])</f>
        <v>146.53023030963232</v>
      </c>
      <c r="BZ892" s="12">
        <f>Weights!$C$2*Batters__No_Defense[[#This Row],[HR vR Rate]]+Weights!$C$3*Batters__No_Defense[[#This Row],[HR vL Rate]]</f>
        <v>1.2138000000000001E-3</v>
      </c>
      <c r="CA892" s="9">
        <f>Batters__No_Defense[[#This Row],[HR rate]]*(500-Batters__No_Defense[[#This Row],[BB/500]]-Batters__No_Defense[[#This Row],[HP/500]])</f>
        <v>0.59992765976121332</v>
      </c>
      <c r="CB892" s="9">
        <f>(500-Batters__No_Defense[[#This Row],[BB/500]]-Batters__No_Defense[[#This Row],[HP/500]]-Batters__No_Defense[[#This Row],[SO/500]]-Batters__No_Defense[[#This Row],[HR/500]])</f>
        <v>347.12561708515688</v>
      </c>
      <c r="CC892" s="9">
        <f>Weights!$C$2*Batters__No_Defense[[#This Row],[BABIPvR]]+Weights!$C$3*Batters__No_Defense[[#This Row],[BABIPvL]]</f>
        <v>0.21206820000000001</v>
      </c>
      <c r="CD892" s="9">
        <f>Batters__No_Defense[[#This Row],[BABIP ovr]]*Batters__No_Defense[[#This Row],[BIP/500]]</f>
        <v>73.614304789138473</v>
      </c>
      <c r="CE892" s="9">
        <f>Weights!$C$2*Batters__No_Defense[[#This Row],[XBH vR Rate]]+Weights!$C$3*Batters__No_Defense[[#This Row],[XBH vL Rate]]</f>
        <v>6.4514600000000005E-2</v>
      </c>
      <c r="CF892" s="9">
        <f>Batters__No_Defense[[#This Row],[XBH Rate]]*Batters__No_Defense[[#This Row],[HIP/500]]</f>
        <v>4.7491974277493529</v>
      </c>
      <c r="CG892" s="9">
        <f>Batters__No_Defense[[#This Row],[XBH/500]]*Batters__No_Defense[[#This Row],[3B Rate]]</f>
        <v>0.10714189397002541</v>
      </c>
      <c r="CH892" s="9">
        <f>Batters__No_Defense[[#This Row],[XBH/500]]-Batters__No_Defense[[#This Row],[3B/500]]</f>
        <v>4.6420555337793274</v>
      </c>
      <c r="CI892" s="9">
        <f>Batters__No_Defense[[#This Row],[HIP/500]]-Batters__No_Defense[[#This Row],[XBH/500]]</f>
        <v>68.865107361389121</v>
      </c>
      <c r="CJ892" s="9">
        <f>Batters__No_Defense[[#This Row],[HIP/500]]+Batters__No_Defense[[#This Row],[HR/500]]</f>
        <v>74.214232448899679</v>
      </c>
      <c r="CK892" s="9">
        <f>500-Batters__No_Defense[[#This Row],[BB/500]]-Batters__No_Defense[[#This Row],[HP/500]]</f>
        <v>494.25577505455038</v>
      </c>
      <c r="CL892" s="9">
        <f>Batters__No_Defense[[#This Row],[BB/500]]+Batters__No_Defense[[#This Row],[HP/500]]+Batters__No_Defense[[#This Row],[1B/500]]</f>
        <v>74.609332306838752</v>
      </c>
      <c r="CM892" s="9">
        <f>Batters__No_Defense[[#This Row],[SBO/500]]*Batters__No_Defense[[#This Row],[SBA Rate]]</f>
        <v>0.48246124736217277</v>
      </c>
      <c r="CN892" s="9">
        <f>Batters__No_Defense[[#This Row],[SBA/500]]*Batters__No_Defense[[#This Row],[SB Rate]]</f>
        <v>0.13553851366720152</v>
      </c>
      <c r="CO892" s="9">
        <f>Batters__No_Defense[[#This Row],[SBA/500]]-Batters__No_Defense[[#This Row],[SB/500]]</f>
        <v>0.34692273369497129</v>
      </c>
      <c r="CP892" s="9">
        <f>(Batters__No_Defense[[#This Row],[HP/500]]/2+Batters__No_Defense[[#This Row],[BB vL/500]]+Batters__No_Defense[[#This Row],[H vL/500]])/500</f>
        <v>0.15466933306985339</v>
      </c>
      <c r="CQ892" s="9">
        <f>(Batters__No_Defense[[#This Row],[HP/500]]/2+Batters__No_Defense[[#This Row],[BB vR/500]]+Batters__No_Defense[[#This Row],[H vR/500]])/500</f>
        <v>0.15466933306985339</v>
      </c>
      <c r="CR892" s="9">
        <f>(Batters__No_Defense[[#This Row],[HP/500]]+Batters__No_Defense[[#This Row],[BB/500]]+Batters__No_Defense[[#This Row],[H/500]])/500</f>
        <v>0.15991691478869863</v>
      </c>
      <c r="CS8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67537970405452</v>
      </c>
      <c r="CT8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67537970405452</v>
      </c>
      <c r="CU8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518298895108545</v>
      </c>
      <c r="CV892" s="9">
        <f>((Batters__No_Defense[[#This Row],[wOBA vL]]-Weights!$J$11)/Weights!$J$10)*500</f>
        <v>-98.828179719113976</v>
      </c>
      <c r="CW892" s="9">
        <f>((Batters__No_Defense[[#This Row],[wOBA vR]]-Weights!$J$11)/Weights!$J$10)*500</f>
        <v>-98.828179719113976</v>
      </c>
      <c r="CX892" s="9">
        <f>((Batters__No_Defense[[#This Row],[wOBA]]-Weights!$J$11)/Weights!$J$10)*500</f>
        <v>-94.949232085521487</v>
      </c>
      <c r="CY892">
        <f>MAX(0,(Batters__No_Defense[[#This Row],[SB vL/500]]*Weights!$J$8+Batters__No_Defense[[#This Row],[CS vL/500]]*Weights!$J$9))</f>
        <v>0</v>
      </c>
      <c r="CZ892">
        <f>MAX(0,(Batters__No_Defense[[#This Row],[SB vR/500]]*Weights!$J$8+Batters__No_Defense[[#This Row],[CS vR/500]]*Weights!$J$9))</f>
        <v>0</v>
      </c>
      <c r="DA892">
        <f>MAX(0,(Batters__No_Defense[[#This Row],[SB/500]]*Weights!$J$8+Batters__No_Defense[[#This Row],[CS/500]]*Weights!$J$9))</f>
        <v>0</v>
      </c>
      <c r="DB892" s="9">
        <f>(Batters__No_Defense[[#This Row],[wRAA vL/500]]+Batters__No_Defense[[#This Row],[wSB vL/500]]+(Batters__No_Defense[[#This Row],[UBR/500]]*Weights!$C$3))/Weights!$J$15</f>
        <v>-8.1701000793414558</v>
      </c>
      <c r="DC892" s="9">
        <f>(Batters__No_Defense[[#This Row],[wRAA vR/500]]+Batters__No_Defense[[#This Row],[wSB vR/500]]+(Batters__No_Defense[[#This Row],[UBR/500]]*Weights!$C$2))/Weights!$J$15</f>
        <v>-8.2065322996533734</v>
      </c>
      <c r="DD892" s="9">
        <f>(Batters__No_Defense[[#This Row],[wRAA/500]]+Batters__No_Defense[[#This Row],[wSB/500]]+Batters__No_Defense[[#This Row],[UBR/500]])/Weights!$J$15</f>
        <v>-7.9057371995344496</v>
      </c>
      <c r="DE892">
        <f>_xlfn.RANK.EQ(Batters__No_Defense[[#This Row],[oWAA vL/500]],Batters__No_Defense[oWAA vL/500],0)</f>
        <v>913</v>
      </c>
      <c r="DF892">
        <f>_xlfn.RANK.EQ(Batters__No_Defense[[#This Row],[oWAA vR/500]],Batters__No_Defense[oWAA vR/500],0)</f>
        <v>911</v>
      </c>
      <c r="DG892">
        <f>_xlfn.RANK.EQ(Batters__No_Defense[[#This Row],[oWAA/500]],Batters__No_Defense[oWAA/500],0)</f>
        <v>911</v>
      </c>
    </row>
    <row r="893" spans="1:111" x14ac:dyDescent="0.25">
      <c r="A893" t="s">
        <v>7816</v>
      </c>
      <c r="B893">
        <v>72164</v>
      </c>
      <c r="C893">
        <v>48</v>
      </c>
      <c r="D893" t="s">
        <v>4</v>
      </c>
      <c r="E893">
        <v>24</v>
      </c>
      <c r="F893">
        <v>7</v>
      </c>
      <c r="G893">
        <v>30</v>
      </c>
      <c r="H893">
        <v>16</v>
      </c>
      <c r="I893">
        <v>22</v>
      </c>
      <c r="J893">
        <v>19</v>
      </c>
      <c r="K893">
        <v>24</v>
      </c>
      <c r="L893">
        <v>7</v>
      </c>
      <c r="M893">
        <v>29</v>
      </c>
      <c r="N893">
        <v>16</v>
      </c>
      <c r="O893">
        <v>22</v>
      </c>
      <c r="P893">
        <v>20</v>
      </c>
      <c r="Q893">
        <v>25</v>
      </c>
      <c r="R893">
        <v>8</v>
      </c>
      <c r="S893">
        <v>31</v>
      </c>
      <c r="T893">
        <v>17</v>
      </c>
      <c r="U893">
        <v>23</v>
      </c>
      <c r="V893">
        <v>15</v>
      </c>
      <c r="W893">
        <v>12</v>
      </c>
      <c r="X893">
        <v>13</v>
      </c>
      <c r="Y893">
        <v>21</v>
      </c>
      <c r="Z893">
        <v>48</v>
      </c>
      <c r="AA893">
        <v>21</v>
      </c>
      <c r="AB893" s="9">
        <f>Weights!$M$2*500</f>
        <v>5.2494744198695003</v>
      </c>
      <c r="AC893" s="12">
        <f>0.00141*Batters__No_Defense[[#This Row],[Speed]]</f>
        <v>2.1149999999999999E-2</v>
      </c>
      <c r="AD893" s="12">
        <f>0.0030965+0.000674*Batters__No_Defense[[#This Row],[Steal Rate]]</f>
        <v>1.11845E-2</v>
      </c>
      <c r="AE893" s="12">
        <f>IF(Batters__No_Defense[[#This Row],[Stealing]]&lt;=70,0.2431566+0.0062958*Batters__No_Defense[[#This Row],[Stealing]],0.2431566+0.0062958*70+0.00065059*(Batters__No_Defense[[#This Row],[Stealing]]-70))</f>
        <v>0.32500200000000001</v>
      </c>
      <c r="AF893" s="12">
        <f>1-Batters__No_Defense[[#This Row],[SB Rate]]</f>
        <v>0.67499799999999999</v>
      </c>
      <c r="AG893" s="9">
        <f>(-0.00357+0.00006282*Batters__No_Defense[[#This Row],[Baserunning]])*500</f>
        <v>-1.1253899999999999</v>
      </c>
      <c r="AH893" s="12">
        <f>MAX(IF(Batters__No_Defense[[#This Row],[Eye vL]]&lt;=80,-0.01501+0.001499*Batters__No_Defense[[#This Row],[Eye vL]],-0.01501+0.001499*80+0.0007293*(Batters__No_Defense[[#This Row],[Eye vL]]-80)),0.001)</f>
        <v>2.8460999999999993E-2</v>
      </c>
      <c r="AI893" s="9">
        <f>Batters__No_Defense[[#This Row],[BB vL Rate]]*(500-Batters__No_Defense[[#This Row],[HP/500]])</f>
        <v>14.08109470853609</v>
      </c>
      <c r="AJ89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09024</v>
      </c>
      <c r="AK893" s="9">
        <f>Batters__No_Defense[[#This Row],[SO vL Rate]]*(500-Batters__No_Defense[[#This Row],[HP/500]]-Batters__No_Defense[[#This Row],[BB vL/500]])</f>
        <v>135.02119673846497</v>
      </c>
      <c r="AL893" s="12">
        <f>IF(Batters__No_Defense[[#This Row],[Power vL]]&lt;=60,0.0004046*Batters__No_Defense[[#This Row],[Power vL]],0.0004046*60+0.001093*(Batters__No_Defense[[#This Row],[Power vL]]-60))</f>
        <v>2.8322E-3</v>
      </c>
      <c r="AM893" s="9">
        <f>Batters__No_Defense[[#This Row],[HR vL Rate]]*(500-Batters__No_Defense[[#This Row],[HP/500]]+Batters__No_Defense[[#This Row],[BB vL/500]])</f>
        <v>1.4411129149815616</v>
      </c>
      <c r="AN893" s="9">
        <f>500-Batters__No_Defense[[#This Row],[HP/500]]-Batters__No_Defense[[#This Row],[BB vL/500]]-Batters__No_Defense[[#This Row],[SO vL/500]]-Batters__No_Defense[[#This Row],[HR vL/500]]</f>
        <v>344.2071212181479</v>
      </c>
      <c r="AO893" s="9">
        <f>IF(Batters__No_Defense[[#This Row],[BABIP vL]]&lt;=84, 0.2078346+0.0014112*Batters__No_Defense[[#This Row],[BABIP vL]],0.2078346+0.0014112*84+ 0.007078*SQRT((Batters__No_Defense[[#This Row],[BABIP vL]]-84)))</f>
        <v>0.23888100000000001</v>
      </c>
      <c r="AP893" s="9">
        <f>Batters__No_Defense[[#This Row],[BIP vL/500]]*Batters__No_Defense[[#This Row],[BABIPvL]]</f>
        <v>82.224541323712387</v>
      </c>
      <c r="AQ893" s="9">
        <f>IF(Batters__No_Defense[[#This Row],[Gap vL]]&lt;=100,0.0526501+0.0023729*Batters__No_Defense[[#This Row],[Gap vL]],0.0526501+0.0023729*100+0.0009063*(Batters__No_Defense[[#This Row],[Gap vL]]-100))</f>
        <v>0.10959969999999999</v>
      </c>
      <c r="AR893" s="9">
        <f>Batters__No_Defense[[#This Row],[HIP vL/500]]*Batters__No_Defense[[#This Row],[XBH vL Rate]]</f>
        <v>9.0117850617164805</v>
      </c>
      <c r="AS893" s="9">
        <f>Batters__No_Defense[[#This Row],[XBH vL/500]]*Batters__No_Defense[[#This Row],[3B Rate]]</f>
        <v>0.19059925405530356</v>
      </c>
      <c r="AT893" s="9">
        <f>Batters__No_Defense[[#This Row],[XBH vL/500]]-Batters__No_Defense[[#This Row],[3B vL/500]]</f>
        <v>8.8211858076611769</v>
      </c>
      <c r="AU893" s="9">
        <f>Batters__No_Defense[[#This Row],[HIP vL/500]]-Batters__No_Defense[[#This Row],[XBH vL/500]]</f>
        <v>73.212756261995906</v>
      </c>
      <c r="AV893" s="9">
        <f>Batters__No_Defense[[#This Row],[1B vL/500]]+Batters__No_Defense[[#This Row],[2B vL/500]]+Batters__No_Defense[[#This Row],[3B vL/500]]+Batters__No_Defense[[#This Row],[HR vL/500]]</f>
        <v>83.665654238693946</v>
      </c>
      <c r="AW893" s="9">
        <f>500-Batters__No_Defense[[#This Row],[HP/500]]-Batters__No_Defense[[#This Row],[BB vL/500]]</f>
        <v>480.66943087159439</v>
      </c>
      <c r="AX893" s="9">
        <f>Batters__No_Defense[[#This Row],[BB vL/500]]+Batters__No_Defense[[#This Row],[HP/500]]+Batters__No_Defense[[#This Row],[1B vL/500]]</f>
        <v>92.543325390401492</v>
      </c>
      <c r="AY893" s="9">
        <f>Batters__No_Defense[[#This Row],[SBO vL/500]]*Batters__No_Defense[[#This Row],[SBA Rate]]</f>
        <v>1.0350508228289454</v>
      </c>
      <c r="AZ893" s="9">
        <f>Batters__No_Defense[[#This Row],[SB Rate]]*Batters__No_Defense[[#This Row],[SBA vL/500]]</f>
        <v>0.33639358752105292</v>
      </c>
      <c r="BA893" s="9">
        <f>Batters__No_Defense[[#This Row],[SBA vL/500]]-Batters__No_Defense[[#This Row],[SB vL/500]]</f>
        <v>0.69865723530789259</v>
      </c>
      <c r="BB893" s="12">
        <f>MAX(IF(Batters__No_Defense[[#This Row],[Eye vR]]&lt;=80,-0.01501+0.001499*Batters__No_Defense[[#This Row],[Eye vR]],-0.01501+0.001499*80+0.0007293*(Batters__No_Defense[[#This Row],[Eye vR]]-80)),0.001)</f>
        <v>3.1458999999999994E-2</v>
      </c>
      <c r="BC893" s="9">
        <f>Batters__No_Defense[[#This Row],[BB vR Rate]]*(500-Batters__No_Defense[[#This Row],[HP/500]])</f>
        <v>15.564356784225323</v>
      </c>
      <c r="BD89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893" s="9">
        <f>Batters__No_Defense[[#This Row],[SO vR Rate]]*(500-Batters__No_Defense[[#This Row],[HP/500]]-Batters__No_Defense[[#This Row],[BB vR/500]])</f>
        <v>134.10734129283225</v>
      </c>
      <c r="BF893" s="12">
        <f>IF(Batters__No_Defense[[#This Row],[Power vR]]&lt;=60,0.0004046*Batters__No_Defense[[#This Row],[Power vR]],0.0004046*60+0.001093*(Batters__No_Defense[[#This Row],[Power vR]]-60))</f>
        <v>3.2368000000000002E-3</v>
      </c>
      <c r="BG893" s="9">
        <f>Batters__No_Defense[[#This Row],[HR vR Rate]]*(500-Batters__No_Defense[[#This Row],[HP/500]]+Batters__No_Defense[[#This Row],[BB vR/500]])</f>
        <v>1.6517872112369469</v>
      </c>
      <c r="BH893" s="9">
        <f>500-Batters__No_Defense[[#This Row],[HP/500]]-Batters__No_Defense[[#This Row],[BB vR/500]]-Batters__No_Defense[[#This Row],[SO vR/500]]-Batters__No_Defense[[#This Row],[HR vR/500]]</f>
        <v>343.42704029183602</v>
      </c>
      <c r="BI893" s="9">
        <f>IF(Batters__No_Defense[[#This Row],[BABIP vR]]&lt;=84, 0.2078346+0.0014112*Batters__No_Defense[[#This Row],[BABIP vR]],0.2078346+0.0014112*84+ 0.007078*SQRT((Batters__No_Defense[[#This Row],[BABIP vR]]-84)))</f>
        <v>0.24029220000000001</v>
      </c>
      <c r="BJ893" s="9">
        <f>Batters__No_Defense[[#This Row],[BIP vR/500]]*Batters__No_Defense[[#This Row],[BABIPvR]]</f>
        <v>82.522839051213921</v>
      </c>
      <c r="BK893" s="9">
        <f>IF(Batters__No_Defense[[#This Row],[Gap vR]]&lt;=100,0.0526501+0.0023729*Batters__No_Defense[[#This Row],[Gap vR]],0.0526501+0.0023729*100+0.0009063*(Batters__No_Defense[[#This Row],[Gap vR]]-100))</f>
        <v>0.11197259999999999</v>
      </c>
      <c r="BL893" s="9">
        <f>Batters__No_Defense[[#This Row],[HIP vR/500]]*Batters__No_Defense[[#This Row],[XBH vR Rate]]</f>
        <v>9.240296847945956</v>
      </c>
      <c r="BM893" s="9">
        <f>Batters__No_Defense[[#This Row],[XBH vR/500]]*Batters__No_Defense[[#This Row],[3B Rate]]</f>
        <v>0.19543227833405696</v>
      </c>
      <c r="BN893" s="9">
        <f>Batters__No_Defense[[#This Row],[XBH vR/500]]-Batters__No_Defense[[#This Row],[3B vR/500]]</f>
        <v>9.0448645696118994</v>
      </c>
      <c r="BO893" s="9">
        <f>Batters__No_Defense[[#This Row],[HIP vR/500]]-Batters__No_Defense[[#This Row],[XBH vR/500]]</f>
        <v>73.282542203267965</v>
      </c>
      <c r="BP893" s="9">
        <f>Batters__No_Defense[[#This Row],[1B vR/500]]+Batters__No_Defense[[#This Row],[2B vR/500]]+Batters__No_Defense[[#This Row],[3B vR/500]]+Batters__No_Defense[[#This Row],[HR vR/500]]</f>
        <v>84.174626262450872</v>
      </c>
      <c r="BQ893" s="9">
        <f>500-Batters__No_Defense[[#This Row],[HP/500]]-Batters__No_Defense[[#This Row],[BB vR/500]]</f>
        <v>479.18616879590519</v>
      </c>
      <c r="BR893" s="9">
        <f>Batters__No_Defense[[#This Row],[BB vR/500]]+Batters__No_Defense[[#This Row],[HP/500]]+Batters__No_Defense[[#This Row],[1B vR/500]]</f>
        <v>94.09637340736279</v>
      </c>
      <c r="BS893" s="9">
        <f>Batters__No_Defense[[#This Row],[SBO vR/500]]*Batters__No_Defense[[#This Row],[SBA Rate]]</f>
        <v>1.0524208883746491</v>
      </c>
      <c r="BT893" s="9">
        <f>Batters__No_Defense[[#This Row],[SB Rate]]*Batters__No_Defense[[#This Row],[SBA vR/500]]</f>
        <v>0.34203889356353773</v>
      </c>
      <c r="BU893" s="9">
        <f>Batters__No_Defense[[#This Row],[SBA vL/500]]-Batters__No_Defense[[#This Row],[SB vR/500]]</f>
        <v>0.69301192926540778</v>
      </c>
      <c r="BV893" s="12">
        <f>Weights!$C$2*Batters__No_Defense[[#This Row],[BB vR Rate]]+Weights!$C$3*Batters__No_Defense[[#This Row],[BB vL Rate]]</f>
        <v>3.0691240943289268E-2</v>
      </c>
      <c r="BW893" s="9">
        <f>Batters__No_Defense[[#This Row],[BB rate]]*(500-Batters__No_Defense[[#This Row],[HP/500]])</f>
        <v>15.184507587398786</v>
      </c>
      <c r="BX893" s="12">
        <f>Weights!$C$2*Batters__No_Defense[[#This Row],[SO vR Rate]]+Weights!$C$3*Batters__No_Defense[[#This Row],[SO vL Rate]]</f>
        <v>0.28013051941202233</v>
      </c>
      <c r="BY893" s="9">
        <f>Batters__No_Defense[[#This Row],[SO rate]]*(500-Batters__No_Defense[[#This Row],[BB/500]]-Batters__No_Defense[[#This Row],[HP/500]])</f>
        <v>134.34107771265917</v>
      </c>
      <c r="BZ893" s="12">
        <f>Weights!$C$2*Batters__No_Defense[[#This Row],[HR vR Rate]]+Weights!$C$3*Batters__No_Defense[[#This Row],[HR vL Rate]]</f>
        <v>3.1331858190976787E-3</v>
      </c>
      <c r="CA893" s="9">
        <f>Batters__No_Defense[[#This Row],[HR rate]]*(500-Batters__No_Defense[[#This Row],[BB/500]]-Batters__No_Defense[[#This Row],[HP/500]])</f>
        <v>1.5025694468959692</v>
      </c>
      <c r="CB893" s="9">
        <f>(500-Batters__No_Defense[[#This Row],[BB/500]]-Batters__No_Defense[[#This Row],[HP/500]]-Batters__No_Defense[[#This Row],[SO/500]]-Batters__No_Defense[[#This Row],[HR/500]])</f>
        <v>343.72237083317657</v>
      </c>
      <c r="CC893" s="9">
        <f>Weights!$C$2*Batters__No_Defense[[#This Row],[BABIPvR]]+Weights!$C$3*Batters__No_Defense[[#This Row],[BABIPvL]]</f>
        <v>0.23993080520986315</v>
      </c>
      <c r="CD893" s="9">
        <f>Batters__No_Defense[[#This Row],[BABIP ovr]]*Batters__No_Defense[[#This Row],[BIP/500]]</f>
        <v>82.469585202647238</v>
      </c>
      <c r="CE893" s="9">
        <f>Weights!$C$2*Batters__No_Defense[[#This Row],[XBH vR Rate]]+Weights!$C$3*Batters__No_Defense[[#This Row],[XBH vL Rate]]</f>
        <v>0.11136492306015046</v>
      </c>
      <c r="CF893" s="9">
        <f>Batters__No_Defense[[#This Row],[XBH Rate]]*Batters__No_Defense[[#This Row],[HIP/500]]</f>
        <v>9.1842190108953332</v>
      </c>
      <c r="CG893" s="9">
        <f>Batters__No_Defense[[#This Row],[XBH/500]]*Batters__No_Defense[[#This Row],[3B Rate]]</f>
        <v>0.19424623208043629</v>
      </c>
      <c r="CH893" s="9">
        <f>Batters__No_Defense[[#This Row],[XBH/500]]-Batters__No_Defense[[#This Row],[3B/500]]</f>
        <v>8.9899727788148969</v>
      </c>
      <c r="CI893" s="9">
        <f>Batters__No_Defense[[#This Row],[HIP/500]]-Batters__No_Defense[[#This Row],[XBH/500]]</f>
        <v>73.285366191751905</v>
      </c>
      <c r="CJ893" s="9">
        <f>Batters__No_Defense[[#This Row],[HIP/500]]+Batters__No_Defense[[#This Row],[HR/500]]</f>
        <v>83.972154649543214</v>
      </c>
      <c r="CK893" s="9">
        <f>500-Batters__No_Defense[[#This Row],[BB/500]]-Batters__No_Defense[[#This Row],[HP/500]]</f>
        <v>479.5660179927317</v>
      </c>
      <c r="CL893" s="9">
        <f>Batters__No_Defense[[#This Row],[BB/500]]+Batters__No_Defense[[#This Row],[HP/500]]+Batters__No_Defense[[#This Row],[1B/500]]</f>
        <v>93.719348199020189</v>
      </c>
      <c r="CM893" s="9">
        <f>Batters__No_Defense[[#This Row],[SBO/500]]*Batters__No_Defense[[#This Row],[SBA Rate]]</f>
        <v>1.0482040499319414</v>
      </c>
      <c r="CN893" s="9">
        <f>Batters__No_Defense[[#This Row],[SBA/500]]*Batters__No_Defense[[#This Row],[SB Rate]]</f>
        <v>0.34066841263598086</v>
      </c>
      <c r="CO893" s="9">
        <f>Batters__No_Defense[[#This Row],[SBA/500]]-Batters__No_Defense[[#This Row],[SB/500]]</f>
        <v>0.70753563729596047</v>
      </c>
      <c r="CP893" s="9">
        <f>(Batters__No_Defense[[#This Row],[HP/500]]/2+Batters__No_Defense[[#This Row],[BB vL/500]]+Batters__No_Defense[[#This Row],[H vL/500]])/500</f>
        <v>0.20074297231432955</v>
      </c>
      <c r="CQ893" s="9">
        <f>(Batters__No_Defense[[#This Row],[HP/500]]/2+Batters__No_Defense[[#This Row],[BB vR/500]]+Batters__No_Defense[[#This Row],[H vR/500]])/500</f>
        <v>0.20472744051322189</v>
      </c>
      <c r="CR893" s="9">
        <f>(Batters__No_Defense[[#This Row],[HP/500]]+Batters__No_Defense[[#This Row],[BB/500]]+Batters__No_Defense[[#This Row],[H/500]])/500</f>
        <v>0.20881227331362301</v>
      </c>
      <c r="CS8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051207450022062</v>
      </c>
      <c r="CT8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43694736067442</v>
      </c>
      <c r="CU8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148523048019321</v>
      </c>
      <c r="CV893" s="9">
        <f>((Batters__No_Defense[[#This Row],[wOBA vL]]-Weights!$J$11)/Weights!$J$10)*500</f>
        <v>-78.691484694998394</v>
      </c>
      <c r="CW893" s="9">
        <f>((Batters__No_Defense[[#This Row],[wOBA vR]]-Weights!$J$11)/Weights!$J$10)*500</f>
        <v>-76.916385813056763</v>
      </c>
      <c r="CX893" s="9">
        <f>((Batters__No_Defense[[#This Row],[wOBA]]-Weights!$J$11)/Weights!$J$10)*500</f>
        <v>-73.641855042085709</v>
      </c>
      <c r="CY893">
        <f>MAX(0,(Batters__No_Defense[[#This Row],[SB vL/500]]*Weights!$J$8+Batters__No_Defense[[#This Row],[CS vL/500]]*Weights!$J$9))</f>
        <v>0</v>
      </c>
      <c r="CZ893">
        <f>MAX(0,(Batters__No_Defense[[#This Row],[SB vR/500]]*Weights!$J$8+Batters__No_Defense[[#This Row],[CS vR/500]]*Weights!$J$9))</f>
        <v>0</v>
      </c>
      <c r="DA893">
        <f>MAX(0,(Batters__No_Defense[[#This Row],[SB/500]]*Weights!$J$8+Batters__No_Defense[[#This Row],[CS/500]]*Weights!$J$9))</f>
        <v>0</v>
      </c>
      <c r="DB893" s="9">
        <f>(Batters__No_Defense[[#This Row],[wRAA vL/500]]+Batters__No_Defense[[#This Row],[wSB vL/500]]+(Batters__No_Defense[[#This Row],[UBR/500]]*Weights!$C$3))/Weights!$J$15</f>
        <v>-6.5139456342085893</v>
      </c>
      <c r="DC893" s="9">
        <f>(Batters__No_Defense[[#This Row],[wRAA vR/500]]+Batters__No_Defense[[#This Row],[wSB vR/500]]+(Batters__No_Defense[[#This Row],[UBR/500]]*Weights!$C$2))/Weights!$J$15</f>
        <v>-6.4128205515444039</v>
      </c>
      <c r="DD893" s="9">
        <f>(Batters__No_Defense[[#This Row],[wRAA/500]]+Batters__No_Defense[[#This Row],[wSB/500]]+Batters__No_Defense[[#This Row],[UBR/500]])/Weights!$J$15</f>
        <v>-6.1665194220997481</v>
      </c>
      <c r="DE893">
        <f>_xlfn.RANK.EQ(Batters__No_Defense[[#This Row],[oWAA vL/500]],Batters__No_Defense[oWAA vL/500],0)</f>
        <v>651</v>
      </c>
      <c r="DF893">
        <f>_xlfn.RANK.EQ(Batters__No_Defense[[#This Row],[oWAA vR/500]],Batters__No_Defense[oWAA vR/500],0)</f>
        <v>629</v>
      </c>
      <c r="DG893">
        <f>_xlfn.RANK.EQ(Batters__No_Defense[[#This Row],[oWAA/500]],Batters__No_Defense[oWAA/500],0)</f>
        <v>635</v>
      </c>
    </row>
    <row r="894" spans="1:111" x14ac:dyDescent="0.25">
      <c r="A894" t="s">
        <v>7826</v>
      </c>
      <c r="B894">
        <v>71118</v>
      </c>
      <c r="C894">
        <v>56</v>
      </c>
      <c r="D894" t="s">
        <v>3</v>
      </c>
      <c r="E894">
        <v>71</v>
      </c>
      <c r="F894">
        <v>74</v>
      </c>
      <c r="G894">
        <v>53</v>
      </c>
      <c r="H894">
        <v>96</v>
      </c>
      <c r="I894">
        <v>58</v>
      </c>
      <c r="J894">
        <v>86</v>
      </c>
      <c r="K894">
        <v>61</v>
      </c>
      <c r="L894">
        <v>43</v>
      </c>
      <c r="M894">
        <v>47</v>
      </c>
      <c r="N894">
        <v>89</v>
      </c>
      <c r="O894">
        <v>81</v>
      </c>
      <c r="P894">
        <v>72</v>
      </c>
      <c r="Q894">
        <v>75</v>
      </c>
      <c r="R894">
        <v>86</v>
      </c>
      <c r="S894">
        <v>55</v>
      </c>
      <c r="T894">
        <v>98</v>
      </c>
      <c r="U894">
        <v>52</v>
      </c>
      <c r="V894">
        <v>30</v>
      </c>
      <c r="W894">
        <v>14</v>
      </c>
      <c r="X894">
        <v>12</v>
      </c>
      <c r="Y894">
        <v>56</v>
      </c>
      <c r="Z894">
        <v>3</v>
      </c>
      <c r="AA894">
        <v>4</v>
      </c>
      <c r="AB894" s="9">
        <f>Weights!$M$2*500</f>
        <v>5.2494744198695003</v>
      </c>
      <c r="AC894" s="12">
        <f>0.00141*Batters__No_Defense[[#This Row],[Speed]]</f>
        <v>4.2299999999999997E-2</v>
      </c>
      <c r="AD894" s="12">
        <f>0.0030965+0.000674*Batters__No_Defense[[#This Row],[Steal Rate]]</f>
        <v>1.25325E-2</v>
      </c>
      <c r="AE894" s="12">
        <f>IF(Batters__No_Defense[[#This Row],[Stealing]]&lt;=70,0.2431566+0.0062958*Batters__No_Defense[[#This Row],[Stealing]],0.2431566+0.0062958*70+0.00065059*(Batters__No_Defense[[#This Row],[Stealing]]-70))</f>
        <v>0.3187062</v>
      </c>
      <c r="AF894" s="12">
        <f>1-Batters__No_Defense[[#This Row],[SB Rate]]</f>
        <v>0.68129379999999995</v>
      </c>
      <c r="AG894" s="9">
        <f>(-0.00357+0.00006282*Batters__No_Defense[[#This Row],[Baserunning]])*500</f>
        <v>-2.6039999999999959E-2</v>
      </c>
      <c r="AH894" s="12">
        <f>MAX(IF(Batters__No_Defense[[#This Row],[Eye vL]]&lt;=80,-0.01501+0.001499*Batters__No_Defense[[#This Row],[Eye vL]],-0.01501+0.001499*80+0.0007293*(Batters__No_Defense[[#This Row],[Eye vL]]-80)),0.001)</f>
        <v>5.5442999999999999E-2</v>
      </c>
      <c r="AI894" s="9">
        <f>Batters__No_Defense[[#This Row],[BB vL Rate]]*(500-Batters__No_Defense[[#This Row],[HP/500]])</f>
        <v>27.430453389739174</v>
      </c>
      <c r="AJ89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279766</v>
      </c>
      <c r="AK894" s="9">
        <f>Batters__No_Defense[[#This Row],[SO vL Rate]]*(500-Batters__No_Defense[[#This Row],[HP/500]]-Batters__No_Defense[[#This Row],[BB vL/500]])</f>
        <v>59.806033950680835</v>
      </c>
      <c r="AL894" s="12">
        <f>IF(Batters__No_Defense[[#This Row],[Power vL]]&lt;=60,0.0004046*Batters__No_Defense[[#This Row],[Power vL]],0.0004046*60+0.001093*(Batters__No_Defense[[#This Row],[Power vL]]-60))</f>
        <v>1.7397800000000001E-2</v>
      </c>
      <c r="AM894" s="9">
        <f>Batters__No_Defense[[#This Row],[HR vL Rate]]*(500-Batters__No_Defense[[#This Row],[HP/500]]+Batters__No_Defense[[#This Row],[BB vL/500]])</f>
        <v>9.0848002359219997</v>
      </c>
      <c r="AN894" s="9">
        <f>500-Batters__No_Defense[[#This Row],[HP/500]]-Batters__No_Defense[[#This Row],[BB vL/500]]-Batters__No_Defense[[#This Row],[SO vL/500]]-Batters__No_Defense[[#This Row],[HR vL/500]]</f>
        <v>398.4292380037885</v>
      </c>
      <c r="AO894" s="9">
        <f>IF(Batters__No_Defense[[#This Row],[BABIP vL]]&lt;=84, 0.2078346+0.0014112*Batters__No_Defense[[#This Row],[BABIP vL]],0.2078346+0.0014112*84+ 0.007078*SQRT((Batters__No_Defense[[#This Row],[BABIP vL]]-84)))</f>
        <v>0.32214180000000003</v>
      </c>
      <c r="AP894" s="9">
        <f>Batters__No_Defense[[#This Row],[BIP vL/500]]*Batters__No_Defense[[#This Row],[BABIPvL]]</f>
        <v>128.35071190316884</v>
      </c>
      <c r="AQ894" s="9">
        <f>IF(Batters__No_Defense[[#This Row],[Gap vL]]&lt;=100,0.0526501+0.0023729*Batters__No_Defense[[#This Row],[Gap vL]],0.0526501+0.0023729*100+0.0009063*(Batters__No_Defense[[#This Row],[Gap vL]]-100))</f>
        <v>0.19739699999999999</v>
      </c>
      <c r="AR894" s="9">
        <f>Batters__No_Defense[[#This Row],[HIP vL/500]]*Batters__No_Defense[[#This Row],[XBH vL Rate]]</f>
        <v>25.336045477549821</v>
      </c>
      <c r="AS894" s="9">
        <f>Batters__No_Defense[[#This Row],[XBH vL/500]]*Batters__No_Defense[[#This Row],[3B Rate]]</f>
        <v>1.0717147237003573</v>
      </c>
      <c r="AT894" s="9">
        <f>Batters__No_Defense[[#This Row],[XBH vL/500]]-Batters__No_Defense[[#This Row],[3B vL/500]]</f>
        <v>24.264330753849464</v>
      </c>
      <c r="AU894" s="9">
        <f>Batters__No_Defense[[#This Row],[HIP vL/500]]-Batters__No_Defense[[#This Row],[XBH vL/500]]</f>
        <v>103.01466642561903</v>
      </c>
      <c r="AV894" s="9">
        <f>Batters__No_Defense[[#This Row],[1B vL/500]]+Batters__No_Defense[[#This Row],[2B vL/500]]+Batters__No_Defense[[#This Row],[3B vL/500]]+Batters__No_Defense[[#This Row],[HR vL/500]]</f>
        <v>137.43551213909083</v>
      </c>
      <c r="AW894" s="9">
        <f>500-Batters__No_Defense[[#This Row],[HP/500]]-Batters__No_Defense[[#This Row],[BB vL/500]]</f>
        <v>467.32007219039133</v>
      </c>
      <c r="AX894" s="9">
        <f>Batters__No_Defense[[#This Row],[BB vL/500]]+Batters__No_Defense[[#This Row],[HP/500]]+Batters__No_Defense[[#This Row],[1B vL/500]]</f>
        <v>135.6945942352277</v>
      </c>
      <c r="AY894" s="9">
        <f>Batters__No_Defense[[#This Row],[SBO vL/500]]*Batters__No_Defense[[#This Row],[SBA Rate]]</f>
        <v>1.7005925022529911</v>
      </c>
      <c r="AZ894" s="9">
        <f>Batters__No_Defense[[#This Row],[SB Rate]]*Batters__No_Defense[[#This Row],[SBA vL/500]]</f>
        <v>0.54198937414154225</v>
      </c>
      <c r="BA894" s="9">
        <f>Batters__No_Defense[[#This Row],[SBA vL/500]]-Batters__No_Defense[[#This Row],[SB vL/500]]</f>
        <v>1.1586031281114488</v>
      </c>
      <c r="BB894" s="12">
        <f>MAX(IF(Batters__No_Defense[[#This Row],[Eye vR]]&lt;=80,-0.01501+0.001499*Batters__No_Defense[[#This Row],[Eye vR]],-0.01501+0.001499*80+0.0007293*(Batters__No_Defense[[#This Row],[Eye vR]]-80)),0.001)</f>
        <v>6.7434999999999995E-2</v>
      </c>
      <c r="BC894" s="9">
        <f>Batters__No_Defense[[#This Row],[BB vR Rate]]*(500-Batters__No_Defense[[#This Row],[HP/500]])</f>
        <v>33.363501692496101</v>
      </c>
      <c r="BD89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0082719999999998</v>
      </c>
      <c r="BE894" s="9">
        <f>Batters__No_Defense[[#This Row],[SO vR Rate]]*(500-Batters__No_Defense[[#This Row],[HP/500]]-Batters__No_Defense[[#This Row],[BB vR/500]])</f>
        <v>46.520361734923284</v>
      </c>
      <c r="BF894" s="12">
        <f>IF(Batters__No_Defense[[#This Row],[Power vR]]&lt;=60,0.0004046*Batters__No_Defense[[#This Row],[Power vR]],0.0004046*60+0.001093*(Batters__No_Defense[[#This Row],[Power vR]]-60))</f>
        <v>5.2694000000000005E-2</v>
      </c>
      <c r="BG894" s="9">
        <f>Batters__No_Defense[[#This Row],[HR vR Rate]]*(500-Batters__No_Defense[[#This Row],[HP/500]]+Batters__No_Defense[[#This Row],[BB vR/500]])</f>
        <v>27.828440553103786</v>
      </c>
      <c r="BH894" s="9">
        <f>500-Batters__No_Defense[[#This Row],[HP/500]]-Batters__No_Defense[[#This Row],[BB vR/500]]-Batters__No_Defense[[#This Row],[SO vR/500]]-Batters__No_Defense[[#This Row],[HR vR/500]]</f>
        <v>387.03822159960731</v>
      </c>
      <c r="BI894" s="9">
        <f>IF(Batters__No_Defense[[#This Row],[BABIP vR]]&lt;=84, 0.2078346+0.0014112*Batters__No_Defense[[#This Row],[BABIP vR]],0.2078346+0.0014112*84+ 0.007078*SQRT((Batters__No_Defense[[#This Row],[BABIP vR]]-84)))</f>
        <v>0.28121699999999999</v>
      </c>
      <c r="BJ894" s="9">
        <f>Batters__No_Defense[[#This Row],[BIP vR/500]]*Batters__No_Defense[[#This Row],[BABIPvR]]</f>
        <v>108.84172756357677</v>
      </c>
      <c r="BK894" s="9">
        <f>IF(Batters__No_Defense[[#This Row],[Gap vR]]&lt;=100,0.0526501+0.0023729*Batters__No_Defense[[#This Row],[Gap vR]],0.0526501+0.0023729*100+0.0009063*(Batters__No_Defense[[#This Row],[Gap vR]]-100))</f>
        <v>0.23061760000000001</v>
      </c>
      <c r="BL894" s="9">
        <f>Batters__No_Defense[[#This Row],[HIP vR/500]]*Batters__No_Defense[[#This Row],[XBH vR Rate]]</f>
        <v>25.100817990565922</v>
      </c>
      <c r="BM894" s="9">
        <f>Batters__No_Defense[[#This Row],[XBH vR/500]]*Batters__No_Defense[[#This Row],[3B Rate]]</f>
        <v>1.0617646010009385</v>
      </c>
      <c r="BN894" s="9">
        <f>Batters__No_Defense[[#This Row],[XBH vR/500]]-Batters__No_Defense[[#This Row],[3B vR/500]]</f>
        <v>24.039053389564984</v>
      </c>
      <c r="BO894" s="9">
        <f>Batters__No_Defense[[#This Row],[HIP vR/500]]-Batters__No_Defense[[#This Row],[XBH vR/500]]</f>
        <v>83.740909573010839</v>
      </c>
      <c r="BP894" s="9">
        <f>Batters__No_Defense[[#This Row],[1B vR/500]]+Batters__No_Defense[[#This Row],[2B vR/500]]+Batters__No_Defense[[#This Row],[3B vR/500]]+Batters__No_Defense[[#This Row],[HR vR/500]]</f>
        <v>136.67016811668054</v>
      </c>
      <c r="BQ894" s="9">
        <f>500-Batters__No_Defense[[#This Row],[HP/500]]-Batters__No_Defense[[#This Row],[BB vR/500]]</f>
        <v>461.38702388763443</v>
      </c>
      <c r="BR894" s="9">
        <f>Batters__No_Defense[[#This Row],[BB vR/500]]+Batters__No_Defense[[#This Row],[HP/500]]+Batters__No_Defense[[#This Row],[1B vR/500]]</f>
        <v>122.35388568537644</v>
      </c>
      <c r="BS894" s="9">
        <f>Batters__No_Defense[[#This Row],[SBO vR/500]]*Batters__No_Defense[[#This Row],[SBA Rate]]</f>
        <v>1.5334000723519803</v>
      </c>
      <c r="BT894" s="9">
        <f>Batters__No_Defense[[#This Row],[SB Rate]]*Batters__No_Defense[[#This Row],[SBA vR/500]]</f>
        <v>0.48870411013902471</v>
      </c>
      <c r="BU894" s="9">
        <f>Batters__No_Defense[[#This Row],[SBA vL/500]]-Batters__No_Defense[[#This Row],[SB vR/500]]</f>
        <v>1.2118883921139663</v>
      </c>
      <c r="BV894" s="12">
        <f>Weights!$C$2*Batters__No_Defense[[#This Row],[BB vR Rate]]+Weights!$C$3*Batters__No_Defense[[#This Row],[BB vL Rate]]</f>
        <v>6.436396377315709E-2</v>
      </c>
      <c r="BW894" s="9">
        <f>Batters__No_Defense[[#This Row],[BB rate]]*(500-Batters__No_Defense[[#This Row],[HP/500]])</f>
        <v>31.844104905189951</v>
      </c>
      <c r="BX894" s="12">
        <f>Weights!$C$2*Batters__No_Defense[[#This Row],[SO vR Rate]]+Weights!$C$3*Batters__No_Defense[[#This Row],[SO vL Rate]]</f>
        <v>0.107779901045451</v>
      </c>
      <c r="BY894" s="9">
        <f>Batters__No_Defense[[#This Row],[SO rate]]*(500-Batters__No_Defense[[#This Row],[BB/500]]-Batters__No_Defense[[#This Row],[HP/500]])</f>
        <v>49.892008213649007</v>
      </c>
      <c r="BZ894" s="12">
        <f>Weights!$C$2*Batters__No_Defense[[#This Row],[HR vR Rate]]+Weights!$C$3*Batters__No_Defense[[#This Row],[HR vL Rate]]</f>
        <v>4.3654981581896887E-2</v>
      </c>
      <c r="CA894" s="9">
        <f>Batters__No_Defense[[#This Row],[HR rate]]*(500-Batters__No_Defense[[#This Row],[BB/500]]-Batters__No_Defense[[#This Row],[HP/500]])</f>
        <v>20.208171268706341</v>
      </c>
      <c r="CB894" s="9">
        <f>(500-Batters__No_Defense[[#This Row],[BB/500]]-Batters__No_Defense[[#This Row],[HP/500]]-Batters__No_Defense[[#This Row],[SO/500]]-Batters__No_Defense[[#This Row],[HR/500]])</f>
        <v>392.80624119258516</v>
      </c>
      <c r="CC894" s="9">
        <f>Weights!$C$2*Batters__No_Defense[[#This Row],[BABIPvR]]+Weights!$C$3*Batters__No_Defense[[#This Row],[BABIPvL]]</f>
        <v>0.29169744891396765</v>
      </c>
      <c r="CD894" s="9">
        <f>Batters__No_Defense[[#This Row],[BABIP ovr]]*Batters__No_Defense[[#This Row],[BIP/500]]</f>
        <v>114.58057847336177</v>
      </c>
      <c r="CE894" s="9">
        <f>Weights!$C$2*Batters__No_Defense[[#This Row],[XBH vR Rate]]+Weights!$C$3*Batters__No_Defense[[#This Row],[XBH vL Rate]]</f>
        <v>0.2221101228421066</v>
      </c>
      <c r="CF894" s="9">
        <f>Batters__No_Defense[[#This Row],[XBH Rate]]*Batters__No_Defense[[#This Row],[HIP/500]]</f>
        <v>25.449506360038018</v>
      </c>
      <c r="CG894" s="9">
        <f>Batters__No_Defense[[#This Row],[XBH/500]]*Batters__No_Defense[[#This Row],[3B Rate]]</f>
        <v>1.0765141190296081</v>
      </c>
      <c r="CH894" s="9">
        <f>Batters__No_Defense[[#This Row],[XBH/500]]-Batters__No_Defense[[#This Row],[3B/500]]</f>
        <v>24.372992241008411</v>
      </c>
      <c r="CI894" s="9">
        <f>Batters__No_Defense[[#This Row],[HIP/500]]-Batters__No_Defense[[#This Row],[XBH/500]]</f>
        <v>89.131072113323754</v>
      </c>
      <c r="CJ894" s="9">
        <f>Batters__No_Defense[[#This Row],[HIP/500]]+Batters__No_Defense[[#This Row],[HR/500]]</f>
        <v>134.78874974206812</v>
      </c>
      <c r="CK894" s="9">
        <f>500-Batters__No_Defense[[#This Row],[BB/500]]-Batters__No_Defense[[#This Row],[HP/500]]</f>
        <v>462.90642067494053</v>
      </c>
      <c r="CL894" s="9">
        <f>Batters__No_Defense[[#This Row],[BB/500]]+Batters__No_Defense[[#This Row],[HP/500]]+Batters__No_Defense[[#This Row],[1B/500]]</f>
        <v>126.22465143838321</v>
      </c>
      <c r="CM894" s="9">
        <f>Batters__No_Defense[[#This Row],[SBO/500]]*Batters__No_Defense[[#This Row],[SBA Rate]]</f>
        <v>1.5819104441515375</v>
      </c>
      <c r="CN894" s="9">
        <f>Batters__No_Defense[[#This Row],[SBA/500]]*Batters__No_Defense[[#This Row],[SB Rate]]</f>
        <v>0.50416466639584867</v>
      </c>
      <c r="CO894" s="9">
        <f>Batters__No_Defense[[#This Row],[SBA/500]]-Batters__No_Defense[[#This Row],[SB/500]]</f>
        <v>1.0777457777556889</v>
      </c>
      <c r="CP894" s="9">
        <f>(Batters__No_Defense[[#This Row],[HP/500]]/2+Batters__No_Defense[[#This Row],[BB vL/500]]+Batters__No_Defense[[#This Row],[H vL/500]])/500</f>
        <v>0.33498140547752953</v>
      </c>
      <c r="CQ894" s="9">
        <f>(Batters__No_Defense[[#This Row],[HP/500]]/2+Batters__No_Defense[[#This Row],[BB vR/500]]+Batters__No_Defense[[#This Row],[H vR/500]])/500</f>
        <v>0.34531681403822279</v>
      </c>
      <c r="CR894" s="9">
        <f>(Batters__No_Defense[[#This Row],[HP/500]]+Batters__No_Defense[[#This Row],[BB/500]]+Batters__No_Defense[[#This Row],[H/500]])/500</f>
        <v>0.34376465813425511</v>
      </c>
      <c r="CS8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03552801629572</v>
      </c>
      <c r="CT8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678925576312395</v>
      </c>
      <c r="CU8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400746890504044</v>
      </c>
      <c r="CV894" s="9">
        <f>((Batters__No_Defense[[#This Row],[wOBA vL]]-Weights!$J$11)/Weights!$J$10)*500</f>
        <v>-9.4235643518577685</v>
      </c>
      <c r="CW894" s="9">
        <f>((Batters__No_Defense[[#This Row],[wOBA vR]]-Weights!$J$11)/Weights!$J$10)*500</f>
        <v>11.631397482582072</v>
      </c>
      <c r="CX894" s="9">
        <f>((Batters__No_Defense[[#This Row],[wOBA]]-Weights!$J$11)/Weights!$J$10)*500</f>
        <v>5.7494716215455544</v>
      </c>
      <c r="CY894">
        <f>MAX(0,(Batters__No_Defense[[#This Row],[SB vL/500]]*Weights!$J$8+Batters__No_Defense[[#This Row],[CS vL/500]]*Weights!$J$9))</f>
        <v>0</v>
      </c>
      <c r="CZ894">
        <f>MAX(0,(Batters__No_Defense[[#This Row],[SB vR/500]]*Weights!$J$8+Batters__No_Defense[[#This Row],[CS vR/500]]*Weights!$J$9))</f>
        <v>0</v>
      </c>
      <c r="DA894">
        <f>MAX(0,(Batters__No_Defense[[#This Row],[SB/500]]*Weights!$J$8+Batters__No_Defense[[#This Row],[CS/500]]*Weights!$J$9))</f>
        <v>0</v>
      </c>
      <c r="DB894" s="9">
        <f>(Batters__No_Defense[[#This Row],[wRAA vL/500]]+Batters__No_Defense[[#This Row],[wSB vL/500]]+(Batters__No_Defense[[#This Row],[UBR/500]]*Weights!$C$3))/Weights!$J$15</f>
        <v>-0.77776992565302683</v>
      </c>
      <c r="DC894" s="9">
        <f>(Batters__No_Defense[[#This Row],[wRAA vR/500]]+Batters__No_Defense[[#This Row],[wSB vR/500]]+(Batters__No_Defense[[#This Row],[UBR/500]]*Weights!$C$2))/Weights!$J$15</f>
        <v>0.95771596630280709</v>
      </c>
      <c r="DD894" s="9">
        <f>(Batters__No_Defense[[#This Row],[wRAA/500]]+Batters__No_Defense[[#This Row],[wSB/500]]+Batters__No_Defense[[#This Row],[UBR/500]])/Weights!$J$15</f>
        <v>0.4720469804050435</v>
      </c>
      <c r="DE894">
        <f>_xlfn.RANK.EQ(Batters__No_Defense[[#This Row],[oWAA vL/500]],Batters__No_Defense[oWAA vL/500],0)</f>
        <v>283</v>
      </c>
      <c r="DF894">
        <f>_xlfn.RANK.EQ(Batters__No_Defense[[#This Row],[oWAA vR/500]],Batters__No_Defense[oWAA vR/500],0)</f>
        <v>28</v>
      </c>
      <c r="DG894">
        <f>_xlfn.RANK.EQ(Batters__No_Defense[[#This Row],[oWAA/500]],Batters__No_Defense[oWAA/500],0)</f>
        <v>41</v>
      </c>
    </row>
    <row r="895" spans="1:111" x14ac:dyDescent="0.25">
      <c r="A895" t="s">
        <v>7828</v>
      </c>
      <c r="B895">
        <v>70790</v>
      </c>
      <c r="C895">
        <v>53</v>
      </c>
      <c r="D895" t="s">
        <v>2</v>
      </c>
      <c r="E895">
        <v>113</v>
      </c>
      <c r="F895">
        <v>83</v>
      </c>
      <c r="G895">
        <v>33</v>
      </c>
      <c r="H895">
        <v>66</v>
      </c>
      <c r="I895">
        <v>58</v>
      </c>
      <c r="J895">
        <v>74</v>
      </c>
      <c r="K895">
        <v>81</v>
      </c>
      <c r="L895">
        <v>92</v>
      </c>
      <c r="M895">
        <v>48</v>
      </c>
      <c r="N895">
        <v>77</v>
      </c>
      <c r="O895">
        <v>73</v>
      </c>
      <c r="P895">
        <v>58</v>
      </c>
      <c r="Q895">
        <v>126</v>
      </c>
      <c r="R895">
        <v>81</v>
      </c>
      <c r="S895">
        <v>29</v>
      </c>
      <c r="T895">
        <v>63</v>
      </c>
      <c r="U895">
        <v>55</v>
      </c>
      <c r="V895">
        <v>37</v>
      </c>
      <c r="W895">
        <v>35</v>
      </c>
      <c r="X895">
        <v>87</v>
      </c>
      <c r="Y895">
        <v>59</v>
      </c>
      <c r="Z895">
        <v>9</v>
      </c>
      <c r="AA895">
        <v>7</v>
      </c>
      <c r="AB895" s="9">
        <f>Weights!$M$2*500</f>
        <v>5.2494744198695003</v>
      </c>
      <c r="AC895" s="12">
        <f>0.00141*Batters__No_Defense[[#This Row],[Speed]]</f>
        <v>5.2170000000000001E-2</v>
      </c>
      <c r="AD895" s="12">
        <f>0.0030965+0.000674*Batters__No_Defense[[#This Row],[Steal Rate]]</f>
        <v>2.6686499999999998E-2</v>
      </c>
      <c r="AE895" s="12">
        <f>IF(Batters__No_Defense[[#This Row],[Stealing]]&lt;=70,0.2431566+0.0062958*Batters__No_Defense[[#This Row],[Stealing]],0.2431566+0.0062958*70+0.00065059*(Batters__No_Defense[[#This Row],[Stealing]]-70))</f>
        <v>0.69492262999999999</v>
      </c>
      <c r="AF895" s="12">
        <f>1-Batters__No_Defense[[#This Row],[SB Rate]]</f>
        <v>0.30507737000000001</v>
      </c>
      <c r="AG895" s="9">
        <f>(-0.00357+0.00006282*Batters__No_Defense[[#This Row],[Baserunning]])*500</f>
        <v>6.8190000000000084E-2</v>
      </c>
      <c r="AH895" s="12">
        <f>MAX(IF(Batters__No_Defense[[#This Row],[Eye vL]]&lt;=80,-0.01501+0.001499*Batters__No_Defense[[#This Row],[Eye vL]],-0.01501+0.001499*80+0.0007293*(Batters__No_Defense[[#This Row],[Eye vL]]-80)),0.001)</f>
        <v>5.6941999999999986E-2</v>
      </c>
      <c r="AI895" s="9">
        <f>Batters__No_Defense[[#This Row],[BB vL Rate]]*(500-Batters__No_Defense[[#This Row],[HP/500]])</f>
        <v>28.172084427583783</v>
      </c>
      <c r="AJ89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417579999999998</v>
      </c>
      <c r="AK895" s="9">
        <f>Batters__No_Defense[[#This Row],[SO vL Rate]]*(500-Batters__No_Defense[[#This Row],[HP/500]]-Batters__No_Defense[[#This Row],[BB vL/500]])</f>
        <v>76.600888838972267</v>
      </c>
      <c r="AL895" s="12">
        <f>IF(Batters__No_Defense[[#This Row],[Power vL]]&lt;=60,0.0004046*Batters__No_Defense[[#This Row],[Power vL]],0.0004046*60+0.001093*(Batters__No_Defense[[#This Row],[Power vL]]-60))</f>
        <v>5.9251999999999999E-2</v>
      </c>
      <c r="AM895" s="9">
        <f>Batters__No_Defense[[#This Row],[HR vL Rate]]*(500-Batters__No_Defense[[#This Row],[HP/500]]+Batters__No_Defense[[#This Row],[BB vL/500]])</f>
        <v>30.984210488177087</v>
      </c>
      <c r="AN895" s="9">
        <f>500-Batters__No_Defense[[#This Row],[HP/500]]-Batters__No_Defense[[#This Row],[BB vL/500]]-Batters__No_Defense[[#This Row],[SO vL/500]]-Batters__No_Defense[[#This Row],[HR vL/500]]</f>
        <v>358.99334182539735</v>
      </c>
      <c r="AO895" s="9">
        <f>IF(Batters__No_Defense[[#This Row],[BABIP vL]]&lt;=84, 0.2078346+0.0014112*Batters__No_Defense[[#This Row],[BABIP vL]],0.2078346+0.0014112*84+ 0.007078*SQRT((Batters__No_Defense[[#This Row],[BABIP vL]]-84)))</f>
        <v>0.31085220000000002</v>
      </c>
      <c r="AP895" s="9">
        <f>Batters__No_Defense[[#This Row],[BIP vL/500]]*Batters__No_Defense[[#This Row],[BABIPvL]]</f>
        <v>111.59387009177679</v>
      </c>
      <c r="AQ895" s="9">
        <f>IF(Batters__No_Defense[[#This Row],[Gap vL]]&lt;=100,0.0526501+0.0023729*Batters__No_Defense[[#This Row],[Gap vL]],0.0526501+0.0023729*100+0.0009063*(Batters__No_Defense[[#This Row],[Gap vL]]-100))</f>
        <v>0.24485499999999999</v>
      </c>
      <c r="AR895" s="9">
        <f>Batters__No_Defense[[#This Row],[HIP vL/500]]*Batters__No_Defense[[#This Row],[XBH vL Rate]]</f>
        <v>27.324317061322006</v>
      </c>
      <c r="AS895" s="9">
        <f>Batters__No_Defense[[#This Row],[XBH vL/500]]*Batters__No_Defense[[#This Row],[3B Rate]]</f>
        <v>1.4255096210891691</v>
      </c>
      <c r="AT895" s="9">
        <f>Batters__No_Defense[[#This Row],[XBH vL/500]]-Batters__No_Defense[[#This Row],[3B vL/500]]</f>
        <v>25.898807440232837</v>
      </c>
      <c r="AU895" s="9">
        <f>Batters__No_Defense[[#This Row],[HIP vL/500]]-Batters__No_Defense[[#This Row],[XBH vL/500]]</f>
        <v>84.269553030454787</v>
      </c>
      <c r="AV895" s="9">
        <f>Batters__No_Defense[[#This Row],[1B vL/500]]+Batters__No_Defense[[#This Row],[2B vL/500]]+Batters__No_Defense[[#This Row],[3B vL/500]]+Batters__No_Defense[[#This Row],[HR vL/500]]</f>
        <v>142.57808057995388</v>
      </c>
      <c r="AW895" s="9">
        <f>500-Batters__No_Defense[[#This Row],[HP/500]]-Batters__No_Defense[[#This Row],[BB vL/500]]</f>
        <v>466.5784411525467</v>
      </c>
      <c r="AX895" s="9">
        <f>Batters__No_Defense[[#This Row],[BB vL/500]]+Batters__No_Defense[[#This Row],[HP/500]]+Batters__No_Defense[[#This Row],[1B vL/500]]</f>
        <v>117.69111187790807</v>
      </c>
      <c r="AY895" s="9">
        <f>Batters__No_Defense[[#This Row],[SBO vL/500]]*Batters__No_Defense[[#This Row],[SBA Rate]]</f>
        <v>3.1407638571297936</v>
      </c>
      <c r="AZ895" s="9">
        <f>Batters__No_Defense[[#This Row],[SB Rate]]*Batters__No_Defense[[#This Row],[SBA vL/500]]</f>
        <v>2.1825878798055802</v>
      </c>
      <c r="BA895" s="9">
        <f>Batters__No_Defense[[#This Row],[SBA vL/500]]-Batters__No_Defense[[#This Row],[SB vL/500]]</f>
        <v>0.95817597732421333</v>
      </c>
      <c r="BB895" s="12">
        <f>MAX(IF(Batters__No_Defense[[#This Row],[Eye vR]]&lt;=80,-0.01501+0.001499*Batters__No_Defense[[#This Row],[Eye vR]],-0.01501+0.001499*80+0.0007293*(Batters__No_Defense[[#This Row],[Eye vR]]-80)),0.001)</f>
        <v>2.8460999999999993E-2</v>
      </c>
      <c r="BC895" s="9">
        <f>Batters__No_Defense[[#This Row],[BB vR Rate]]*(500-Batters__No_Defense[[#This Row],[HP/500]])</f>
        <v>14.08109470853609</v>
      </c>
      <c r="BD89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640819999999999</v>
      </c>
      <c r="BE895" s="9">
        <f>Batters__No_Defense[[#This Row],[SO vR Rate]]*(500-Batters__No_Defense[[#This Row],[HP/500]]-Batters__No_Defense[[#This Row],[BB vR/500]])</f>
        <v>99.214112021230221</v>
      </c>
      <c r="BF895" s="12">
        <f>IF(Batters__No_Defense[[#This Row],[Power vR]]&lt;=60,0.0004046*Batters__No_Defense[[#This Row],[Power vR]],0.0004046*60+0.001093*(Batters__No_Defense[[#This Row],[Power vR]]-60))</f>
        <v>4.7229000000000007E-2</v>
      </c>
      <c r="BG895" s="9">
        <f>Batters__No_Defense[[#This Row],[HR vR Rate]]*(500-Batters__No_Defense[[#This Row],[HP/500]]+Batters__No_Defense[[#This Row],[BB vR/500]])</f>
        <v>24.031608594613438</v>
      </c>
      <c r="BH895" s="9">
        <f>500-Batters__No_Defense[[#This Row],[HP/500]]-Batters__No_Defense[[#This Row],[BB vR/500]]-Batters__No_Defense[[#This Row],[SO vR/500]]-Batters__No_Defense[[#This Row],[HR vR/500]]</f>
        <v>357.42371025575073</v>
      </c>
      <c r="BI895" s="9">
        <f>IF(Batters__No_Defense[[#This Row],[BABIP vR]]&lt;=84, 0.2078346+0.0014112*Batters__No_Defense[[#This Row],[BABIP vR]],0.2078346+0.0014112*84+ 0.007078*SQRT((Batters__No_Defense[[#This Row],[BABIP vR]]-84)))</f>
        <v>0.2854506</v>
      </c>
      <c r="BJ895" s="9">
        <f>Batters__No_Defense[[#This Row],[BIP vR/500]]*Batters__No_Defense[[#This Row],[BABIPvR]]</f>
        <v>102.0268125467302</v>
      </c>
      <c r="BK895" s="9">
        <f>IF(Batters__No_Defense[[#This Row],[Gap vR]]&lt;=100,0.0526501+0.0023729*Batters__No_Defense[[#This Row],[Gap vR]],0.0526501+0.0023729*100+0.0009063*(Batters__No_Defense[[#This Row],[Gap vR]]-100))</f>
        <v>0.3135039</v>
      </c>
      <c r="BL895" s="9">
        <f>Batters__No_Defense[[#This Row],[HIP vR/500]]*Batters__No_Defense[[#This Row],[XBH vR Rate]]</f>
        <v>31.98580363796885</v>
      </c>
      <c r="BM895" s="9">
        <f>Batters__No_Defense[[#This Row],[XBH vR/500]]*Batters__No_Defense[[#This Row],[3B Rate]]</f>
        <v>1.668699375792835</v>
      </c>
      <c r="BN895" s="9">
        <f>Batters__No_Defense[[#This Row],[XBH vR/500]]-Batters__No_Defense[[#This Row],[3B vR/500]]</f>
        <v>30.317104262176017</v>
      </c>
      <c r="BO895" s="9">
        <f>Batters__No_Defense[[#This Row],[HIP vR/500]]-Batters__No_Defense[[#This Row],[XBH vR/500]]</f>
        <v>70.041008908761341</v>
      </c>
      <c r="BP895" s="9">
        <f>Batters__No_Defense[[#This Row],[1B vR/500]]+Batters__No_Defense[[#This Row],[2B vR/500]]+Batters__No_Defense[[#This Row],[3B vR/500]]+Batters__No_Defense[[#This Row],[HR vR/500]]</f>
        <v>126.05842114134364</v>
      </c>
      <c r="BQ895" s="9">
        <f>500-Batters__No_Defense[[#This Row],[HP/500]]-Batters__No_Defense[[#This Row],[BB vR/500]]</f>
        <v>480.66943087159439</v>
      </c>
      <c r="BR895" s="9">
        <f>Batters__No_Defense[[#This Row],[BB vR/500]]+Batters__No_Defense[[#This Row],[HP/500]]+Batters__No_Defense[[#This Row],[1B vR/500]]</f>
        <v>89.371578037166927</v>
      </c>
      <c r="BS895" s="9">
        <f>Batters__No_Defense[[#This Row],[SBO vR/500]]*Batters__No_Defense[[#This Row],[SBA Rate]]</f>
        <v>2.3850146172888551</v>
      </c>
      <c r="BT895" s="9">
        <f>Batters__No_Defense[[#This Row],[SB Rate]]*Batters__No_Defense[[#This Row],[SBA vR/500]]</f>
        <v>1.6574006304348146</v>
      </c>
      <c r="BU895" s="9">
        <f>Batters__No_Defense[[#This Row],[SBA vL/500]]-Batters__No_Defense[[#This Row],[SB vR/500]]</f>
        <v>1.483363226694979</v>
      </c>
      <c r="BV895" s="12">
        <f>Weights!$C$2*Batters__No_Defense[[#This Row],[BB vR Rate]]+Weights!$C$3*Batters__No_Defense[[#This Row],[BB vL Rate]]</f>
        <v>3.5754711038751892E-2</v>
      </c>
      <c r="BW895" s="9">
        <f>Batters__No_Defense[[#This Row],[BB rate]]*(500-Batters__No_Defense[[#This Row],[HP/500]])</f>
        <v>17.689662078388192</v>
      </c>
      <c r="BX895" s="12">
        <f>Weights!$C$2*Batters__No_Defense[[#This Row],[SO vR Rate]]+Weights!$C$3*Batters__No_Defense[[#This Row],[SO vL Rate]]</f>
        <v>0.19559288726263169</v>
      </c>
      <c r="BY895" s="9">
        <f>Batters__No_Defense[[#This Row],[SO rate]]*(500-Batters__No_Defense[[#This Row],[BB/500]]-Batters__No_Defense[[#This Row],[HP/500]])</f>
        <v>93.309711692310003</v>
      </c>
      <c r="BZ895" s="12">
        <f>Weights!$C$2*Batters__No_Defense[[#This Row],[HR vR Rate]]+Weights!$C$3*Batters__No_Defense[[#This Row],[HR vL Rate]]</f>
        <v>5.0307975029630775E-2</v>
      </c>
      <c r="CA895" s="9">
        <f>Batters__No_Defense[[#This Row],[HR rate]]*(500-Batters__No_Defense[[#This Row],[BB/500]]-Batters__No_Defense[[#This Row],[HP/500]])</f>
        <v>23.999966008659747</v>
      </c>
      <c r="CB895" s="9">
        <f>(500-Batters__No_Defense[[#This Row],[BB/500]]-Batters__No_Defense[[#This Row],[HP/500]]-Batters__No_Defense[[#This Row],[SO/500]]-Batters__No_Defense[[#This Row],[HR/500]])</f>
        <v>359.75118580077253</v>
      </c>
      <c r="CC895" s="9">
        <f>Weights!$C$2*Batters__No_Defense[[#This Row],[BABIPvR]]+Weights!$C$3*Batters__No_Defense[[#This Row],[BABIPvL]]</f>
        <v>0.2919557062224627</v>
      </c>
      <c r="CD895" s="9">
        <f>Batters__No_Defense[[#This Row],[BABIP ovr]]*Batters__No_Defense[[#This Row],[BIP/500]]</f>
        <v>105.03141151483294</v>
      </c>
      <c r="CE895" s="9">
        <f>Weights!$C$2*Batters__No_Defense[[#This Row],[XBH vR Rate]]+Weights!$C$3*Batters__No_Defense[[#This Row],[XBH vL Rate]]</f>
        <v>0.29592357488051063</v>
      </c>
      <c r="CF895" s="9">
        <f>Batters__No_Defense[[#This Row],[XBH Rate]]*Batters__No_Defense[[#This Row],[HIP/500]]</f>
        <v>31.081270770215394</v>
      </c>
      <c r="CG895" s="9">
        <f>Batters__No_Defense[[#This Row],[XBH/500]]*Batters__No_Defense[[#This Row],[3B Rate]]</f>
        <v>1.621509896082137</v>
      </c>
      <c r="CH895" s="9">
        <f>Batters__No_Defense[[#This Row],[XBH/500]]-Batters__No_Defense[[#This Row],[3B/500]]</f>
        <v>29.459760874133256</v>
      </c>
      <c r="CI895" s="9">
        <f>Batters__No_Defense[[#This Row],[HIP/500]]-Batters__No_Defense[[#This Row],[XBH/500]]</f>
        <v>73.950140744617542</v>
      </c>
      <c r="CJ895" s="9">
        <f>Batters__No_Defense[[#This Row],[HIP/500]]+Batters__No_Defense[[#This Row],[HR/500]]</f>
        <v>129.03137752349269</v>
      </c>
      <c r="CK895" s="9">
        <f>500-Batters__No_Defense[[#This Row],[BB/500]]-Batters__No_Defense[[#This Row],[HP/500]]</f>
        <v>477.06086350174229</v>
      </c>
      <c r="CL895" s="9">
        <f>Batters__No_Defense[[#This Row],[BB/500]]+Batters__No_Defense[[#This Row],[HP/500]]+Batters__No_Defense[[#This Row],[1B/500]]</f>
        <v>96.889277242875238</v>
      </c>
      <c r="CM895" s="9">
        <f>Batters__No_Defense[[#This Row],[SBO/500]]*Batters__No_Defense[[#This Row],[SBA Rate]]</f>
        <v>2.5856356971419898</v>
      </c>
      <c r="CN895" s="9">
        <f>Batters__No_Defense[[#This Row],[SBA/500]]*Batters__No_Defense[[#This Row],[SB Rate]]</f>
        <v>1.796816758879795</v>
      </c>
      <c r="CO895" s="9">
        <f>Batters__No_Defense[[#This Row],[SBA/500]]-Batters__No_Defense[[#This Row],[SB/500]]</f>
        <v>0.78881893826219485</v>
      </c>
      <c r="CP895" s="9">
        <f>(Batters__No_Defense[[#This Row],[HP/500]]/2+Batters__No_Defense[[#This Row],[BB vL/500]]+Batters__No_Defense[[#This Row],[H vL/500]])/500</f>
        <v>0.34674980443494485</v>
      </c>
      <c r="CQ895" s="9">
        <f>(Batters__No_Defense[[#This Row],[HP/500]]/2+Batters__No_Defense[[#This Row],[BB vR/500]]+Batters__No_Defense[[#This Row],[H vR/500]])/500</f>
        <v>0.28552850611962893</v>
      </c>
      <c r="CR895" s="9">
        <f>(Batters__No_Defense[[#This Row],[HP/500]]+Batters__No_Defense[[#This Row],[BB/500]]+Batters__No_Defense[[#This Row],[H/500]])/500</f>
        <v>0.30394102804350076</v>
      </c>
      <c r="CS8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819527432008117</v>
      </c>
      <c r="CT8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09077606202292</v>
      </c>
      <c r="CU8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0611302622742</v>
      </c>
      <c r="CV895" s="9">
        <f>((Batters__No_Defense[[#This Row],[wOBA vL]]-Weights!$J$11)/Weights!$J$10)*500</f>
        <v>16.880221944022701</v>
      </c>
      <c r="CW895" s="9">
        <f>((Batters__No_Defense[[#This Row],[wOBA vR]]-Weights!$J$11)/Weights!$J$10)*500</f>
        <v>-12.619402036515098</v>
      </c>
      <c r="CX895" s="9">
        <f>((Batters__No_Defense[[#This Row],[wOBA]]-Weights!$J$11)/Weights!$J$10)*500</f>
        <v>-3.8896197140291413</v>
      </c>
      <c r="CY895">
        <f>MAX(0,(Batters__No_Defense[[#This Row],[SB vL/500]]*Weights!$J$8+Batters__No_Defense[[#This Row],[CS vL/500]]*Weights!$J$9))</f>
        <v>0</v>
      </c>
      <c r="CZ895">
        <f>MAX(0,(Batters__No_Defense[[#This Row],[SB vR/500]]*Weights!$J$8+Batters__No_Defense[[#This Row],[CS vR/500]]*Weights!$J$9))</f>
        <v>0</v>
      </c>
      <c r="DA895">
        <f>MAX(0,(Batters__No_Defense[[#This Row],[SB/500]]*Weights!$J$8+Batters__No_Defense[[#This Row],[CS/500]]*Weights!$J$9))</f>
        <v>0</v>
      </c>
      <c r="DB895" s="9">
        <f>(Batters__No_Defense[[#This Row],[wRAA vL/500]]+Batters__No_Defense[[#This Row],[wSB vL/500]]+(Batters__No_Defense[[#This Row],[UBR/500]]*Weights!$C$3))/Weights!$J$15</f>
        <v>1.3936570905632197</v>
      </c>
      <c r="DC895" s="9">
        <f>(Batters__No_Defense[[#This Row],[wRAA vR/500]]+Batters__No_Defense[[#This Row],[wSB vR/500]]+(Batters__No_Defense[[#This Row],[UBR/500]]*Weights!$C$2))/Weights!$J$15</f>
        <v>-1.0366167360860477</v>
      </c>
      <c r="DD895" s="9">
        <f>(Batters__No_Defense[[#This Row],[wRAA/500]]+Batters__No_Defense[[#This Row],[wSB/500]]+Batters__No_Defense[[#This Row],[UBR/500]])/Weights!$J$15</f>
        <v>-0.31517706100425846</v>
      </c>
      <c r="DE895">
        <f>_xlfn.RANK.EQ(Batters__No_Defense[[#This Row],[oWAA vL/500]],Batters__No_Defense[oWAA vL/500],0)</f>
        <v>36</v>
      </c>
      <c r="DF895">
        <f>_xlfn.RANK.EQ(Batters__No_Defense[[#This Row],[oWAA vR/500]],Batters__No_Defense[oWAA vR/500],0)</f>
        <v>347</v>
      </c>
      <c r="DG895">
        <f>_xlfn.RANK.EQ(Batters__No_Defense[[#This Row],[oWAA/500]],Batters__No_Defense[oWAA/500],0)</f>
        <v>190</v>
      </c>
    </row>
    <row r="896" spans="1:111" x14ac:dyDescent="0.25">
      <c r="A896" t="s">
        <v>7846</v>
      </c>
      <c r="B896">
        <v>70612</v>
      </c>
      <c r="C896">
        <v>50</v>
      </c>
      <c r="D896" t="s">
        <v>3</v>
      </c>
      <c r="E896">
        <v>2</v>
      </c>
      <c r="F896">
        <v>1</v>
      </c>
      <c r="G896">
        <v>2</v>
      </c>
      <c r="H896">
        <v>1</v>
      </c>
      <c r="I896">
        <v>1</v>
      </c>
      <c r="J896">
        <v>3</v>
      </c>
      <c r="K896">
        <v>2</v>
      </c>
      <c r="L896">
        <v>1</v>
      </c>
      <c r="M896">
        <v>2</v>
      </c>
      <c r="N896">
        <v>1</v>
      </c>
      <c r="O896">
        <v>1</v>
      </c>
      <c r="P896">
        <v>3</v>
      </c>
      <c r="Q896">
        <v>3</v>
      </c>
      <c r="R896">
        <v>2</v>
      </c>
      <c r="S896">
        <v>3</v>
      </c>
      <c r="T896">
        <v>1</v>
      </c>
      <c r="U896">
        <v>1</v>
      </c>
      <c r="V896">
        <v>17</v>
      </c>
      <c r="W896">
        <v>4</v>
      </c>
      <c r="X896">
        <v>6</v>
      </c>
      <c r="Y896">
        <v>29</v>
      </c>
      <c r="Z896">
        <v>23</v>
      </c>
      <c r="AA896">
        <v>14</v>
      </c>
      <c r="AB896" s="9">
        <f>Weights!$M$2*500</f>
        <v>5.2494744198695003</v>
      </c>
      <c r="AC896" s="12">
        <f>0.00141*Batters__No_Defense[[#This Row],[Speed]]</f>
        <v>2.3970000000000002E-2</v>
      </c>
      <c r="AD896" s="12">
        <f>0.0030965+0.000674*Batters__No_Defense[[#This Row],[Steal Rate]]</f>
        <v>5.7924999999999999E-3</v>
      </c>
      <c r="AE896" s="12">
        <f>IF(Batters__No_Defense[[#This Row],[Stealing]]&lt;=70,0.2431566+0.0062958*Batters__No_Defense[[#This Row],[Stealing]],0.2431566+0.0062958*70+0.00065059*(Batters__No_Defense[[#This Row],[Stealing]]-70))</f>
        <v>0.2809314</v>
      </c>
      <c r="AF896" s="12">
        <f>1-Batters__No_Defense[[#This Row],[SB Rate]]</f>
        <v>0.71906859999999995</v>
      </c>
      <c r="AG896" s="9">
        <f>(-0.00357+0.00006282*Batters__No_Defense[[#This Row],[Baserunning]])*500</f>
        <v>-0.87410999999999994</v>
      </c>
      <c r="AH896" s="12">
        <f>MAX(IF(Batters__No_Defense[[#This Row],[Eye vL]]&lt;=80,-0.01501+0.001499*Batters__No_Defense[[#This Row],[Eye vL]],-0.01501+0.001499*80+0.0007293*(Batters__No_Defense[[#This Row],[Eye vL]]-80)),0.001)</f>
        <v>1E-3</v>
      </c>
      <c r="AI896" s="9">
        <f>Batters__No_Defense[[#This Row],[BB vL Rate]]*(500-Batters__No_Defense[[#This Row],[HP/500]])</f>
        <v>0.4947505255801305</v>
      </c>
      <c r="AJ89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896" s="9">
        <f>Batters__No_Defense[[#This Row],[SO vL Rate]]*(500-Batters__No_Defense[[#This Row],[HP/500]]-Batters__No_Defense[[#This Row],[BB vL/500]])</f>
        <v>146.53023030963234</v>
      </c>
      <c r="AL896" s="12">
        <f>IF(Batters__No_Defense[[#This Row],[Power vL]]&lt;=60,0.0004046*Batters__No_Defense[[#This Row],[Power vL]],0.0004046*60+0.001093*(Batters__No_Defense[[#This Row],[Power vL]]-60))</f>
        <v>4.0460000000000002E-4</v>
      </c>
      <c r="AM896" s="9">
        <f>Batters__No_Defense[[#This Row],[HR vL Rate]]*(500-Batters__No_Defense[[#This Row],[HP/500]]+Batters__No_Defense[[#This Row],[BB vL/500]])</f>
        <v>0.20037623871237054</v>
      </c>
      <c r="AN896" s="9">
        <f>500-Batters__No_Defense[[#This Row],[HP/500]]-Batters__No_Defense[[#This Row],[BB vL/500]]-Batters__No_Defense[[#This Row],[SO vL/500]]-Batters__No_Defense[[#This Row],[HR vL/500]]</f>
        <v>347.52516850620566</v>
      </c>
      <c r="AO896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896" s="9">
        <f>Batters__No_Defense[[#This Row],[BIP vL/500]]*Batters__No_Defense[[#This Row],[BABIPvL]]</f>
        <v>72.718181904215811</v>
      </c>
      <c r="AQ896" s="9">
        <f>IF(Batters__No_Defense[[#This Row],[Gap vL]]&lt;=100,0.0526501+0.0023729*Batters__No_Defense[[#This Row],[Gap vL]],0.0526501+0.0023729*100+0.0009063*(Batters__No_Defense[[#This Row],[Gap vL]]-100))</f>
        <v>5.73959E-2</v>
      </c>
      <c r="AR896" s="9">
        <f>Batters__No_Defense[[#This Row],[HIP vL/500]]*Batters__No_Defense[[#This Row],[XBH vL Rate]]</f>
        <v>4.1737254967561803</v>
      </c>
      <c r="AS896" s="9">
        <f>Batters__No_Defense[[#This Row],[XBH vL/500]]*Batters__No_Defense[[#This Row],[3B Rate]]</f>
        <v>0.10004420015724565</v>
      </c>
      <c r="AT896" s="9">
        <f>Batters__No_Defense[[#This Row],[XBH vL/500]]-Batters__No_Defense[[#This Row],[3B vL/500]]</f>
        <v>4.0736812965989344</v>
      </c>
      <c r="AU896" s="9">
        <f>Batters__No_Defense[[#This Row],[HIP vL/500]]-Batters__No_Defense[[#This Row],[XBH vL/500]]</f>
        <v>68.544456407459634</v>
      </c>
      <c r="AV896" s="9">
        <f>Batters__No_Defense[[#This Row],[1B vL/500]]+Batters__No_Defense[[#This Row],[2B vL/500]]+Batters__No_Defense[[#This Row],[3B vL/500]]+Batters__No_Defense[[#This Row],[HR vL/500]]</f>
        <v>72.918558142928177</v>
      </c>
      <c r="AW896" s="9">
        <f>500-Batters__No_Defense[[#This Row],[HP/500]]-Batters__No_Defense[[#This Row],[BB vL/500]]</f>
        <v>494.25577505455038</v>
      </c>
      <c r="AX896" s="9">
        <f>Batters__No_Defense[[#This Row],[BB vL/500]]+Batters__No_Defense[[#This Row],[HP/500]]+Batters__No_Defense[[#This Row],[1B vL/500]]</f>
        <v>74.288681352909265</v>
      </c>
      <c r="AY896" s="9">
        <f>Batters__No_Defense[[#This Row],[SBO vL/500]]*Batters__No_Defense[[#This Row],[SBA Rate]]</f>
        <v>0.43031718673672692</v>
      </c>
      <c r="AZ896" s="9">
        <f>Batters__No_Defense[[#This Row],[SB Rate]]*Batters__No_Defense[[#This Row],[SBA vL/500]]</f>
        <v>0.12088960971401012</v>
      </c>
      <c r="BA896" s="9">
        <f>Batters__No_Defense[[#This Row],[SBA vL/500]]-Batters__No_Defense[[#This Row],[SB vL/500]]</f>
        <v>0.30942757702271678</v>
      </c>
      <c r="BB896" s="12">
        <f>MAX(IF(Batters__No_Defense[[#This Row],[Eye vR]]&lt;=80,-0.01501+0.001499*Batters__No_Defense[[#This Row],[Eye vR]],-0.01501+0.001499*80+0.0007293*(Batters__No_Defense[[#This Row],[Eye vR]]-80)),0.001)</f>
        <v>1E-3</v>
      </c>
      <c r="BC896" s="9">
        <f>Batters__No_Defense[[#This Row],[BB vR Rate]]*(500-Batters__No_Defense[[#This Row],[HP/500]])</f>
        <v>0.4947505255801305</v>
      </c>
      <c r="BD89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896" s="9">
        <f>Batters__No_Defense[[#This Row],[SO vR Rate]]*(500-Batters__No_Defense[[#This Row],[HP/500]]-Batters__No_Defense[[#This Row],[BB vR/500]])</f>
        <v>146.53023030963234</v>
      </c>
      <c r="BF896" s="12">
        <f>IF(Batters__No_Defense[[#This Row],[Power vR]]&lt;=60,0.0004046*Batters__No_Defense[[#This Row],[Power vR]],0.0004046*60+0.001093*(Batters__No_Defense[[#This Row],[Power vR]]-60))</f>
        <v>8.0920000000000005E-4</v>
      </c>
      <c r="BG896" s="9">
        <f>Batters__No_Defense[[#This Row],[HR vR Rate]]*(500-Batters__No_Defense[[#This Row],[HP/500]]+Batters__No_Defense[[#This Row],[BB vR/500]])</f>
        <v>0.40075247742474107</v>
      </c>
      <c r="BH896" s="9">
        <f>500-Batters__No_Defense[[#This Row],[HP/500]]-Batters__No_Defense[[#This Row],[BB vR/500]]-Batters__No_Defense[[#This Row],[SO vR/500]]-Batters__No_Defense[[#This Row],[HR vR/500]]</f>
        <v>347.32479226749325</v>
      </c>
      <c r="BI896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896" s="9">
        <f>Batters__No_Defense[[#This Row],[BIP vR/500]]*Batters__No_Defense[[#This Row],[BABIPvR]]</f>
        <v>72.676254017845437</v>
      </c>
      <c r="BK896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896" s="9">
        <f>Batters__No_Defense[[#This Row],[HIP vR/500]]*Batters__No_Defense[[#This Row],[XBH vR Rate]]</f>
        <v>4.3437724911418005</v>
      </c>
      <c r="BM896" s="9">
        <f>Batters__No_Defense[[#This Row],[XBH vR/500]]*Batters__No_Defense[[#This Row],[3B Rate]]</f>
        <v>0.10412022661266897</v>
      </c>
      <c r="BN896" s="9">
        <f>Batters__No_Defense[[#This Row],[XBH vR/500]]-Batters__No_Defense[[#This Row],[3B vR/500]]</f>
        <v>4.2396522645291315</v>
      </c>
      <c r="BO896" s="9">
        <f>Batters__No_Defense[[#This Row],[HIP vR/500]]-Batters__No_Defense[[#This Row],[XBH vR/500]]</f>
        <v>68.332481526703631</v>
      </c>
      <c r="BP896" s="9">
        <f>Batters__No_Defense[[#This Row],[1B vR/500]]+Batters__No_Defense[[#This Row],[2B vR/500]]+Batters__No_Defense[[#This Row],[3B vR/500]]+Batters__No_Defense[[#This Row],[HR vR/500]]</f>
        <v>73.077006495270169</v>
      </c>
      <c r="BQ896" s="9">
        <f>500-Batters__No_Defense[[#This Row],[HP/500]]-Batters__No_Defense[[#This Row],[BB vR/500]]</f>
        <v>494.25577505455038</v>
      </c>
      <c r="BR896" s="9">
        <f>Batters__No_Defense[[#This Row],[BB vR/500]]+Batters__No_Defense[[#This Row],[HP/500]]+Batters__No_Defense[[#This Row],[1B vR/500]]</f>
        <v>74.076706472153262</v>
      </c>
      <c r="BS896" s="9">
        <f>Batters__No_Defense[[#This Row],[SBO vR/500]]*Batters__No_Defense[[#This Row],[SBA Rate]]</f>
        <v>0.42908932223994778</v>
      </c>
      <c r="BT896" s="9">
        <f>Batters__No_Defense[[#This Row],[SB Rate]]*Batters__No_Defense[[#This Row],[SBA vR/500]]</f>
        <v>0.12054466402191967</v>
      </c>
      <c r="BU896" s="9">
        <f>Batters__No_Defense[[#This Row],[SBA vL/500]]-Batters__No_Defense[[#This Row],[SB vR/500]]</f>
        <v>0.30977252271480726</v>
      </c>
      <c r="BV896" s="12">
        <f>Weights!$C$2*Batters__No_Defense[[#This Row],[BB vR Rate]]+Weights!$C$3*Batters__No_Defense[[#This Row],[BB vL Rate]]</f>
        <v>1E-3</v>
      </c>
      <c r="BW896" s="9">
        <f>Batters__No_Defense[[#This Row],[BB rate]]*(500-Batters__No_Defense[[#This Row],[HP/500]])</f>
        <v>0.4947505255801305</v>
      </c>
      <c r="BX896" s="12">
        <f>Weights!$C$2*Batters__No_Defense[[#This Row],[SO vR Rate]]+Weights!$C$3*Batters__No_Defense[[#This Row],[SO vL Rate]]</f>
        <v>0.29646639999999991</v>
      </c>
      <c r="BY896" s="9">
        <f>Batters__No_Defense[[#This Row],[SO rate]]*(500-Batters__No_Defense[[#This Row],[BB/500]]-Batters__No_Defense[[#This Row],[HP/500]])</f>
        <v>146.53023030963232</v>
      </c>
      <c r="BZ896" s="12">
        <f>Weights!$C$2*Batters__No_Defense[[#This Row],[HR vR Rate]]+Weights!$C$3*Batters__No_Defense[[#This Row],[HR vL Rate]]</f>
        <v>7.0558581909767847E-4</v>
      </c>
      <c r="CA896" s="9">
        <f>Batters__No_Defense[[#This Row],[HR rate]]*(500-Batters__No_Defense[[#This Row],[BB/500]]-Batters__No_Defense[[#This Row],[HP/500]])</f>
        <v>0.34873986588562284</v>
      </c>
      <c r="CB896" s="9">
        <f>(500-Batters__No_Defense[[#This Row],[BB/500]]-Batters__No_Defense[[#This Row],[HP/500]]-Batters__No_Defense[[#This Row],[SO/500]]-Batters__No_Defense[[#This Row],[HR/500]])</f>
        <v>347.37680487903242</v>
      </c>
      <c r="CC896" s="9">
        <f>Weights!$C$2*Batters__No_Defense[[#This Row],[BABIPvR]]+Weights!$C$3*Batters__No_Defense[[#This Row],[BABIPvL]]</f>
        <v>0.20924580000000001</v>
      </c>
      <c r="CD896" s="9">
        <f>Batters__No_Defense[[#This Row],[BABIP ovr]]*Batters__No_Defense[[#This Row],[BIP/500]]</f>
        <v>72.687137438357041</v>
      </c>
      <c r="CE896" s="9">
        <f>Weights!$C$2*Batters__No_Defense[[#This Row],[XBH vR Rate]]+Weights!$C$3*Batters__No_Defense[[#This Row],[XBH vL Rate]]</f>
        <v>5.9161123060150464E-2</v>
      </c>
      <c r="CF896" s="9">
        <f>Batters__No_Defense[[#This Row],[XBH Rate]]*Batters__No_Defense[[#This Row],[HIP/500]]</f>
        <v>4.3002526828807106</v>
      </c>
      <c r="CG896" s="9">
        <f>Batters__No_Defense[[#This Row],[XBH/500]]*Batters__No_Defense[[#This Row],[3B Rate]]</f>
        <v>0.10307705680865065</v>
      </c>
      <c r="CH896" s="9">
        <f>Batters__No_Defense[[#This Row],[XBH/500]]-Batters__No_Defense[[#This Row],[3B/500]]</f>
        <v>4.1971756260720596</v>
      </c>
      <c r="CI896" s="9">
        <f>Batters__No_Defense[[#This Row],[HIP/500]]-Batters__No_Defense[[#This Row],[XBH/500]]</f>
        <v>68.386884755476331</v>
      </c>
      <c r="CJ896" s="9">
        <f>Batters__No_Defense[[#This Row],[HIP/500]]+Batters__No_Defense[[#This Row],[HR/500]]</f>
        <v>73.035877304242661</v>
      </c>
      <c r="CK896" s="9">
        <f>500-Batters__No_Defense[[#This Row],[BB/500]]-Batters__No_Defense[[#This Row],[HP/500]]</f>
        <v>494.25577505455038</v>
      </c>
      <c r="CL896" s="9">
        <f>Batters__No_Defense[[#This Row],[BB/500]]+Batters__No_Defense[[#This Row],[HP/500]]+Batters__No_Defense[[#This Row],[1B/500]]</f>
        <v>74.131109700925961</v>
      </c>
      <c r="CM896" s="9">
        <f>Batters__No_Defense[[#This Row],[SBO/500]]*Batters__No_Defense[[#This Row],[SBA Rate]]</f>
        <v>0.42940445294261365</v>
      </c>
      <c r="CN896" s="9">
        <f>Batters__No_Defense[[#This Row],[SBA/500]]*Batters__No_Defense[[#This Row],[SB Rate]]</f>
        <v>0.12063319413140257</v>
      </c>
      <c r="CO896" s="9">
        <f>Batters__No_Defense[[#This Row],[SBA/500]]-Batters__No_Defense[[#This Row],[SB/500]]</f>
        <v>0.30877125881121109</v>
      </c>
      <c r="CP896" s="9">
        <f>(Batters__No_Defense[[#This Row],[HP/500]]/2+Batters__No_Defense[[#This Row],[BB vL/500]]+Batters__No_Defense[[#This Row],[H vL/500]])/500</f>
        <v>0.15207609175688611</v>
      </c>
      <c r="CQ896" s="9">
        <f>(Batters__No_Defense[[#This Row],[HP/500]]/2+Batters__No_Defense[[#This Row],[BB vR/500]]+Batters__No_Defense[[#This Row],[H vR/500]])/500</f>
        <v>0.15239298846157009</v>
      </c>
      <c r="CR896" s="9">
        <f>(Batters__No_Defense[[#This Row],[HP/500]]+Batters__No_Defense[[#This Row],[BB/500]]+Batters__No_Defense[[#This Row],[H/500]])/500</f>
        <v>0.15756020449938457</v>
      </c>
      <c r="CS8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6504503293507</v>
      </c>
      <c r="CT8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95102804275</v>
      </c>
      <c r="CU8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11350865602674</v>
      </c>
      <c r="CV896" s="9">
        <f>((Batters__No_Defense[[#This Row],[wOBA vL]]-Weights!$J$11)/Weights!$J$10)*500</f>
        <v>-100.52567053705783</v>
      </c>
      <c r="CW896" s="9">
        <f>((Batters__No_Defense[[#This Row],[wOBA vR]]-Weights!$J$11)/Weights!$J$10)*500</f>
        <v>-100.14369434502716</v>
      </c>
      <c r="CX896" s="9">
        <f>((Batters__No_Defense[[#This Row],[wOBA]]-Weights!$J$11)/Weights!$J$10)*500</f>
        <v>-96.361746292486984</v>
      </c>
      <c r="CY896">
        <f>MAX(0,(Batters__No_Defense[[#This Row],[SB vL/500]]*Weights!$J$8+Batters__No_Defense[[#This Row],[CS vL/500]]*Weights!$J$9))</f>
        <v>0</v>
      </c>
      <c r="CZ896">
        <f>MAX(0,(Batters__No_Defense[[#This Row],[SB vR/500]]*Weights!$J$8+Batters__No_Defense[[#This Row],[CS vR/500]]*Weights!$J$9))</f>
        <v>0</v>
      </c>
      <c r="DA896">
        <f>MAX(0,(Batters__No_Defense[[#This Row],[SB/500]]*Weights!$J$8+Batters__No_Defense[[#This Row],[CS/500]]*Weights!$J$9))</f>
        <v>0</v>
      </c>
      <c r="DB896" s="9">
        <f>(Batters__No_Defense[[#This Row],[wRAA vL/500]]+Batters__No_Defense[[#This Row],[wSB vL/500]]+(Batters__No_Defense[[#This Row],[UBR/500]]*Weights!$C$3))/Weights!$J$15</f>
        <v>-8.3094392758542721</v>
      </c>
      <c r="DC896" s="9">
        <f>(Batters__No_Defense[[#This Row],[wRAA vR/500]]+Batters__No_Defense[[#This Row],[wSB vR/500]]+(Batters__No_Defense[[#This Row],[UBR/500]]*Weights!$C$2))/Weights!$J$15</f>
        <v>-8.3131038118076912</v>
      </c>
      <c r="DD896" s="9">
        <f>(Batters__No_Defense[[#This Row],[wRAA/500]]+Batters__No_Defense[[#This Row],[wSB/500]]+Batters__No_Defense[[#This Row],[UBR/500]])/Weights!$J$15</f>
        <v>-8.0196454478777248</v>
      </c>
      <c r="DE896">
        <f>_xlfn.RANK.EQ(Batters__No_Defense[[#This Row],[oWAA vL/500]],Batters__No_Defense[oWAA vL/500],0)</f>
        <v>1025</v>
      </c>
      <c r="DF896">
        <f>_xlfn.RANK.EQ(Batters__No_Defense[[#This Row],[oWAA vR/500]],Batters__No_Defense[oWAA vR/500],0)</f>
        <v>953</v>
      </c>
      <c r="DG896">
        <f>_xlfn.RANK.EQ(Batters__No_Defense[[#This Row],[oWAA/500]],Batters__No_Defense[oWAA/500],0)</f>
        <v>955</v>
      </c>
    </row>
    <row r="897" spans="1:111" x14ac:dyDescent="0.25">
      <c r="A897" t="s">
        <v>7848</v>
      </c>
      <c r="B897">
        <v>71174</v>
      </c>
      <c r="C897">
        <v>48</v>
      </c>
      <c r="D897" t="s">
        <v>2</v>
      </c>
      <c r="E897">
        <v>84</v>
      </c>
      <c r="F897">
        <v>40</v>
      </c>
      <c r="G897">
        <v>66</v>
      </c>
      <c r="H897">
        <v>96</v>
      </c>
      <c r="I897">
        <v>53</v>
      </c>
      <c r="J897">
        <v>70</v>
      </c>
      <c r="K897">
        <v>133</v>
      </c>
      <c r="L897">
        <v>88</v>
      </c>
      <c r="M897">
        <v>69</v>
      </c>
      <c r="N897">
        <v>98</v>
      </c>
      <c r="O897">
        <v>48</v>
      </c>
      <c r="P897">
        <v>73</v>
      </c>
      <c r="Q897">
        <v>75</v>
      </c>
      <c r="R897">
        <v>24</v>
      </c>
      <c r="S897">
        <v>65</v>
      </c>
      <c r="T897">
        <v>96</v>
      </c>
      <c r="U897">
        <v>55</v>
      </c>
      <c r="V897">
        <v>35</v>
      </c>
      <c r="W897">
        <v>33</v>
      </c>
      <c r="X897">
        <v>21</v>
      </c>
      <c r="Y897">
        <v>28</v>
      </c>
      <c r="Z897">
        <v>42</v>
      </c>
      <c r="AA897">
        <v>17</v>
      </c>
      <c r="AB897" s="9">
        <f>Weights!$M$2*500</f>
        <v>5.2494744198695003</v>
      </c>
      <c r="AC897" s="12">
        <f>0.00141*Batters__No_Defense[[#This Row],[Speed]]</f>
        <v>4.9349999999999998E-2</v>
      </c>
      <c r="AD897" s="12">
        <f>0.0030965+0.000674*Batters__No_Defense[[#This Row],[Steal Rate]]</f>
        <v>2.53385E-2</v>
      </c>
      <c r="AE897" s="12">
        <f>IF(Batters__No_Defense[[#This Row],[Stealing]]&lt;=70,0.2431566+0.0062958*Batters__No_Defense[[#This Row],[Stealing]],0.2431566+0.0062958*70+0.00065059*(Batters__No_Defense[[#This Row],[Stealing]]-70))</f>
        <v>0.37536839999999999</v>
      </c>
      <c r="AF897" s="12">
        <f>1-Batters__No_Defense[[#This Row],[SB Rate]]</f>
        <v>0.62463160000000006</v>
      </c>
      <c r="AG897" s="9">
        <f>(-0.00357+0.00006282*Batters__No_Defense[[#This Row],[Baserunning]])*500</f>
        <v>-0.90551999999999988</v>
      </c>
      <c r="AH897" s="12">
        <f>MAX(IF(Batters__No_Defense[[#This Row],[Eye vL]]&lt;=80,-0.01501+0.001499*Batters__No_Defense[[#This Row],[Eye vL]],-0.01501+0.001499*80+0.0007293*(Batters__No_Defense[[#This Row],[Eye vL]]-80)),0.001)</f>
        <v>8.8421E-2</v>
      </c>
      <c r="AI897" s="9">
        <f>Batters__No_Defense[[#This Row],[BB vL Rate]]*(500-Batters__No_Defense[[#This Row],[HP/500]])</f>
        <v>43.746336222320721</v>
      </c>
      <c r="AJ89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082719999999998</v>
      </c>
      <c r="AK897" s="9">
        <f>Batters__No_Defense[[#This Row],[SO vL Rate]]*(500-Batters__No_Defense[[#This Row],[HP/500]]-Batters__No_Defense[[#This Row],[BB vL/500]])</f>
        <v>45.47348960121775</v>
      </c>
      <c r="AL897" s="12">
        <f>IF(Batters__No_Defense[[#This Row],[Power vL]]&lt;=60,0.0004046*Batters__No_Defense[[#This Row],[Power vL]],0.0004046*60+0.001093*(Batters__No_Defense[[#This Row],[Power vL]]-60))</f>
        <v>5.4879999999999998E-2</v>
      </c>
      <c r="AM897" s="9">
        <f>Batters__No_Defense[[#This Row],[HR vL Rate]]*(500-Batters__No_Defense[[#This Row],[HP/500]]+Batters__No_Defense[[#This Row],[BB vL/500]])</f>
        <v>29.552707775718524</v>
      </c>
      <c r="AN897" s="9">
        <f>500-Batters__No_Defense[[#This Row],[HP/500]]-Batters__No_Defense[[#This Row],[BB vL/500]]-Batters__No_Defense[[#This Row],[SO vL/500]]-Batters__No_Defense[[#This Row],[HR vL/500]]</f>
        <v>375.97799198087347</v>
      </c>
      <c r="AO897" s="9">
        <f>IF(Batters__No_Defense[[#This Row],[BABIP vL]]&lt;=84, 0.2078346+0.0014112*Batters__No_Defense[[#This Row],[BABIP vL]],0.2078346+0.0014112*84+ 0.007078*SQRT((Batters__No_Defense[[#This Row],[BABIP vL]]-84)))</f>
        <v>0.27557220000000004</v>
      </c>
      <c r="AP897" s="9">
        <f>Batters__No_Defense[[#This Row],[BIP vL/500]]*Batters__No_Defense[[#This Row],[BABIPvL]]</f>
        <v>103.60908240175168</v>
      </c>
      <c r="AQ897" s="9">
        <f>IF(Batters__No_Defense[[#This Row],[Gap vL]]&lt;=100,0.0526501+0.0023729*Batters__No_Defense[[#This Row],[Gap vL]],0.0526501+0.0023729*100+0.0009063*(Batters__No_Defense[[#This Row],[Gap vL]]-100))</f>
        <v>0.31984799999999997</v>
      </c>
      <c r="AR897" s="9">
        <f>Batters__No_Defense[[#This Row],[HIP vL/500]]*Batters__No_Defense[[#This Row],[XBH vL Rate]]</f>
        <v>33.139157788035469</v>
      </c>
      <c r="AS897" s="9">
        <f>Batters__No_Defense[[#This Row],[XBH vL/500]]*Batters__No_Defense[[#This Row],[3B Rate]]</f>
        <v>1.6354174368395504</v>
      </c>
      <c r="AT897" s="9">
        <f>Batters__No_Defense[[#This Row],[XBH vL/500]]-Batters__No_Defense[[#This Row],[3B vL/500]]</f>
        <v>31.503740351195919</v>
      </c>
      <c r="AU897" s="9">
        <f>Batters__No_Defense[[#This Row],[HIP vL/500]]-Batters__No_Defense[[#This Row],[XBH vL/500]]</f>
        <v>70.469924613716216</v>
      </c>
      <c r="AV897" s="9">
        <f>Batters__No_Defense[[#This Row],[1B vL/500]]+Batters__No_Defense[[#This Row],[2B vL/500]]+Batters__No_Defense[[#This Row],[3B vL/500]]+Batters__No_Defense[[#This Row],[HR vL/500]]</f>
        <v>133.16179017747021</v>
      </c>
      <c r="AW897" s="9">
        <f>500-Batters__No_Defense[[#This Row],[HP/500]]-Batters__No_Defense[[#This Row],[BB vL/500]]</f>
        <v>451.00418935780976</v>
      </c>
      <c r="AX897" s="9">
        <f>Batters__No_Defense[[#This Row],[BB vL/500]]+Batters__No_Defense[[#This Row],[HP/500]]+Batters__No_Defense[[#This Row],[1B vL/500]]</f>
        <v>119.46573525590644</v>
      </c>
      <c r="AY897" s="9">
        <f>Batters__No_Defense[[#This Row],[SBO vL/500]]*Batters__No_Defense[[#This Row],[SBA Rate]]</f>
        <v>3.0270825327817854</v>
      </c>
      <c r="AZ897" s="9">
        <f>Batters__No_Defense[[#This Row],[SB Rate]]*Batters__No_Defense[[#This Row],[SBA vL/500]]</f>
        <v>1.1362711269982464</v>
      </c>
      <c r="BA897" s="9">
        <f>Batters__No_Defense[[#This Row],[SBA vL/500]]-Batters__No_Defense[[#This Row],[SB vL/500]]</f>
        <v>1.890811405783539</v>
      </c>
      <c r="BB897" s="12">
        <f>MAX(IF(Batters__No_Defense[[#This Row],[Eye vR]]&lt;=80,-0.01501+0.001499*Batters__No_Defense[[#This Row],[Eye vR]],-0.01501+0.001499*80+0.0007293*(Batters__No_Defense[[#This Row],[Eye vR]]-80)),0.001)</f>
        <v>8.2424999999999998E-2</v>
      </c>
      <c r="BC897" s="9">
        <f>Batters__No_Defense[[#This Row],[BB vR Rate]]*(500-Batters__No_Defense[[#This Row],[HP/500]])</f>
        <v>40.779812070942256</v>
      </c>
      <c r="BD89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0686039999999999</v>
      </c>
      <c r="BE897" s="9">
        <f>Batters__No_Defense[[#This Row],[SO vR Rate]]*(500-Batters__No_Defense[[#This Row],[HP/500]]-Batters__No_Defense[[#This Row],[BB vR/500]])</f>
        <v>48.511492033877261</v>
      </c>
      <c r="BF897" s="12">
        <f>IF(Batters__No_Defense[[#This Row],[Power vR]]&lt;=60,0.0004046*Batters__No_Defense[[#This Row],[Power vR]],0.0004046*60+0.001093*(Batters__No_Defense[[#This Row],[Power vR]]-60))</f>
        <v>9.710400000000001E-3</v>
      </c>
      <c r="BG897" s="9">
        <f>Batters__No_Defense[[#This Row],[HR vR Rate]]*(500-Batters__No_Defense[[#This Row],[HP/500]]+Batters__No_Defense[[#This Row],[BB vR/500]])</f>
        <v>5.200213790726977</v>
      </c>
      <c r="BH897" s="9">
        <f>500-Batters__No_Defense[[#This Row],[HP/500]]-Batters__No_Defense[[#This Row],[BB vR/500]]-Batters__No_Defense[[#This Row],[SO vR/500]]-Batters__No_Defense[[#This Row],[HR vR/500]]</f>
        <v>400.25900768458399</v>
      </c>
      <c r="BI897" s="9">
        <f>IF(Batters__No_Defense[[#This Row],[BABIP vR]]&lt;=84, 0.2078346+0.0014112*Batters__No_Defense[[#This Row],[BABIP vR]],0.2078346+0.0014112*84+ 0.007078*SQRT((Batters__No_Defense[[#This Row],[BABIP vR]]-84)))</f>
        <v>0.2854506</v>
      </c>
      <c r="BJ897" s="9">
        <f>Batters__No_Defense[[#This Row],[BIP vR/500]]*Batters__No_Defense[[#This Row],[BABIPvR]]</f>
        <v>114.25417389896911</v>
      </c>
      <c r="BK897" s="9">
        <f>IF(Batters__No_Defense[[#This Row],[Gap vR]]&lt;=100,0.0526501+0.0023729*Batters__No_Defense[[#This Row],[Gap vR]],0.0526501+0.0023729*100+0.0009063*(Batters__No_Defense[[#This Row],[Gap vR]]-100))</f>
        <v>0.23061760000000001</v>
      </c>
      <c r="BL897" s="9">
        <f>Batters__No_Defense[[#This Row],[HIP vR/500]]*Batters__No_Defense[[#This Row],[XBH vR Rate]]</f>
        <v>26.349023374562901</v>
      </c>
      <c r="BM897" s="9">
        <f>Batters__No_Defense[[#This Row],[XBH vR/500]]*Batters__No_Defense[[#This Row],[3B Rate]]</f>
        <v>1.300324303534679</v>
      </c>
      <c r="BN897" s="9">
        <f>Batters__No_Defense[[#This Row],[XBH vR/500]]-Batters__No_Defense[[#This Row],[3B vR/500]]</f>
        <v>25.048699071028221</v>
      </c>
      <c r="BO897" s="9">
        <f>Batters__No_Defense[[#This Row],[HIP vR/500]]-Batters__No_Defense[[#This Row],[XBH vR/500]]</f>
        <v>87.90515052440621</v>
      </c>
      <c r="BP897" s="9">
        <f>Batters__No_Defense[[#This Row],[1B vR/500]]+Batters__No_Defense[[#This Row],[2B vR/500]]+Batters__No_Defense[[#This Row],[3B vR/500]]+Batters__No_Defense[[#This Row],[HR vR/500]]</f>
        <v>119.45438768969609</v>
      </c>
      <c r="BQ897" s="9">
        <f>500-Batters__No_Defense[[#This Row],[HP/500]]-Batters__No_Defense[[#This Row],[BB vR/500]]</f>
        <v>453.97071350918827</v>
      </c>
      <c r="BR897" s="9">
        <f>Batters__No_Defense[[#This Row],[BB vR/500]]+Batters__No_Defense[[#This Row],[HP/500]]+Batters__No_Defense[[#This Row],[1B vR/500]]</f>
        <v>133.93443701521795</v>
      </c>
      <c r="BS897" s="9">
        <f>Batters__No_Defense[[#This Row],[SBO vR/500]]*Batters__No_Defense[[#This Row],[SBA Rate]]</f>
        <v>3.3936977323101001</v>
      </c>
      <c r="BT897" s="9">
        <f>Batters__No_Defense[[#This Row],[SB Rate]]*Batters__No_Defense[[#This Row],[SBA vR/500]]</f>
        <v>1.2738868878608705</v>
      </c>
      <c r="BU897" s="9">
        <f>Batters__No_Defense[[#This Row],[SBA vL/500]]-Batters__No_Defense[[#This Row],[SB vR/500]]</f>
        <v>1.753195644920915</v>
      </c>
      <c r="BV897" s="12">
        <f>Weights!$C$2*Batters__No_Defense[[#This Row],[BB vR Rate]]+Weights!$C$3*Batters__No_Defense[[#This Row],[BB vL Rate]]</f>
        <v>8.3960518113421451E-2</v>
      </c>
      <c r="BW897" s="9">
        <f>Batters__No_Defense[[#This Row],[BB rate]]*(500-Batters__No_Defense[[#This Row],[HP/500]])</f>
        <v>41.539510464595331</v>
      </c>
      <c r="BX897" s="12">
        <f>Weights!$C$2*Batters__No_Defense[[#This Row],[SO vR Rate]]+Weights!$C$3*Batters__No_Defense[[#This Row],[SO vL Rate]]</f>
        <v>0.10531535532323308</v>
      </c>
      <c r="BY897" s="9">
        <f>Batters__No_Defense[[#This Row],[SO rate]]*(500-Batters__No_Defense[[#This Row],[BB/500]]-Batters__No_Defense[[#This Row],[HP/500]])</f>
        <v>47.73007909329575</v>
      </c>
      <c r="BZ897" s="12">
        <f>Weights!$C$2*Batters__No_Defense[[#This Row],[HR vR Rate]]+Weights!$C$3*Batters__No_Defense[[#This Row],[HR vL Rate]]</f>
        <v>2.1277901496998271E-2</v>
      </c>
      <c r="CA897" s="9">
        <f>Batters__No_Defense[[#This Row],[HR rate]]*(500-Batters__No_Defense[[#This Row],[BB/500]]-Batters__No_Defense[[#This Row],[HP/500]])</f>
        <v>9.643379336982953</v>
      </c>
      <c r="CB897" s="9">
        <f>(500-Batters__No_Defense[[#This Row],[BB/500]]-Batters__No_Defense[[#This Row],[HP/500]]-Batters__No_Defense[[#This Row],[SO/500]]-Batters__No_Defense[[#This Row],[HR/500]])</f>
        <v>395.83755668525652</v>
      </c>
      <c r="CC897" s="9">
        <f>Weights!$C$2*Batters__No_Defense[[#This Row],[BABIPvR]]+Weights!$C$3*Batters__No_Defense[[#This Row],[BABIPvL]]</f>
        <v>0.28292083646904231</v>
      </c>
      <c r="CD897" s="9">
        <f>Batters__No_Defense[[#This Row],[BABIP ovr]]*Batters__No_Defense[[#This Row],[BIP/500]]</f>
        <v>111.99069264325473</v>
      </c>
      <c r="CE897" s="9">
        <f>Weights!$C$2*Batters__No_Defense[[#This Row],[XBH vR Rate]]+Weights!$C$3*Batters__No_Defense[[#This Row],[XBH vL Rate]]</f>
        <v>0.25346864994460327</v>
      </c>
      <c r="CF897" s="9">
        <f>Batters__No_Defense[[#This Row],[XBH Rate]]*Batters__No_Defense[[#This Row],[HIP/500]]</f>
        <v>28.386129670646792</v>
      </c>
      <c r="CG897" s="9">
        <f>Batters__No_Defense[[#This Row],[XBH/500]]*Batters__No_Defense[[#This Row],[3B Rate]]</f>
        <v>1.4008554992464191</v>
      </c>
      <c r="CH897" s="9">
        <f>Batters__No_Defense[[#This Row],[XBH/500]]-Batters__No_Defense[[#This Row],[3B/500]]</f>
        <v>26.985274171400373</v>
      </c>
      <c r="CI897" s="9">
        <f>Batters__No_Defense[[#This Row],[HIP/500]]-Batters__No_Defense[[#This Row],[XBH/500]]</f>
        <v>83.604562972607937</v>
      </c>
      <c r="CJ897" s="9">
        <f>Batters__No_Defense[[#This Row],[HIP/500]]+Batters__No_Defense[[#This Row],[HR/500]]</f>
        <v>121.63407198023768</v>
      </c>
      <c r="CK897" s="9">
        <f>500-Batters__No_Defense[[#This Row],[BB/500]]-Batters__No_Defense[[#This Row],[HP/500]]</f>
        <v>453.21101511553519</v>
      </c>
      <c r="CL897" s="9">
        <f>Batters__No_Defense[[#This Row],[BB/500]]+Batters__No_Defense[[#This Row],[HP/500]]+Batters__No_Defense[[#This Row],[1B/500]]</f>
        <v>130.39354785707278</v>
      </c>
      <c r="CM897" s="9">
        <f>Batters__No_Defense[[#This Row],[SBO/500]]*Batters__No_Defense[[#This Row],[SBA Rate]]</f>
        <v>3.3039769123764384</v>
      </c>
      <c r="CN897" s="9">
        <f>Batters__No_Defense[[#This Row],[SBA/500]]*Batters__No_Defense[[#This Row],[SB Rate]]</f>
        <v>1.2402085272356838</v>
      </c>
      <c r="CO897" s="9">
        <f>Batters__No_Defense[[#This Row],[SBA/500]]-Batters__No_Defense[[#This Row],[SB/500]]</f>
        <v>2.0637683851407544</v>
      </c>
      <c r="CP897" s="9">
        <f>(Batters__No_Defense[[#This Row],[HP/500]]/2+Batters__No_Defense[[#This Row],[BB vL/500]]+Batters__No_Defense[[#This Row],[H vL/500]])/500</f>
        <v>0.35906572721945135</v>
      </c>
      <c r="CQ897" s="9">
        <f>(Batters__No_Defense[[#This Row],[HP/500]]/2+Batters__No_Defense[[#This Row],[BB vR/500]]+Batters__No_Defense[[#This Row],[H vR/500]])/500</f>
        <v>0.32571787394114621</v>
      </c>
      <c r="CR897" s="9">
        <f>(Batters__No_Defense[[#This Row],[HP/500]]+Batters__No_Defense[[#This Row],[BB/500]]+Batters__No_Defense[[#This Row],[H/500]])/500</f>
        <v>0.33684611372940504</v>
      </c>
      <c r="CS8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0560313347467519</v>
      </c>
      <c r="CT8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37660213792618</v>
      </c>
      <c r="CU8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66125413042187</v>
      </c>
      <c r="CV897" s="9">
        <f>((Batters__No_Defense[[#This Row],[wOBA vL]]-Weights!$J$11)/Weights!$J$10)*500</f>
        <v>20.289172415510684</v>
      </c>
      <c r="CW897" s="9">
        <f>((Batters__No_Defense[[#This Row],[wOBA vR]]-Weights!$J$11)/Weights!$J$10)*500</f>
        <v>-18.930394009901221</v>
      </c>
      <c r="CX897" s="9">
        <f>((Batters__No_Defense[[#This Row],[wOBA]]-Weights!$J$11)/Weights!$J$10)*500</f>
        <v>-7.7550768052807593</v>
      </c>
      <c r="CY897">
        <f>MAX(0,(Batters__No_Defense[[#This Row],[SB vL/500]]*Weights!$J$8+Batters__No_Defense[[#This Row],[CS vL/500]]*Weights!$J$9))</f>
        <v>0</v>
      </c>
      <c r="CZ897">
        <f>MAX(0,(Batters__No_Defense[[#This Row],[SB vR/500]]*Weights!$J$8+Batters__No_Defense[[#This Row],[CS vR/500]]*Weights!$J$9))</f>
        <v>0</v>
      </c>
      <c r="DA897">
        <f>MAX(0,(Batters__No_Defense[[#This Row],[SB/500]]*Weights!$J$8+Batters__No_Defense[[#This Row],[CS/500]]*Weights!$J$9))</f>
        <v>0</v>
      </c>
      <c r="DB897" s="9">
        <f>(Batters__No_Defense[[#This Row],[wRAA vL/500]]+Batters__No_Defense[[#This Row],[wSB vL/500]]+(Batters__No_Defense[[#This Row],[UBR/500]]*Weights!$C$3))/Weights!$J$15</f>
        <v>1.6542483373187187</v>
      </c>
      <c r="DC897" s="9">
        <f>(Batters__No_Defense[[#This Row],[wRAA vR/500]]+Batters__No_Defense[[#This Row],[wSB vR/500]]+(Batters__No_Defense[[#This Row],[UBR/500]]*Weights!$C$2))/Weights!$J$15</f>
        <v>-1.6168652993340045</v>
      </c>
      <c r="DD897" s="9">
        <f>(Batters__No_Defense[[#This Row],[wRAA/500]]+Batters__No_Defense[[#This Row],[wSB/500]]+Batters__No_Defense[[#This Row],[UBR/500]])/Weights!$J$15</f>
        <v>-0.71429324935909166</v>
      </c>
      <c r="DE897">
        <f>_xlfn.RANK.EQ(Batters__No_Defense[[#This Row],[oWAA vL/500]],Batters__No_Defense[oWAA vL/500],0)</f>
        <v>28</v>
      </c>
      <c r="DF897">
        <f>_xlfn.RANK.EQ(Batters__No_Defense[[#This Row],[oWAA vR/500]],Batters__No_Defense[oWAA vR/500],0)</f>
        <v>444</v>
      </c>
      <c r="DG897">
        <f>_xlfn.RANK.EQ(Batters__No_Defense[[#This Row],[oWAA/500]],Batters__No_Defense[oWAA/500],0)</f>
        <v>316</v>
      </c>
    </row>
    <row r="898" spans="1:111" x14ac:dyDescent="0.25">
      <c r="A898" t="s">
        <v>7854</v>
      </c>
      <c r="B898">
        <v>70487</v>
      </c>
      <c r="C898">
        <v>53</v>
      </c>
      <c r="D898" t="s">
        <v>4</v>
      </c>
      <c r="E898">
        <v>73</v>
      </c>
      <c r="F898">
        <v>30</v>
      </c>
      <c r="G898">
        <v>62</v>
      </c>
      <c r="H898">
        <v>65</v>
      </c>
      <c r="I898">
        <v>86</v>
      </c>
      <c r="J898">
        <v>62</v>
      </c>
      <c r="K898">
        <v>69</v>
      </c>
      <c r="L898">
        <v>31</v>
      </c>
      <c r="M898">
        <v>41</v>
      </c>
      <c r="N898">
        <v>56</v>
      </c>
      <c r="O898">
        <v>71</v>
      </c>
      <c r="P898">
        <v>79</v>
      </c>
      <c r="Q898">
        <v>75</v>
      </c>
      <c r="R898">
        <v>30</v>
      </c>
      <c r="S898">
        <v>69</v>
      </c>
      <c r="T898">
        <v>69</v>
      </c>
      <c r="U898">
        <v>93</v>
      </c>
      <c r="V898">
        <v>72</v>
      </c>
      <c r="W898">
        <v>43</v>
      </c>
      <c r="X898">
        <v>58</v>
      </c>
      <c r="Y898">
        <v>82</v>
      </c>
      <c r="Z898">
        <v>12</v>
      </c>
      <c r="AA898">
        <v>1</v>
      </c>
      <c r="AB898" s="9">
        <f>Weights!$M$2*500</f>
        <v>5.2494744198695003</v>
      </c>
      <c r="AC898" s="12">
        <f>0.00141*Batters__No_Defense[[#This Row],[Speed]]</f>
        <v>0.10152</v>
      </c>
      <c r="AD898" s="12">
        <f>0.0030965+0.000674*Batters__No_Defense[[#This Row],[Steal Rate]]</f>
        <v>3.2078500000000003E-2</v>
      </c>
      <c r="AE898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898" s="12">
        <f>1-Batters__No_Defense[[#This Row],[SB Rate]]</f>
        <v>0.39168700000000001</v>
      </c>
      <c r="AG898" s="9">
        <f>(-0.00357+0.00006282*Batters__No_Defense[[#This Row],[Baserunning]])*500</f>
        <v>0.79061999999999988</v>
      </c>
      <c r="AH898" s="12">
        <f>MAX(IF(Batters__No_Defense[[#This Row],[Eye vL]]&lt;=80,-0.01501+0.001499*Batters__No_Defense[[#This Row],[Eye vL]],-0.01501+0.001499*80+0.0007293*(Batters__No_Defense[[#This Row],[Eye vL]]-80)),0.001)</f>
        <v>4.644899999999999E-2</v>
      </c>
      <c r="AI898" s="9">
        <f>Batters__No_Defense[[#This Row],[BB vL Rate]]*(500-Batters__No_Defense[[#This Row],[HP/500]])</f>
        <v>22.980667162671477</v>
      </c>
      <c r="AJ89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2752439999999999</v>
      </c>
      <c r="AK898" s="9">
        <f>Batters__No_Defense[[#This Row],[SO vL Rate]]*(500-Batters__No_Defense[[#This Row],[HP/500]]-Batters__No_Defense[[#This Row],[BB vL/500]])</f>
        <v>107.33915397451732</v>
      </c>
      <c r="AL898" s="12">
        <f>IF(Batters__No_Defense[[#This Row],[Power vL]]&lt;=60,0.0004046*Batters__No_Defense[[#This Row],[Power vL]],0.0004046*60+0.001093*(Batters__No_Defense[[#This Row],[Power vL]]-60))</f>
        <v>1.2542600000000001E-2</v>
      </c>
      <c r="AM898" s="9">
        <f>Batters__No_Defense[[#This Row],[HR vL Rate]]*(500-Batters__No_Defense[[#This Row],[HP/500]]+Batters__No_Defense[[#This Row],[BB vL/500]])</f>
        <v>6.4936952580958689</v>
      </c>
      <c r="AN898" s="9">
        <f>500-Batters__No_Defense[[#This Row],[HP/500]]-Batters__No_Defense[[#This Row],[BB vL/500]]-Batters__No_Defense[[#This Row],[SO vL/500]]-Batters__No_Defense[[#This Row],[HR vL/500]]</f>
        <v>357.93700918484581</v>
      </c>
      <c r="AO898" s="9">
        <f>IF(Batters__No_Defense[[#This Row],[BABIP vL]]&lt;=84, 0.2078346+0.0014112*Batters__No_Defense[[#This Row],[BABIP vL]],0.2078346+0.0014112*84+ 0.007078*SQRT((Batters__No_Defense[[#This Row],[BABIP vL]]-84)))</f>
        <v>0.30802980000000002</v>
      </c>
      <c r="AP898" s="9">
        <f>Batters__No_Defense[[#This Row],[BIP vL/500]]*Batters__No_Defense[[#This Row],[BABIPvL]]</f>
        <v>110.25526535180623</v>
      </c>
      <c r="AQ898" s="9">
        <f>IF(Batters__No_Defense[[#This Row],[Gap vL]]&lt;=100,0.0526501+0.0023729*Batters__No_Defense[[#This Row],[Gap vL]],0.0526501+0.0023729*100+0.0009063*(Batters__No_Defense[[#This Row],[Gap vL]]-100))</f>
        <v>0.21638019999999999</v>
      </c>
      <c r="AR898" s="9">
        <f>Batters__No_Defense[[#This Row],[HIP vL/500]]*Batters__No_Defense[[#This Row],[XBH vL Rate]]</f>
        <v>23.857056367876901</v>
      </c>
      <c r="AS898" s="9">
        <f>Batters__No_Defense[[#This Row],[XBH vL/500]]*Batters__No_Defense[[#This Row],[3B Rate]]</f>
        <v>2.4219683624668629</v>
      </c>
      <c r="AT898" s="9">
        <f>Batters__No_Defense[[#This Row],[XBH vL/500]]-Batters__No_Defense[[#This Row],[3B vL/500]]</f>
        <v>21.435088005410037</v>
      </c>
      <c r="AU898" s="9">
        <f>Batters__No_Defense[[#This Row],[HIP vL/500]]-Batters__No_Defense[[#This Row],[XBH vL/500]]</f>
        <v>86.398208983929322</v>
      </c>
      <c r="AV898" s="9">
        <f>Batters__No_Defense[[#This Row],[1B vL/500]]+Batters__No_Defense[[#This Row],[2B vL/500]]+Batters__No_Defense[[#This Row],[3B vL/500]]+Batters__No_Defense[[#This Row],[HR vL/500]]</f>
        <v>116.74896060990208</v>
      </c>
      <c r="AW898" s="9">
        <f>500-Batters__No_Defense[[#This Row],[HP/500]]-Batters__No_Defense[[#This Row],[BB vL/500]]</f>
        <v>471.76985841745903</v>
      </c>
      <c r="AX898" s="9">
        <f>Batters__No_Defense[[#This Row],[BB vL/500]]+Batters__No_Defense[[#This Row],[HP/500]]+Batters__No_Defense[[#This Row],[1B vL/500]]</f>
        <v>114.6283505664703</v>
      </c>
      <c r="AY898" s="9">
        <f>Batters__No_Defense[[#This Row],[SBO vL/500]]*Batters__No_Defense[[#This Row],[SBA Rate]]</f>
        <v>3.6771055436465181</v>
      </c>
      <c r="AZ898" s="9">
        <f>Batters__No_Defense[[#This Row],[SB Rate]]*Batters__No_Defense[[#This Row],[SBA vL/500]]</f>
        <v>2.2368311045722442</v>
      </c>
      <c r="BA898" s="9">
        <f>Batters__No_Defense[[#This Row],[SBA vL/500]]-Batters__No_Defense[[#This Row],[SB vL/500]]</f>
        <v>1.4402744390742739</v>
      </c>
      <c r="BB898" s="12">
        <f>MAX(IF(Batters__No_Defense[[#This Row],[Eye vR]]&lt;=80,-0.01501+0.001499*Batters__No_Defense[[#This Row],[Eye vR]],-0.01501+0.001499*80+0.0007293*(Batters__No_Defense[[#This Row],[Eye vR]]-80)),0.001)</f>
        <v>8.8421E-2</v>
      </c>
      <c r="BC898" s="9">
        <f>Batters__No_Defense[[#This Row],[BB vR Rate]]*(500-Batters__No_Defense[[#This Row],[HP/500]])</f>
        <v>43.746336222320721</v>
      </c>
      <c r="BD89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830859999999999</v>
      </c>
      <c r="BE898" s="9">
        <f>Batters__No_Defense[[#This Row],[SO vR Rate]]*(500-Batters__No_Defense[[#This Row],[HP/500]]-Batters__No_Defense[[#This Row],[BB vR/500]])</f>
        <v>84.927967492104059</v>
      </c>
      <c r="BF898" s="12">
        <f>IF(Batters__No_Defense[[#This Row],[Power vR]]&lt;=60,0.0004046*Batters__No_Defense[[#This Row],[Power vR]],0.0004046*60+0.001093*(Batters__No_Defense[[#This Row],[Power vR]]-60))</f>
        <v>1.2138000000000001E-2</v>
      </c>
      <c r="BG898" s="9">
        <f>Batters__No_Defense[[#This Row],[HR vR Rate]]*(500-Batters__No_Defense[[#This Row],[HP/500]]+Batters__No_Defense[[#This Row],[BB vR/500]])</f>
        <v>6.5362749085581537</v>
      </c>
      <c r="BH898" s="9">
        <f>500-Batters__No_Defense[[#This Row],[HP/500]]-Batters__No_Defense[[#This Row],[BB vR/500]]-Batters__No_Defense[[#This Row],[SO vR/500]]-Batters__No_Defense[[#This Row],[HR vR/500]]</f>
        <v>359.53994695714755</v>
      </c>
      <c r="BI898" s="9">
        <f>IF(Batters__No_Defense[[#This Row],[BABIP vR]]&lt;=84, 0.2078346+0.0014112*Batters__No_Defense[[#This Row],[BABIP vR]],0.2078346+0.0014112*84+ 0.007078*SQRT((Batters__No_Defense[[#This Row],[BABIP vR]]-84)))</f>
        <v>0.34760939999999996</v>
      </c>
      <c r="BJ898" s="9">
        <f>Batters__No_Defense[[#This Row],[BIP vR/500]]*Batters__No_Defense[[#This Row],[BABIPvR]]</f>
        <v>124.97946523780587</v>
      </c>
      <c r="BK898" s="9">
        <f>IF(Batters__No_Defense[[#This Row],[Gap vR]]&lt;=100,0.0526501+0.0023729*Batters__No_Defense[[#This Row],[Gap vR]],0.0526501+0.0023729*100+0.0009063*(Batters__No_Defense[[#This Row],[Gap vR]]-100))</f>
        <v>0.23061760000000001</v>
      </c>
      <c r="BL898" s="9">
        <f>Batters__No_Defense[[#This Row],[HIP vR/500]]*Batters__No_Defense[[#This Row],[XBH vR Rate]]</f>
        <v>28.822464322426221</v>
      </c>
      <c r="BM898" s="9">
        <f>Batters__No_Defense[[#This Row],[XBH vR/500]]*Batters__No_Defense[[#This Row],[3B Rate]]</f>
        <v>2.9260565780127101</v>
      </c>
      <c r="BN898" s="9">
        <f>Batters__No_Defense[[#This Row],[XBH vR/500]]-Batters__No_Defense[[#This Row],[3B vR/500]]</f>
        <v>25.896407744413512</v>
      </c>
      <c r="BO898" s="9">
        <f>Batters__No_Defense[[#This Row],[HIP vR/500]]-Batters__No_Defense[[#This Row],[XBH vR/500]]</f>
        <v>96.157000915379655</v>
      </c>
      <c r="BP898" s="9">
        <f>Batters__No_Defense[[#This Row],[1B vR/500]]+Batters__No_Defense[[#This Row],[2B vR/500]]+Batters__No_Defense[[#This Row],[3B vR/500]]+Batters__No_Defense[[#This Row],[HR vR/500]]</f>
        <v>131.51574014636401</v>
      </c>
      <c r="BQ898" s="9">
        <f>500-Batters__No_Defense[[#This Row],[HP/500]]-Batters__No_Defense[[#This Row],[BB vR/500]]</f>
        <v>451.00418935780976</v>
      </c>
      <c r="BR898" s="9">
        <f>Batters__No_Defense[[#This Row],[BB vR/500]]+Batters__No_Defense[[#This Row],[HP/500]]+Batters__No_Defense[[#This Row],[1B vR/500]]</f>
        <v>145.15281155756986</v>
      </c>
      <c r="BS898" s="9">
        <f>Batters__No_Defense[[#This Row],[SBO vR/500]]*Batters__No_Defense[[#This Row],[SBA Rate]]</f>
        <v>4.656284465549505</v>
      </c>
      <c r="BT898" s="9">
        <f>Batters__No_Defense[[#This Row],[SB Rate]]*Batters__No_Defense[[#This Row],[SBA vR/500]]</f>
        <v>2.8324783720918161</v>
      </c>
      <c r="BU898" s="9">
        <f>Batters__No_Defense[[#This Row],[SBA vL/500]]-Batters__No_Defense[[#This Row],[SB vR/500]]</f>
        <v>0.84462717155470202</v>
      </c>
      <c r="BV898" s="12">
        <f>Weights!$C$2*Batters__No_Defense[[#This Row],[BB vR Rate]]+Weights!$C$3*Batters__No_Defense[[#This Row],[BB vL Rate]]</f>
        <v>7.7672373206049819E-2</v>
      </c>
      <c r="BW898" s="9">
        <f>Batters__No_Defense[[#This Row],[BB rate]]*(500-Batters__No_Defense[[#This Row],[HP/500]])</f>
        <v>38.428447466749191</v>
      </c>
      <c r="BX898" s="12">
        <f>Weights!$C$2*Batters__No_Defense[[#This Row],[SO vR Rate]]+Weights!$C$3*Batters__No_Defense[[#This Row],[SO vL Rate]]</f>
        <v>0.19835139039898481</v>
      </c>
      <c r="BY898" s="9">
        <f>Batters__No_Defense[[#This Row],[SO rate]]*(500-Batters__No_Defense[[#This Row],[BB/500]]-Batters__No_Defense[[#This Row],[HP/500]])</f>
        <v>90.512118663543347</v>
      </c>
      <c r="BZ898" s="12">
        <f>Weights!$C$2*Batters__No_Defense[[#This Row],[HR vR Rate]]+Weights!$C$3*Batters__No_Defense[[#This Row],[HR vL Rate]]</f>
        <v>1.2241614180902322E-2</v>
      </c>
      <c r="CA898" s="9">
        <f>Batters__No_Defense[[#This Row],[HR rate]]*(500-Batters__No_Defense[[#This Row],[BB/500]]-Batters__No_Defense[[#This Row],[HP/500]])</f>
        <v>5.5861188224915859</v>
      </c>
      <c r="CB898" s="9">
        <f>(500-Batters__No_Defense[[#This Row],[BB/500]]-Batters__No_Defense[[#This Row],[HP/500]]-Batters__No_Defense[[#This Row],[SO/500]]-Batters__No_Defense[[#This Row],[HR/500]])</f>
        <v>360.22384062734642</v>
      </c>
      <c r="CC898" s="9">
        <f>Weights!$C$2*Batters__No_Defense[[#This Row],[BABIPvR]]+Weights!$C$3*Batters__No_Defense[[#This Row],[BABIPvL]]</f>
        <v>0.33747344390894329</v>
      </c>
      <c r="CD898" s="9">
        <f>Batters__No_Defense[[#This Row],[BABIP ovr]]*Batters__No_Defense[[#This Row],[BIP/500]]</f>
        <v>121.56598007461692</v>
      </c>
      <c r="CE898" s="9">
        <f>Weights!$C$2*Batters__No_Defense[[#This Row],[XBH vR Rate]]+Weights!$C$3*Batters__No_Defense[[#This Row],[XBH vL Rate]]</f>
        <v>0.22697153836090281</v>
      </c>
      <c r="CF898" s="9">
        <f>Batters__No_Defense[[#This Row],[XBH Rate]]*Batters__No_Defense[[#This Row],[HIP/500]]</f>
        <v>27.592017509886659</v>
      </c>
      <c r="CG898" s="9">
        <f>Batters__No_Defense[[#This Row],[XBH/500]]*Batters__No_Defense[[#This Row],[3B Rate]]</f>
        <v>2.8011416176036938</v>
      </c>
      <c r="CH898" s="9">
        <f>Batters__No_Defense[[#This Row],[XBH/500]]-Batters__No_Defense[[#This Row],[3B/500]]</f>
        <v>24.790875892282966</v>
      </c>
      <c r="CI898" s="9">
        <f>Batters__No_Defense[[#This Row],[HIP/500]]-Batters__No_Defense[[#This Row],[XBH/500]]</f>
        <v>93.973962564730257</v>
      </c>
      <c r="CJ898" s="9">
        <f>Batters__No_Defense[[#This Row],[HIP/500]]+Batters__No_Defense[[#This Row],[HR/500]]</f>
        <v>127.1520988971085</v>
      </c>
      <c r="CK898" s="9">
        <f>500-Batters__No_Defense[[#This Row],[BB/500]]-Batters__No_Defense[[#This Row],[HP/500]]</f>
        <v>456.32207811338134</v>
      </c>
      <c r="CL898" s="9">
        <f>Batters__No_Defense[[#This Row],[BB/500]]+Batters__No_Defense[[#This Row],[HP/500]]+Batters__No_Defense[[#This Row],[1B/500]]</f>
        <v>137.65188445134896</v>
      </c>
      <c r="CM898" s="9">
        <f>Batters__No_Defense[[#This Row],[SBO/500]]*Batters__No_Defense[[#This Row],[SBA Rate]]</f>
        <v>4.4156659753725984</v>
      </c>
      <c r="CN898" s="9">
        <f>Batters__No_Defense[[#This Row],[SBA/500]]*Batters__No_Defense[[#This Row],[SB Rate]]</f>
        <v>2.6861070164768313</v>
      </c>
      <c r="CO898" s="9">
        <f>Batters__No_Defense[[#This Row],[SBA/500]]-Batters__No_Defense[[#This Row],[SB/500]]</f>
        <v>1.7295589588957672</v>
      </c>
      <c r="CP898" s="9">
        <f>(Batters__No_Defense[[#This Row],[HP/500]]/2+Batters__No_Defense[[#This Row],[BB vL/500]]+Batters__No_Defense[[#This Row],[H vL/500]])/500</f>
        <v>0.28470872996501662</v>
      </c>
      <c r="CQ898" s="9">
        <f>(Batters__No_Defense[[#This Row],[HP/500]]/2+Batters__No_Defense[[#This Row],[BB vR/500]]+Batters__No_Defense[[#This Row],[H vR/500]])/500</f>
        <v>0.35577362715723893</v>
      </c>
      <c r="CR898" s="9">
        <f>(Batters__No_Defense[[#This Row],[HP/500]]+Batters__No_Defense[[#This Row],[BB/500]]+Batters__No_Defense[[#This Row],[H/500]])/500</f>
        <v>0.34166004156745439</v>
      </c>
      <c r="CS8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26249908988577</v>
      </c>
      <c r="CT8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39356133822297</v>
      </c>
      <c r="CU8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4118651579397</v>
      </c>
      <c r="CV898" s="9">
        <f>((Batters__No_Defense[[#This Row],[wOBA vL]]-Weights!$J$11)/Weights!$J$10)*500</f>
        <v>-33.248489702874188</v>
      </c>
      <c r="CW898" s="9">
        <f>((Batters__No_Defense[[#This Row],[wOBA vR]]-Weights!$J$11)/Weights!$J$10)*500</f>
        <v>-3.7366414986711955</v>
      </c>
      <c r="CX898" s="9">
        <f>((Batters__No_Defense[[#This Row],[wOBA]]-Weights!$J$11)/Weights!$J$10)*500</f>
        <v>-8.790201183090721</v>
      </c>
      <c r="CY898">
        <f>MAX(0,(Batters__No_Defense[[#This Row],[SB vL/500]]*Weights!$J$8+Batters__No_Defense[[#This Row],[CS vL/500]]*Weights!$J$9))</f>
        <v>0</v>
      </c>
      <c r="CZ898">
        <f>MAX(0,(Batters__No_Defense[[#This Row],[SB vR/500]]*Weights!$J$8+Batters__No_Defense[[#This Row],[CS vR/500]]*Weights!$J$9))</f>
        <v>0.18199980156330736</v>
      </c>
      <c r="DA898">
        <f>MAX(0,(Batters__No_Defense[[#This Row],[SB/500]]*Weights!$J$8+Batters__No_Defense[[#This Row],[CS/500]]*Weights!$J$9))</f>
        <v>0</v>
      </c>
      <c r="DB898" s="9">
        <f>(Batters__No_Defense[[#This Row],[wRAA vL/500]]+Batters__No_Defense[[#This Row],[wSB vL/500]]+(Batters__No_Defense[[#This Row],[UBR/500]]*Weights!$C$3))/Weights!$J$15</f>
        <v>-2.7255106291651057</v>
      </c>
      <c r="DC898" s="9">
        <f>(Batters__No_Defense[[#This Row],[wRAA vR/500]]+Batters__No_Defense[[#This Row],[wSB vR/500]]+(Batters__No_Defense[[#This Row],[UBR/500]]*Weights!$C$2))/Weights!$J$15</f>
        <v>-0.24466502544910576</v>
      </c>
      <c r="DD898" s="9">
        <f>(Batters__No_Defense[[#This Row],[wRAA/500]]+Batters__No_Defense[[#This Row],[wSB/500]]+Batters__No_Defense[[#This Row],[UBR/500]])/Weights!$J$15</f>
        <v>-0.65977518238669242</v>
      </c>
      <c r="DE898">
        <f>_xlfn.RANK.EQ(Batters__No_Defense[[#This Row],[oWAA vL/500]],Batters__No_Defense[oWAA vL/500],0)</f>
        <v>528</v>
      </c>
      <c r="DF898">
        <f>_xlfn.RANK.EQ(Batters__No_Defense[[#This Row],[oWAA vR/500]],Batters__No_Defense[oWAA vR/500],0)</f>
        <v>167</v>
      </c>
      <c r="DG898">
        <f>_xlfn.RANK.EQ(Batters__No_Defense[[#This Row],[oWAA/500]],Batters__No_Defense[oWAA/500],0)</f>
        <v>293</v>
      </c>
    </row>
    <row r="899" spans="1:111" x14ac:dyDescent="0.25">
      <c r="A899" t="s">
        <v>7857</v>
      </c>
      <c r="B899">
        <v>70465</v>
      </c>
      <c r="C899">
        <v>56</v>
      </c>
      <c r="D899" t="s">
        <v>2</v>
      </c>
      <c r="E899">
        <v>66</v>
      </c>
      <c r="F899">
        <v>59</v>
      </c>
      <c r="G899">
        <v>67</v>
      </c>
      <c r="H899">
        <v>67</v>
      </c>
      <c r="I899">
        <v>82</v>
      </c>
      <c r="J899">
        <v>86</v>
      </c>
      <c r="K899">
        <v>80</v>
      </c>
      <c r="L899">
        <v>65</v>
      </c>
      <c r="M899">
        <v>62</v>
      </c>
      <c r="N899">
        <v>77</v>
      </c>
      <c r="O899">
        <v>94</v>
      </c>
      <c r="P899">
        <v>72</v>
      </c>
      <c r="Q899">
        <v>61</v>
      </c>
      <c r="R899">
        <v>58</v>
      </c>
      <c r="S899">
        <v>69</v>
      </c>
      <c r="T899">
        <v>64</v>
      </c>
      <c r="U899">
        <v>79</v>
      </c>
      <c r="V899">
        <v>67</v>
      </c>
      <c r="W899">
        <v>57</v>
      </c>
      <c r="X899">
        <v>61</v>
      </c>
      <c r="Y899">
        <v>84</v>
      </c>
      <c r="Z899">
        <v>17</v>
      </c>
      <c r="AA899">
        <v>6</v>
      </c>
      <c r="AB899" s="9">
        <f>Weights!$M$2*500</f>
        <v>5.2494744198695003</v>
      </c>
      <c r="AC899" s="12">
        <f>0.00141*Batters__No_Defense[[#This Row],[Speed]]</f>
        <v>9.4469999999999998E-2</v>
      </c>
      <c r="AD899" s="12">
        <f>0.0030965+0.000674*Batters__No_Defense[[#This Row],[Steal Rate]]</f>
        <v>4.1514500000000003E-2</v>
      </c>
      <c r="AE899" s="12">
        <f>IF(Batters__No_Defense[[#This Row],[Stealing]]&lt;=70,0.2431566+0.0062958*Batters__No_Defense[[#This Row],[Stealing]],0.2431566+0.0062958*70+0.00065059*(Batters__No_Defense[[#This Row],[Stealing]]-70))</f>
        <v>0.62720039999999999</v>
      </c>
      <c r="AF899" s="12">
        <f>1-Batters__No_Defense[[#This Row],[SB Rate]]</f>
        <v>0.37279960000000001</v>
      </c>
      <c r="AG899" s="9">
        <f>(-0.00357+0.00006282*Batters__No_Defense[[#This Row],[Baserunning]])*500</f>
        <v>0.85343999999999975</v>
      </c>
      <c r="AH899" s="12">
        <f>MAX(IF(Batters__No_Defense[[#This Row],[Eye vL]]&lt;=80,-0.01501+0.001499*Batters__No_Defense[[#This Row],[Eye vL]],-0.01501+0.001499*80+0.0007293*(Batters__No_Defense[[#This Row],[Eye vL]]-80)),0.001)</f>
        <v>7.7927999999999997E-2</v>
      </c>
      <c r="AI899" s="9">
        <f>Batters__No_Defense[[#This Row],[BB vL Rate]]*(500-Batters__No_Defense[[#This Row],[HP/500]])</f>
        <v>38.554918957408411</v>
      </c>
      <c r="AJ89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417579999999998</v>
      </c>
      <c r="AK899" s="9">
        <f>Batters__No_Defense[[#This Row],[SO vL Rate]]*(500-Batters__No_Defense[[#This Row],[HP/500]]-Batters__No_Defense[[#This Row],[BB vL/500]])</f>
        <v>74.896278673770695</v>
      </c>
      <c r="AL899" s="12">
        <f>IF(Batters__No_Defense[[#This Row],[Power vL]]&lt;=60,0.0004046*Batters__No_Defense[[#This Row],[Power vL]],0.0004046*60+0.001093*(Batters__No_Defense[[#This Row],[Power vL]]-60))</f>
        <v>2.9741000000000004E-2</v>
      </c>
      <c r="AM899" s="9">
        <f>Batters__No_Defense[[#This Row],[HR vL Rate]]*(500-Batters__No_Defense[[#This Row],[HP/500]]+Batters__No_Defense[[#This Row],[BB vL/500]])</f>
        <v>15.861037225990948</v>
      </c>
      <c r="AN899" s="9">
        <f>500-Batters__No_Defense[[#This Row],[HP/500]]-Batters__No_Defense[[#This Row],[BB vL/500]]-Batters__No_Defense[[#This Row],[SO vL/500]]-Batters__No_Defense[[#This Row],[HR vL/500]]</f>
        <v>365.4382907229604</v>
      </c>
      <c r="AO899" s="9">
        <f>IF(Batters__No_Defense[[#This Row],[BABIP vL]]&lt;=84, 0.2078346+0.0014112*Batters__No_Defense[[#This Row],[BABIP vL]],0.2078346+0.0014112*84+ 0.007078*SQRT((Batters__No_Defense[[#This Row],[BABIP vL]]-84)))</f>
        <v>0.34875800127867179</v>
      </c>
      <c r="AP899" s="9">
        <f>Batters__No_Defense[[#This Row],[BIP vL/500]]*Batters__No_Defense[[#This Row],[BABIPvL]]</f>
        <v>127.44952786323385</v>
      </c>
      <c r="AQ899" s="9">
        <f>IF(Batters__No_Defense[[#This Row],[Gap vL]]&lt;=100,0.0526501+0.0023729*Batters__No_Defense[[#This Row],[Gap vL]],0.0526501+0.0023729*100+0.0009063*(Batters__No_Defense[[#This Row],[Gap vL]]-100))</f>
        <v>0.24248210000000001</v>
      </c>
      <c r="AR899" s="9">
        <f>Batters__No_Defense[[#This Row],[HIP vL/500]]*Batters__No_Defense[[#This Row],[XBH vL Rate]]</f>
        <v>30.904229160285457</v>
      </c>
      <c r="AS899" s="9">
        <f>Batters__No_Defense[[#This Row],[XBH vL/500]]*Batters__No_Defense[[#This Row],[3B Rate]]</f>
        <v>2.9195225287721671</v>
      </c>
      <c r="AT899" s="9">
        <f>Batters__No_Defense[[#This Row],[XBH vL/500]]-Batters__No_Defense[[#This Row],[3B vL/500]]</f>
        <v>27.984706631513291</v>
      </c>
      <c r="AU899" s="9">
        <f>Batters__No_Defense[[#This Row],[HIP vL/500]]-Batters__No_Defense[[#This Row],[XBH vL/500]]</f>
        <v>96.545298702948401</v>
      </c>
      <c r="AV899" s="9">
        <f>Batters__No_Defense[[#This Row],[1B vL/500]]+Batters__No_Defense[[#This Row],[2B vL/500]]+Batters__No_Defense[[#This Row],[3B vL/500]]+Batters__No_Defense[[#This Row],[HR vL/500]]</f>
        <v>143.31056508922481</v>
      </c>
      <c r="AW899" s="9">
        <f>500-Batters__No_Defense[[#This Row],[HP/500]]-Batters__No_Defense[[#This Row],[BB vL/500]]</f>
        <v>456.1956066227221</v>
      </c>
      <c r="AX899" s="9">
        <f>Batters__No_Defense[[#This Row],[BB vL/500]]+Batters__No_Defense[[#This Row],[HP/500]]+Batters__No_Defense[[#This Row],[1B vL/500]]</f>
        <v>140.3496920802263</v>
      </c>
      <c r="AY899" s="9">
        <f>Batters__No_Defense[[#This Row],[SBO vL/500]]*Batters__No_Defense[[#This Row],[SBA Rate]]</f>
        <v>5.8265472918645553</v>
      </c>
      <c r="AZ899" s="9">
        <f>Batters__No_Defense[[#This Row],[SB Rate]]*Batters__No_Defense[[#This Row],[SBA vL/500]]</f>
        <v>3.6544127920763656</v>
      </c>
      <c r="BA899" s="9">
        <f>Batters__No_Defense[[#This Row],[SBA vL/500]]-Batters__No_Defense[[#This Row],[SB vL/500]]</f>
        <v>2.1721344997881897</v>
      </c>
      <c r="BB899" s="12">
        <f>MAX(IF(Batters__No_Defense[[#This Row],[Eye vR]]&lt;=80,-0.01501+0.001499*Batters__No_Defense[[#This Row],[Eye vR]],-0.01501+0.001499*80+0.0007293*(Batters__No_Defense[[#This Row],[Eye vR]]-80)),0.001)</f>
        <v>8.8421E-2</v>
      </c>
      <c r="BC899" s="9">
        <f>Batters__No_Defense[[#This Row],[BB vR Rate]]*(500-Batters__No_Defense[[#This Row],[HP/500]])</f>
        <v>43.746336222320721</v>
      </c>
      <c r="BD89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339159999999998</v>
      </c>
      <c r="BE899" s="9">
        <f>Batters__No_Defense[[#This Row],[SO vR Rate]]*(500-Batters__No_Defense[[#This Row],[HP/500]]-Batters__No_Defense[[#This Row],[BB vR/500]])</f>
        <v>91.730463680187896</v>
      </c>
      <c r="BF899" s="12">
        <f>IF(Batters__No_Defense[[#This Row],[Power vR]]&lt;=60,0.0004046*Batters__No_Defense[[#This Row],[Power vR]],0.0004046*60+0.001093*(Batters__No_Defense[[#This Row],[Power vR]]-60))</f>
        <v>2.3466800000000003E-2</v>
      </c>
      <c r="BG899" s="9">
        <f>Batters__No_Defense[[#This Row],[HR vR Rate]]*(500-Batters__No_Defense[[#This Row],[HP/500]]+Batters__No_Defense[[#This Row],[BB vR/500]])</f>
        <v>12.636798156545764</v>
      </c>
      <c r="BH899" s="9">
        <f>500-Batters__No_Defense[[#This Row],[HP/500]]-Batters__No_Defense[[#This Row],[BB vR/500]]-Batters__No_Defense[[#This Row],[SO vR/500]]-Batters__No_Defense[[#This Row],[HR vR/500]]</f>
        <v>346.63692752107613</v>
      </c>
      <c r="BI899" s="9">
        <f>IF(Batters__No_Defense[[#This Row],[BABIP vR]]&lt;=84, 0.2078346+0.0014112*Batters__No_Defense[[#This Row],[BABIP vR]],0.2078346+0.0014112*84+ 0.007078*SQRT((Batters__No_Defense[[#This Row],[BABIP vR]]-84)))</f>
        <v>0.31931940000000003</v>
      </c>
      <c r="BJ899" s="9">
        <f>Batters__No_Defense[[#This Row],[BIP vR/500]]*Batters__No_Defense[[#This Row],[BABIPvR]]</f>
        <v>110.68789571387353</v>
      </c>
      <c r="BK899" s="9">
        <f>IF(Batters__No_Defense[[#This Row],[Gap vR]]&lt;=100,0.0526501+0.0023729*Batters__No_Defense[[#This Row],[Gap vR]],0.0526501+0.0023729*100+0.0009063*(Batters__No_Defense[[#This Row],[Gap vR]]-100))</f>
        <v>0.19739699999999999</v>
      </c>
      <c r="BL899" s="9">
        <f>Batters__No_Defense[[#This Row],[HIP vR/500]]*Batters__No_Defense[[#This Row],[XBH vR Rate]]</f>
        <v>21.849458550231493</v>
      </c>
      <c r="BM899" s="9">
        <f>Batters__No_Defense[[#This Row],[XBH vR/500]]*Batters__No_Defense[[#This Row],[3B Rate]]</f>
        <v>2.0641183492403692</v>
      </c>
      <c r="BN899" s="9">
        <f>Batters__No_Defense[[#This Row],[XBH vR/500]]-Batters__No_Defense[[#This Row],[3B vR/500]]</f>
        <v>19.785340200991122</v>
      </c>
      <c r="BO899" s="9">
        <f>Batters__No_Defense[[#This Row],[HIP vR/500]]-Batters__No_Defense[[#This Row],[XBH vR/500]]</f>
        <v>88.838437163642041</v>
      </c>
      <c r="BP899" s="9">
        <f>Batters__No_Defense[[#This Row],[1B vR/500]]+Batters__No_Defense[[#This Row],[2B vR/500]]+Batters__No_Defense[[#This Row],[3B vR/500]]+Batters__No_Defense[[#This Row],[HR vR/500]]</f>
        <v>123.3246938704193</v>
      </c>
      <c r="BQ899" s="9">
        <f>500-Batters__No_Defense[[#This Row],[HP/500]]-Batters__No_Defense[[#This Row],[BB vR/500]]</f>
        <v>451.00418935780976</v>
      </c>
      <c r="BR899" s="9">
        <f>Batters__No_Defense[[#This Row],[BB vR/500]]+Batters__No_Defense[[#This Row],[HP/500]]+Batters__No_Defense[[#This Row],[1B vR/500]]</f>
        <v>137.83424780583226</v>
      </c>
      <c r="BS899" s="9">
        <f>Batters__No_Defense[[#This Row],[SBO vR/500]]*Batters__No_Defense[[#This Row],[SBA Rate]]</f>
        <v>5.7221198805352236</v>
      </c>
      <c r="BT899" s="9">
        <f>Batters__No_Defense[[#This Row],[SB Rate]]*Batters__No_Defense[[#This Row],[SBA vR/500]]</f>
        <v>3.5889158779196446</v>
      </c>
      <c r="BU899" s="9">
        <f>Batters__No_Defense[[#This Row],[SBA vL/500]]-Batters__No_Defense[[#This Row],[SB vR/500]]</f>
        <v>2.2376314139449107</v>
      </c>
      <c r="BV899" s="12">
        <f>Weights!$C$2*Batters__No_Defense[[#This Row],[BB vR Rate]]+Weights!$C$3*Batters__No_Defense[[#This Row],[BB vL Rate]]</f>
        <v>8.5733843301512458E-2</v>
      </c>
      <c r="BW899" s="9">
        <f>Batters__No_Defense[[#This Row],[BB rate]]*(500-Batters__No_Defense[[#This Row],[HP/500]])</f>
        <v>42.416864033427842</v>
      </c>
      <c r="BX899" s="12">
        <f>Weights!$C$2*Batters__No_Defense[[#This Row],[SO vR Rate]]+Weights!$C$3*Batters__No_Defense[[#This Row],[SO vL Rate]]</f>
        <v>0.19334880960101514</v>
      </c>
      <c r="BY899" s="9">
        <f>Batters__No_Defense[[#This Row],[SO rate]]*(500-Batters__No_Defense[[#This Row],[BB/500]]-Batters__No_Defense[[#This Row],[HP/500]])</f>
        <v>87.458175002523433</v>
      </c>
      <c r="BZ899" s="12">
        <f>Weights!$C$2*Batters__No_Defense[[#This Row],[HR vR Rate]]+Weights!$C$3*Batters__No_Defense[[#This Row],[HR vL Rate]]</f>
        <v>2.507356246618227E-2</v>
      </c>
      <c r="CA899" s="9">
        <f>Batters__No_Defense[[#This Row],[HR rate]]*(500-Batters__No_Defense[[#This Row],[BB/500]]-Batters__No_Defense[[#This Row],[HP/500]])</f>
        <v>11.341616318348199</v>
      </c>
      <c r="CB899" s="9">
        <f>(500-Batters__No_Defense[[#This Row],[BB/500]]-Batters__No_Defense[[#This Row],[HP/500]]-Batters__No_Defense[[#This Row],[SO/500]]-Batters__No_Defense[[#This Row],[HR/500]])</f>
        <v>353.53387022583104</v>
      </c>
      <c r="CC899" s="9">
        <f>Weights!$C$2*Batters__No_Defense[[#This Row],[BABIPvR]]+Weights!$C$3*Batters__No_Defense[[#This Row],[BABIPvL]]</f>
        <v>0.32685834354522891</v>
      </c>
      <c r="CD899" s="9">
        <f>Batters__No_Defense[[#This Row],[BABIP ovr]]*Batters__No_Defense[[#This Row],[BIP/500]]</f>
        <v>115.55549520914906</v>
      </c>
      <c r="CE899" s="9">
        <f>Weights!$C$2*Batters__No_Defense[[#This Row],[XBH vR Rate]]+Weights!$C$3*Batters__No_Defense[[#This Row],[XBH vL Rate]]</f>
        <v>0.208942861857141</v>
      </c>
      <c r="CF899" s="9">
        <f>Batters__No_Defense[[#This Row],[XBH Rate]]*Batters__No_Defense[[#This Row],[HIP/500]]</f>
        <v>24.14449587231875</v>
      </c>
      <c r="CG899" s="9">
        <f>Batters__No_Defense[[#This Row],[XBH/500]]*Batters__No_Defense[[#This Row],[3B Rate]]</f>
        <v>2.2809305250579524</v>
      </c>
      <c r="CH899" s="9">
        <f>Batters__No_Defense[[#This Row],[XBH/500]]-Batters__No_Defense[[#This Row],[3B/500]]</f>
        <v>21.863565347260796</v>
      </c>
      <c r="CI899" s="9">
        <f>Batters__No_Defense[[#This Row],[HIP/500]]-Batters__No_Defense[[#This Row],[XBH/500]]</f>
        <v>91.410999336830315</v>
      </c>
      <c r="CJ899" s="9">
        <f>Batters__No_Defense[[#This Row],[HIP/500]]+Batters__No_Defense[[#This Row],[HR/500]]</f>
        <v>126.89711152749726</v>
      </c>
      <c r="CK899" s="9">
        <f>500-Batters__No_Defense[[#This Row],[BB/500]]-Batters__No_Defense[[#This Row],[HP/500]]</f>
        <v>452.33366154670267</v>
      </c>
      <c r="CL899" s="9">
        <f>Batters__No_Defense[[#This Row],[BB/500]]+Batters__No_Defense[[#This Row],[HP/500]]+Batters__No_Defense[[#This Row],[1B/500]]</f>
        <v>139.07733779012767</v>
      </c>
      <c r="CM899" s="9">
        <f>Batters__No_Defense[[#This Row],[SBO/500]]*Batters__No_Defense[[#This Row],[SBA Rate]]</f>
        <v>5.7737261396882555</v>
      </c>
      <c r="CN899" s="9">
        <f>Batters__No_Defense[[#This Row],[SBA/500]]*Batters__No_Defense[[#This Row],[SB Rate]]</f>
        <v>3.6212833443029298</v>
      </c>
      <c r="CO899" s="9">
        <f>Batters__No_Defense[[#This Row],[SBA/500]]-Batters__No_Defense[[#This Row],[SB/500]]</f>
        <v>2.1524427953853258</v>
      </c>
      <c r="CP899" s="9">
        <f>(Batters__No_Defense[[#This Row],[HP/500]]/2+Batters__No_Defense[[#This Row],[BB vL/500]]+Batters__No_Defense[[#This Row],[H vL/500]])/500</f>
        <v>0.36898044251313594</v>
      </c>
      <c r="CQ899" s="9">
        <f>(Batters__No_Defense[[#This Row],[HP/500]]/2+Batters__No_Defense[[#This Row],[BB vR/500]]+Batters__No_Defense[[#This Row],[H vR/500]])/500</f>
        <v>0.33939153460534954</v>
      </c>
      <c r="CR899" s="9">
        <f>(Batters__No_Defense[[#This Row],[HP/500]]+Batters__No_Defense[[#This Row],[BB/500]]+Batters__No_Defense[[#This Row],[H/500]])/500</f>
        <v>0.34912689996158919</v>
      </c>
      <c r="CS8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825883217664875</v>
      </c>
      <c r="CT8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86845712954234</v>
      </c>
      <c r="CU8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712912668362484</v>
      </c>
      <c r="CV899" s="9">
        <f>((Batters__No_Defense[[#This Row],[wOBA vL]]-Weights!$J$11)/Weights!$J$10)*500</f>
        <v>12.307667522714542</v>
      </c>
      <c r="CW899" s="9">
        <f>((Batters__No_Defense[[#This Row],[wOBA vR]]-Weights!$J$11)/Weights!$J$10)*500</f>
        <v>-7.6597260775192293</v>
      </c>
      <c r="CX899" s="9">
        <f>((Batters__No_Defense[[#This Row],[wOBA]]-Weights!$J$11)/Weights!$J$10)*500</f>
        <v>-2.0176081072784071</v>
      </c>
      <c r="CY899">
        <f>MAX(0,(Batters__No_Defense[[#This Row],[SB vL/500]]*Weights!$J$8+Batters__No_Defense[[#This Row],[CS vL/500]]*Weights!$J$9))</f>
        <v>0</v>
      </c>
      <c r="CZ899">
        <f>MAX(0,(Batters__No_Defense[[#This Row],[SB vR/500]]*Weights!$J$8+Batters__No_Defense[[#This Row],[CS vR/500]]*Weights!$J$9))</f>
        <v>0</v>
      </c>
      <c r="DA899">
        <f>MAX(0,(Batters__No_Defense[[#This Row],[SB/500]]*Weights!$J$8+Batters__No_Defense[[#This Row],[CS/500]]*Weights!$J$9))</f>
        <v>0</v>
      </c>
      <c r="DB899" s="9">
        <f>(Batters__No_Defense[[#This Row],[wRAA vL/500]]+Batters__No_Defense[[#This Row],[wSB vL/500]]+(Batters__No_Defense[[#This Row],[UBR/500]]*Weights!$C$3))/Weights!$J$15</f>
        <v>1.0331156605387557</v>
      </c>
      <c r="DC899" s="9">
        <f>(Batters__No_Defense[[#This Row],[wRAA vR/500]]+Batters__No_Defense[[#This Row],[wSB vR/500]]+(Batters__No_Defense[[#This Row],[UBR/500]]*Weights!$C$2))/Weights!$J$15</f>
        <v>-0.57938253835295905</v>
      </c>
      <c r="DD899" s="9">
        <f>(Batters__No_Defense[[#This Row],[wRAA/500]]+Batters__No_Defense[[#This Row],[wSB/500]]+Batters__No_Defense[[#This Row],[UBR/500]])/Weights!$J$15</f>
        <v>-9.6016179813506491E-2</v>
      </c>
      <c r="DE899">
        <f>_xlfn.RANK.EQ(Batters__No_Defense[[#This Row],[oWAA vL/500]],Batters__No_Defense[oWAA vL/500],0)</f>
        <v>50</v>
      </c>
      <c r="DF899">
        <f>_xlfn.RANK.EQ(Batters__No_Defense[[#This Row],[oWAA vR/500]],Batters__No_Defense[oWAA vR/500],0)</f>
        <v>239</v>
      </c>
      <c r="DG899">
        <f>_xlfn.RANK.EQ(Batters__No_Defense[[#This Row],[oWAA/500]],Batters__No_Defense[oWAA/500],0)</f>
        <v>137</v>
      </c>
    </row>
    <row r="900" spans="1:111" x14ac:dyDescent="0.25">
      <c r="A900" t="s">
        <v>7859</v>
      </c>
      <c r="B900">
        <v>71991</v>
      </c>
      <c r="C900">
        <v>59</v>
      </c>
      <c r="D900" t="s">
        <v>2</v>
      </c>
      <c r="E900">
        <v>11</v>
      </c>
      <c r="F900">
        <v>4</v>
      </c>
      <c r="G900">
        <v>12</v>
      </c>
      <c r="H900">
        <v>13</v>
      </c>
      <c r="I900">
        <v>18</v>
      </c>
      <c r="J900">
        <v>16</v>
      </c>
      <c r="K900">
        <v>12</v>
      </c>
      <c r="L900">
        <v>5</v>
      </c>
      <c r="M900">
        <v>13</v>
      </c>
      <c r="N900">
        <v>14</v>
      </c>
      <c r="O900">
        <v>19</v>
      </c>
      <c r="P900">
        <v>15</v>
      </c>
      <c r="Q900">
        <v>11</v>
      </c>
      <c r="R900">
        <v>4</v>
      </c>
      <c r="S900">
        <v>12</v>
      </c>
      <c r="T900">
        <v>13</v>
      </c>
      <c r="U900">
        <v>18</v>
      </c>
      <c r="V900">
        <v>16</v>
      </c>
      <c r="W900">
        <v>11</v>
      </c>
      <c r="X900">
        <v>17</v>
      </c>
      <c r="Y900">
        <v>21</v>
      </c>
      <c r="Z900">
        <v>52</v>
      </c>
      <c r="AA900">
        <v>3</v>
      </c>
      <c r="AB900" s="9">
        <f>Weights!$M$2*500</f>
        <v>5.2494744198695003</v>
      </c>
      <c r="AC900" s="12">
        <f>0.00141*Batters__No_Defense[[#This Row],[Speed]]</f>
        <v>2.256E-2</v>
      </c>
      <c r="AD900" s="12">
        <f>0.0030965+0.000674*Batters__No_Defense[[#This Row],[Steal Rate]]</f>
        <v>1.0510500000000001E-2</v>
      </c>
      <c r="AE900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900" s="12">
        <f>1-Batters__No_Defense[[#This Row],[SB Rate]]</f>
        <v>0.64981480000000003</v>
      </c>
      <c r="AG900" s="9">
        <f>(-0.00357+0.00006282*Batters__No_Defense[[#This Row],[Baserunning]])*500</f>
        <v>-1.1253899999999999</v>
      </c>
      <c r="AH900" s="12">
        <f>MAX(IF(Batters__No_Defense[[#This Row],[Eye vL]]&lt;=80,-0.01501+0.001499*Batters__No_Defense[[#This Row],[Eye vL]],-0.01501+0.001499*80+0.0007293*(Batters__No_Defense[[#This Row],[Eye vL]]-80)),0.001)</f>
        <v>4.4769999999999966E-3</v>
      </c>
      <c r="AI900" s="9">
        <f>Batters__No_Defense[[#This Row],[BB vL Rate]]*(500-Batters__No_Defense[[#This Row],[HP/500]])</f>
        <v>2.2149981030222428</v>
      </c>
      <c r="AJ90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900" s="9">
        <f>Batters__No_Defense[[#This Row],[SO vL Rate]]*(500-Batters__No_Defense[[#This Row],[HP/500]]-Batters__No_Defense[[#This Row],[BB vL/500]])</f>
        <v>139.37652148020615</v>
      </c>
      <c r="AL900" s="12">
        <f>IF(Batters__No_Defense[[#This Row],[Power vL]]&lt;=60,0.0004046*Batters__No_Defense[[#This Row],[Power vL]],0.0004046*60+0.001093*(Batters__No_Defense[[#This Row],[Power vL]]-60))</f>
        <v>2.0230000000000001E-3</v>
      </c>
      <c r="AM900" s="9">
        <f>Batters__No_Defense[[#This Row],[HR vL Rate]]*(500-Batters__No_Defense[[#This Row],[HP/500]]+Batters__No_Defense[[#This Row],[BB vL/500]])</f>
        <v>1.005361254411018</v>
      </c>
      <c r="AN900" s="9">
        <f>500-Batters__No_Defense[[#This Row],[HP/500]]-Batters__No_Defense[[#This Row],[BB vL/500]]-Batters__No_Defense[[#This Row],[SO vL/500]]-Batters__No_Defense[[#This Row],[HR vL/500]]</f>
        <v>352.15364474249111</v>
      </c>
      <c r="AO900" s="9">
        <f>IF(Batters__No_Defense[[#This Row],[BABIP vL]]&lt;=84, 0.2078346+0.0014112*Batters__No_Defense[[#This Row],[BABIP vL]],0.2078346+0.0014112*84+ 0.007078*SQRT((Batters__No_Defense[[#This Row],[BABIP vL]]-84)))</f>
        <v>0.23464740000000001</v>
      </c>
      <c r="AP900" s="9">
        <f>Batters__No_Defense[[#This Row],[BIP vL/500]]*Batters__No_Defense[[#This Row],[BABIPvL]]</f>
        <v>82.631937139349205</v>
      </c>
      <c r="AQ900" s="9">
        <f>IF(Batters__No_Defense[[#This Row],[Gap vL]]&lt;=100,0.0526501+0.0023729*Batters__No_Defense[[#This Row],[Gap vL]],0.0526501+0.0023729*100+0.0009063*(Batters__No_Defense[[#This Row],[Gap vL]]-100))</f>
        <v>8.11249E-2</v>
      </c>
      <c r="AR900" s="9">
        <f>Batters__No_Defense[[#This Row],[HIP vL/500]]*Batters__No_Defense[[#This Row],[XBH vL Rate]]</f>
        <v>6.7035076372359903</v>
      </c>
      <c r="AS900" s="9">
        <f>Batters__No_Defense[[#This Row],[XBH vL/500]]*Batters__No_Defense[[#This Row],[3B Rate]]</f>
        <v>0.15123113229604393</v>
      </c>
      <c r="AT900" s="9">
        <f>Batters__No_Defense[[#This Row],[XBH vL/500]]-Batters__No_Defense[[#This Row],[3B vL/500]]</f>
        <v>6.5522765049399467</v>
      </c>
      <c r="AU900" s="9">
        <f>Batters__No_Defense[[#This Row],[HIP vL/500]]-Batters__No_Defense[[#This Row],[XBH vL/500]]</f>
        <v>75.928429502113218</v>
      </c>
      <c r="AV900" s="9">
        <f>Batters__No_Defense[[#This Row],[1B vL/500]]+Batters__No_Defense[[#This Row],[2B vL/500]]+Batters__No_Defense[[#This Row],[3B vL/500]]+Batters__No_Defense[[#This Row],[HR vL/500]]</f>
        <v>83.637298393760219</v>
      </c>
      <c r="AW900" s="9">
        <f>500-Batters__No_Defense[[#This Row],[HP/500]]-Batters__No_Defense[[#This Row],[BB vL/500]]</f>
        <v>492.53552747710825</v>
      </c>
      <c r="AX900" s="9">
        <f>Batters__No_Defense[[#This Row],[BB vL/500]]+Batters__No_Defense[[#This Row],[HP/500]]+Batters__No_Defense[[#This Row],[1B vL/500]]</f>
        <v>83.392902025004958</v>
      </c>
      <c r="AY900" s="9">
        <f>Batters__No_Defense[[#This Row],[SBO vL/500]]*Batters__No_Defense[[#This Row],[SBA Rate]]</f>
        <v>0.87650109673381471</v>
      </c>
      <c r="AZ900" s="9">
        <f>Batters__No_Defense[[#This Row],[SB Rate]]*Batters__No_Defense[[#This Row],[SBA vL/500]]</f>
        <v>0.30693771185995022</v>
      </c>
      <c r="BA900" s="9">
        <f>Batters__No_Defense[[#This Row],[SBA vL/500]]-Batters__No_Defense[[#This Row],[SB vL/500]]</f>
        <v>0.56956338487386449</v>
      </c>
      <c r="BB900" s="12">
        <f>MAX(IF(Batters__No_Defense[[#This Row],[Eye vR]]&lt;=80,-0.01501+0.001499*Batters__No_Defense[[#This Row],[Eye vR]],-0.01501+0.001499*80+0.0007293*(Batters__No_Defense[[#This Row],[Eye vR]]-80)),0.001)</f>
        <v>2.9779999999999963E-3</v>
      </c>
      <c r="BC900" s="9">
        <f>Batters__No_Defense[[#This Row],[BB vR Rate]]*(500-Batters__No_Defense[[#This Row],[HP/500]])</f>
        <v>1.4733670651776267</v>
      </c>
      <c r="BD90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401519999999997</v>
      </c>
      <c r="BE900" s="9">
        <f>Batters__No_Defense[[#This Row],[SO vR Rate]]*(500-Batters__No_Defense[[#This Row],[HP/500]]-Batters__No_Defense[[#This Row],[BB vR/500]])</f>
        <v>140.09821083105604</v>
      </c>
      <c r="BF900" s="12">
        <f>IF(Batters__No_Defense[[#This Row],[Power vR]]&lt;=60,0.0004046*Batters__No_Defense[[#This Row],[Power vR]],0.0004046*60+0.001093*(Batters__No_Defense[[#This Row],[Power vR]]-60))</f>
        <v>1.6184000000000001E-3</v>
      </c>
      <c r="BG900" s="9">
        <f>Batters__No_Defense[[#This Row],[HR vR Rate]]*(500-Batters__No_Defense[[#This Row],[HP/500]]+Batters__No_Defense[[#This Row],[BB vR/500]])</f>
        <v>0.80308874785716666</v>
      </c>
      <c r="BH900" s="9">
        <f>500-Batters__No_Defense[[#This Row],[HP/500]]-Batters__No_Defense[[#This Row],[BB vR/500]]-Batters__No_Defense[[#This Row],[SO vR/500]]-Batters__No_Defense[[#This Row],[HR vR/500]]</f>
        <v>352.37585893603966</v>
      </c>
      <c r="BI900" s="9">
        <f>IF(Batters__No_Defense[[#This Row],[BABIP vR]]&lt;=84, 0.2078346+0.0014112*Batters__No_Defense[[#This Row],[BABIP vR]],0.2078346+0.0014112*84+ 0.007078*SQRT((Batters__No_Defense[[#This Row],[BABIP vR]]-84)))</f>
        <v>0.2332362</v>
      </c>
      <c r="BJ900" s="9">
        <f>Batters__No_Defense[[#This Row],[BIP vR/500]]*Batters__No_Defense[[#This Row],[BABIPvR]]</f>
        <v>82.186806309977939</v>
      </c>
      <c r="BK900" s="9">
        <f>IF(Batters__No_Defense[[#This Row],[Gap vR]]&lt;=100,0.0526501+0.0023729*Batters__No_Defense[[#This Row],[Gap vR]],0.0526501+0.0023729*100+0.0009063*(Batters__No_Defense[[#This Row],[Gap vR]]-100))</f>
        <v>7.8751999999999989E-2</v>
      </c>
      <c r="BL900" s="9">
        <f>Batters__No_Defense[[#This Row],[HIP vR/500]]*Batters__No_Defense[[#This Row],[XBH vR Rate]]</f>
        <v>6.4723753705233813</v>
      </c>
      <c r="BM900" s="9">
        <f>Batters__No_Defense[[#This Row],[XBH vR/500]]*Batters__No_Defense[[#This Row],[3B Rate]]</f>
        <v>0.14601678835900747</v>
      </c>
      <c r="BN900" s="9">
        <f>Batters__No_Defense[[#This Row],[XBH vR/500]]-Batters__No_Defense[[#This Row],[3B vR/500]]</f>
        <v>6.3263585821643735</v>
      </c>
      <c r="BO900" s="9">
        <f>Batters__No_Defense[[#This Row],[HIP vR/500]]-Batters__No_Defense[[#This Row],[XBH vR/500]]</f>
        <v>75.714430939454559</v>
      </c>
      <c r="BP900" s="9">
        <f>Batters__No_Defense[[#This Row],[1B vR/500]]+Batters__No_Defense[[#This Row],[2B vR/500]]+Batters__No_Defense[[#This Row],[3B vR/500]]+Batters__No_Defense[[#This Row],[HR vR/500]]</f>
        <v>82.989895057835099</v>
      </c>
      <c r="BQ900" s="9">
        <f>500-Batters__No_Defense[[#This Row],[HP/500]]-Batters__No_Defense[[#This Row],[BB vR/500]]</f>
        <v>493.27715851495287</v>
      </c>
      <c r="BR900" s="9">
        <f>Batters__No_Defense[[#This Row],[BB vR/500]]+Batters__No_Defense[[#This Row],[HP/500]]+Batters__No_Defense[[#This Row],[1B vR/500]]</f>
        <v>82.437272424501685</v>
      </c>
      <c r="BS900" s="9">
        <f>Batters__No_Defense[[#This Row],[SBO vR/500]]*Batters__No_Defense[[#This Row],[SBA Rate]]</f>
        <v>0.86645695181772497</v>
      </c>
      <c r="BT900" s="9">
        <f>Batters__No_Defense[[#This Row],[SB Rate]]*Batters__No_Defense[[#This Row],[SBA vR/500]]</f>
        <v>0.30342040096368034</v>
      </c>
      <c r="BU900" s="9">
        <f>Batters__No_Defense[[#This Row],[SBA vL/500]]-Batters__No_Defense[[#This Row],[SB vR/500]]</f>
        <v>0.57308069577013443</v>
      </c>
      <c r="BV900" s="12">
        <f>Weights!$C$2*Batters__No_Defense[[#This Row],[BB vR Rate]]+Weights!$C$3*Batters__No_Defense[[#This Row],[BB vL Rate]]</f>
        <v>3.3618795283553594E-3</v>
      </c>
      <c r="BW900" s="9">
        <f>Batters__No_Defense[[#This Row],[BB rate]]*(500-Batters__No_Defense[[#This Row],[HP/500]])</f>
        <v>1.6632916635908952</v>
      </c>
      <c r="BX900" s="12">
        <f>Weights!$C$2*Batters__No_Defense[[#This Row],[SO vR Rate]]+Weights!$C$3*Batters__No_Defense[[#This Row],[SO vL Rate]]</f>
        <v>0.28374948058797755</v>
      </c>
      <c r="BY900" s="9">
        <f>Batters__No_Defense[[#This Row],[SO rate]]*(500-Batters__No_Defense[[#This Row],[BB/500]]-Batters__No_Defense[[#This Row],[HP/500]])</f>
        <v>139.91324650838069</v>
      </c>
      <c r="BZ900" s="12">
        <f>Weights!$C$2*Batters__No_Defense[[#This Row],[HR vR Rate]]+Weights!$C$3*Batters__No_Defense[[#This Row],[HR vL Rate]]</f>
        <v>1.7220141809023216E-3</v>
      </c>
      <c r="CA900" s="9">
        <f>Batters__No_Defense[[#This Row],[HR rate]]*(500-Batters__No_Defense[[#This Row],[BB/500]]-Batters__No_Defense[[#This Row],[HP/500]])</f>
        <v>0.84910320922618143</v>
      </c>
      <c r="CB900" s="9">
        <f>(500-Batters__No_Defense[[#This Row],[BB/500]]-Batters__No_Defense[[#This Row],[HP/500]]-Batters__No_Defense[[#This Row],[SO/500]]-Batters__No_Defense[[#This Row],[HR/500]])</f>
        <v>352.32488419893275</v>
      </c>
      <c r="CC900" s="9">
        <f>Weights!$C$2*Batters__No_Defense[[#This Row],[BABIPvR]]+Weights!$C$3*Batters__No_Defense[[#This Row],[BABIPvL]]</f>
        <v>0.23359759479013681</v>
      </c>
      <c r="CD900" s="9">
        <f>Batters__No_Defense[[#This Row],[BABIP ovr]]*Batters__No_Defense[[#This Row],[BIP/500]]</f>
        <v>82.30224553358417</v>
      </c>
      <c r="CE900" s="9">
        <f>Weights!$C$2*Batters__No_Defense[[#This Row],[XBH vR Rate]]+Weights!$C$3*Batters__No_Defense[[#This Row],[XBH vL Rate]]</f>
        <v>7.9359676939849508E-2</v>
      </c>
      <c r="CF900" s="9">
        <f>Batters__No_Defense[[#This Row],[XBH Rate]]*Batters__No_Defense[[#This Row],[HIP/500]]</f>
        <v>6.5314796169694116</v>
      </c>
      <c r="CG900" s="9">
        <f>Batters__No_Defense[[#This Row],[XBH/500]]*Batters__No_Defense[[#This Row],[3B Rate]]</f>
        <v>0.14735018015882992</v>
      </c>
      <c r="CH900" s="9">
        <f>Batters__No_Defense[[#This Row],[XBH/500]]-Batters__No_Defense[[#This Row],[3B/500]]</f>
        <v>6.3841294368105821</v>
      </c>
      <c r="CI900" s="9">
        <f>Batters__No_Defense[[#This Row],[HIP/500]]-Batters__No_Defense[[#This Row],[XBH/500]]</f>
        <v>75.770765916614764</v>
      </c>
      <c r="CJ900" s="9">
        <f>Batters__No_Defense[[#This Row],[HIP/500]]+Batters__No_Defense[[#This Row],[HR/500]]</f>
        <v>83.151348742810356</v>
      </c>
      <c r="CK900" s="9">
        <f>500-Batters__No_Defense[[#This Row],[BB/500]]-Batters__No_Defense[[#This Row],[HP/500]]</f>
        <v>493.08723391653962</v>
      </c>
      <c r="CL900" s="9">
        <f>Batters__No_Defense[[#This Row],[BB/500]]+Batters__No_Defense[[#This Row],[HP/500]]+Batters__No_Defense[[#This Row],[1B/500]]</f>
        <v>82.683532000075161</v>
      </c>
      <c r="CM900" s="9">
        <f>Batters__No_Defense[[#This Row],[SBO/500]]*Batters__No_Defense[[#This Row],[SBA Rate]]</f>
        <v>0.86904526308679009</v>
      </c>
      <c r="CN900" s="9">
        <f>Batters__No_Defense[[#This Row],[SBA/500]]*Batters__No_Defense[[#This Row],[SB Rate]]</f>
        <v>0.30432678926310019</v>
      </c>
      <c r="CO900" s="9">
        <f>Batters__No_Defense[[#This Row],[SBA/500]]-Batters__No_Defense[[#This Row],[SB/500]]</f>
        <v>0.56471847382368989</v>
      </c>
      <c r="CP900" s="9">
        <f>(Batters__No_Defense[[#This Row],[HP/500]]/2+Batters__No_Defense[[#This Row],[BB vL/500]]+Batters__No_Defense[[#This Row],[H vL/500]])/500</f>
        <v>0.17695406741343442</v>
      </c>
      <c r="CQ900" s="9">
        <f>(Batters__No_Defense[[#This Row],[HP/500]]/2+Batters__No_Defense[[#This Row],[BB vR/500]]+Batters__No_Defense[[#This Row],[H vR/500]])/500</f>
        <v>0.17417599866589495</v>
      </c>
      <c r="CR900" s="9">
        <f>(Batters__No_Defense[[#This Row],[HP/500]]+Batters__No_Defense[[#This Row],[BB/500]]+Batters__No_Defense[[#This Row],[H/500]])/500</f>
        <v>0.18012822965254149</v>
      </c>
      <c r="CS9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57211627670452</v>
      </c>
      <c r="CT9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61481373601075</v>
      </c>
      <c r="CU9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78546213335255</v>
      </c>
      <c r="CV900" s="9">
        <f>((Batters__No_Defense[[#This Row],[wOBA vL]]-Weights!$J$11)/Weights!$J$10)*500</f>
        <v>-88.327639887652822</v>
      </c>
      <c r="CW900" s="9">
        <f>((Batters__No_Defense[[#This Row],[wOBA vR]]-Weights!$J$11)/Weights!$J$10)*500</f>
        <v>-89.688532107664685</v>
      </c>
      <c r="CX900" s="9">
        <f>((Batters__No_Defense[[#This Row],[wOBA]]-Weights!$J$11)/Weights!$J$10)*500</f>
        <v>-85.468380843236105</v>
      </c>
      <c r="CY900">
        <f>MAX(0,(Batters__No_Defense[[#This Row],[SB vL/500]]*Weights!$J$8+Batters__No_Defense[[#This Row],[CS vL/500]]*Weights!$J$9))</f>
        <v>0</v>
      </c>
      <c r="CZ900">
        <f>MAX(0,(Batters__No_Defense[[#This Row],[SB vR/500]]*Weights!$J$8+Batters__No_Defense[[#This Row],[CS vR/500]]*Weights!$J$9))</f>
        <v>0</v>
      </c>
      <c r="DA900">
        <f>MAX(0,(Batters__No_Defense[[#This Row],[SB/500]]*Weights!$J$8+Batters__No_Defense[[#This Row],[CS/500]]*Weights!$J$9))</f>
        <v>0</v>
      </c>
      <c r="DB900" s="9">
        <f>(Batters__No_Defense[[#This Row],[wRAA vL/500]]+Batters__No_Defense[[#This Row],[wSB vL/500]]+(Batters__No_Defense[[#This Row],[UBR/500]]*Weights!$C$3))/Weights!$J$15</f>
        <v>-7.3086992474575876</v>
      </c>
      <c r="DC900" s="9">
        <f>(Batters__No_Defense[[#This Row],[wRAA vR/500]]+Batters__No_Defense[[#This Row],[wSB vR/500]]+(Batters__No_Defense[[#This Row],[UBR/500]]*Weights!$C$2))/Weights!$J$15</f>
        <v>-7.4662188430457972</v>
      </c>
      <c r="DD900" s="9">
        <f>(Batters__No_Defense[[#This Row],[wRAA/500]]+Batters__No_Defense[[#This Row],[wSB/500]]+Batters__No_Defense[[#This Row],[UBR/500]])/Weights!$J$15</f>
        <v>-7.1419265139045489</v>
      </c>
      <c r="DE900">
        <f>_xlfn.RANK.EQ(Batters__No_Defense[[#This Row],[oWAA vL/500]],Batters__No_Defense[oWAA vL/500],0)</f>
        <v>800</v>
      </c>
      <c r="DF900">
        <f>_xlfn.RANK.EQ(Batters__No_Defense[[#This Row],[oWAA vR/500]],Batters__No_Defense[oWAA vR/500],0)</f>
        <v>822</v>
      </c>
      <c r="DG900">
        <f>_xlfn.RANK.EQ(Batters__No_Defense[[#This Row],[oWAA/500]],Batters__No_Defense[oWAA/500],0)</f>
        <v>817</v>
      </c>
    </row>
    <row r="901" spans="1:111" x14ac:dyDescent="0.25">
      <c r="A901" t="s">
        <v>2072</v>
      </c>
      <c r="B901">
        <v>71526</v>
      </c>
      <c r="C901">
        <v>56</v>
      </c>
      <c r="D901" t="s">
        <v>3</v>
      </c>
      <c r="E901">
        <v>3</v>
      </c>
      <c r="F901">
        <v>1</v>
      </c>
      <c r="G901">
        <v>2</v>
      </c>
      <c r="H901">
        <v>1</v>
      </c>
      <c r="I901">
        <v>1</v>
      </c>
      <c r="J901">
        <v>3</v>
      </c>
      <c r="K901">
        <v>4</v>
      </c>
      <c r="L901">
        <v>2</v>
      </c>
      <c r="M901">
        <v>2</v>
      </c>
      <c r="N901">
        <v>1</v>
      </c>
      <c r="O901">
        <v>1</v>
      </c>
      <c r="P901">
        <v>3</v>
      </c>
      <c r="Q901">
        <v>3</v>
      </c>
      <c r="R901">
        <v>1</v>
      </c>
      <c r="S901">
        <v>3</v>
      </c>
      <c r="T901">
        <v>1</v>
      </c>
      <c r="U901">
        <v>1</v>
      </c>
      <c r="V901">
        <v>23</v>
      </c>
      <c r="W901">
        <v>4</v>
      </c>
      <c r="X901">
        <v>11</v>
      </c>
      <c r="Y901">
        <v>39</v>
      </c>
      <c r="Z901">
        <v>29</v>
      </c>
      <c r="AA901">
        <v>3</v>
      </c>
      <c r="AB901" s="9">
        <f>Weights!$M$2*500</f>
        <v>5.2494744198695003</v>
      </c>
      <c r="AC901" s="12">
        <f>0.00141*Batters__No_Defense[[#This Row],[Speed]]</f>
        <v>3.243E-2</v>
      </c>
      <c r="AD901" s="12">
        <f>0.0030965+0.000674*Batters__No_Defense[[#This Row],[Steal Rate]]</f>
        <v>5.7924999999999999E-3</v>
      </c>
      <c r="AE901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901" s="12">
        <f>1-Batters__No_Defense[[#This Row],[SB Rate]]</f>
        <v>0.68758960000000002</v>
      </c>
      <c r="AG901" s="9">
        <f>(-0.00357+0.00006282*Batters__No_Defense[[#This Row],[Baserunning]])*500</f>
        <v>-0.5600099999999999</v>
      </c>
      <c r="AH901" s="12">
        <f>MAX(IF(Batters__No_Defense[[#This Row],[Eye vL]]&lt;=80,-0.01501+0.001499*Batters__No_Defense[[#This Row],[Eye vL]],-0.01501+0.001499*80+0.0007293*(Batters__No_Defense[[#This Row],[Eye vL]]-80)),0.001)</f>
        <v>1E-3</v>
      </c>
      <c r="AI901" s="9">
        <f>Batters__No_Defense[[#This Row],[BB vL Rate]]*(500-Batters__No_Defense[[#This Row],[HP/500]])</f>
        <v>0.4947505255801305</v>
      </c>
      <c r="AJ90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01" s="9">
        <f>Batters__No_Defense[[#This Row],[SO vL Rate]]*(500-Batters__No_Defense[[#This Row],[HP/500]]-Batters__No_Defense[[#This Row],[BB vL/500]])</f>
        <v>146.53023030963234</v>
      </c>
      <c r="AL901" s="12">
        <f>IF(Batters__No_Defense[[#This Row],[Power vL]]&lt;=60,0.0004046*Batters__No_Defense[[#This Row],[Power vL]],0.0004046*60+0.001093*(Batters__No_Defense[[#This Row],[Power vL]]-60))</f>
        <v>8.0920000000000005E-4</v>
      </c>
      <c r="AM901" s="9">
        <f>Batters__No_Defense[[#This Row],[HR vL Rate]]*(500-Batters__No_Defense[[#This Row],[HP/500]]+Batters__No_Defense[[#This Row],[BB vL/500]])</f>
        <v>0.40075247742474107</v>
      </c>
      <c r="AN901" s="9">
        <f>500-Batters__No_Defense[[#This Row],[HP/500]]-Batters__No_Defense[[#This Row],[BB vL/500]]-Batters__No_Defense[[#This Row],[SO vL/500]]-Batters__No_Defense[[#This Row],[HR vL/500]]</f>
        <v>347.32479226749325</v>
      </c>
      <c r="AO901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01" s="9">
        <f>Batters__No_Defense[[#This Row],[BIP vL/500]]*Batters__No_Defense[[#This Row],[BABIPvL]]</f>
        <v>72.676254017845437</v>
      </c>
      <c r="AQ901" s="9">
        <f>IF(Batters__No_Defense[[#This Row],[Gap vL]]&lt;=100,0.0526501+0.0023729*Batters__No_Defense[[#This Row],[Gap vL]],0.0526501+0.0023729*100+0.0009063*(Batters__No_Defense[[#This Row],[Gap vL]]-100))</f>
        <v>6.2141699999999994E-2</v>
      </c>
      <c r="AR901" s="9">
        <f>Batters__No_Defense[[#This Row],[HIP vL/500]]*Batters__No_Defense[[#This Row],[XBH vL Rate]]</f>
        <v>4.5162259743007453</v>
      </c>
      <c r="AS901" s="9">
        <f>Batters__No_Defense[[#This Row],[XBH vL/500]]*Batters__No_Defense[[#This Row],[3B Rate]]</f>
        <v>0.14646120834657317</v>
      </c>
      <c r="AT901" s="9">
        <f>Batters__No_Defense[[#This Row],[XBH vL/500]]-Batters__No_Defense[[#This Row],[3B vL/500]]</f>
        <v>4.3697647659541721</v>
      </c>
      <c r="AU901" s="9">
        <f>Batters__No_Defense[[#This Row],[HIP vL/500]]-Batters__No_Defense[[#This Row],[XBH vL/500]]</f>
        <v>68.160028043544685</v>
      </c>
      <c r="AV901" s="9">
        <f>Batters__No_Defense[[#This Row],[1B vL/500]]+Batters__No_Defense[[#This Row],[2B vL/500]]+Batters__No_Defense[[#This Row],[3B vL/500]]+Batters__No_Defense[[#This Row],[HR vL/500]]</f>
        <v>73.077006495270183</v>
      </c>
      <c r="AW901" s="9">
        <f>500-Batters__No_Defense[[#This Row],[HP/500]]-Batters__No_Defense[[#This Row],[BB vL/500]]</f>
        <v>494.25577505455038</v>
      </c>
      <c r="AX901" s="9">
        <f>Batters__No_Defense[[#This Row],[BB vL/500]]+Batters__No_Defense[[#This Row],[HP/500]]+Batters__No_Defense[[#This Row],[1B vL/500]]</f>
        <v>73.904252988994315</v>
      </c>
      <c r="AY901" s="9">
        <f>Batters__No_Defense[[#This Row],[SBO vL/500]]*Batters__No_Defense[[#This Row],[SBA Rate]]</f>
        <v>0.42809038543874955</v>
      </c>
      <c r="AZ901" s="9">
        <f>Batters__No_Defense[[#This Row],[SB Rate]]*Batters__No_Defense[[#This Row],[SBA vL/500]]</f>
        <v>0.13373988855107391</v>
      </c>
      <c r="BA901" s="9">
        <f>Batters__No_Defense[[#This Row],[SBA vL/500]]-Batters__No_Defense[[#This Row],[SB vL/500]]</f>
        <v>0.29435049688767567</v>
      </c>
      <c r="BB901" s="12">
        <f>MAX(IF(Batters__No_Defense[[#This Row],[Eye vR]]&lt;=80,-0.01501+0.001499*Batters__No_Defense[[#This Row],[Eye vR]],-0.01501+0.001499*80+0.0007293*(Batters__No_Defense[[#This Row],[Eye vR]]-80)),0.001)</f>
        <v>1E-3</v>
      </c>
      <c r="BC901" s="9">
        <f>Batters__No_Defense[[#This Row],[BB vR Rate]]*(500-Batters__No_Defense[[#This Row],[HP/500]])</f>
        <v>0.4947505255801305</v>
      </c>
      <c r="BD90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01" s="9">
        <f>Batters__No_Defense[[#This Row],[SO vR Rate]]*(500-Batters__No_Defense[[#This Row],[HP/500]]-Batters__No_Defense[[#This Row],[BB vR/500]])</f>
        <v>146.53023030963234</v>
      </c>
      <c r="BF901" s="12">
        <f>IF(Batters__No_Defense[[#This Row],[Power vR]]&lt;=60,0.0004046*Batters__No_Defense[[#This Row],[Power vR]],0.0004046*60+0.001093*(Batters__No_Defense[[#This Row],[Power vR]]-60))</f>
        <v>4.0460000000000002E-4</v>
      </c>
      <c r="BG901" s="9">
        <f>Batters__No_Defense[[#This Row],[HR vR Rate]]*(500-Batters__No_Defense[[#This Row],[HP/500]]+Batters__No_Defense[[#This Row],[BB vR/500]])</f>
        <v>0.20037623871237054</v>
      </c>
      <c r="BH901" s="9">
        <f>500-Batters__No_Defense[[#This Row],[HP/500]]-Batters__No_Defense[[#This Row],[BB vR/500]]-Batters__No_Defense[[#This Row],[SO vR/500]]-Batters__No_Defense[[#This Row],[HR vR/500]]</f>
        <v>347.52516850620566</v>
      </c>
      <c r="BI901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01" s="9">
        <f>Batters__No_Defense[[#This Row],[BIP vR/500]]*Batters__No_Defense[[#This Row],[BABIPvR]]</f>
        <v>72.718181904215811</v>
      </c>
      <c r="BK901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01" s="9">
        <f>Batters__No_Defense[[#This Row],[HIP vR/500]]*Batters__No_Defense[[#This Row],[XBH vR Rate]]</f>
        <v>4.3462784705966939</v>
      </c>
      <c r="BM901" s="9">
        <f>Batters__No_Defense[[#This Row],[XBH vR/500]]*Batters__No_Defense[[#This Row],[3B Rate]]</f>
        <v>0.14094981080145078</v>
      </c>
      <c r="BN901" s="9">
        <f>Batters__No_Defense[[#This Row],[XBH vR/500]]-Batters__No_Defense[[#This Row],[3B vR/500]]</f>
        <v>4.2053286597952431</v>
      </c>
      <c r="BO901" s="9">
        <f>Batters__No_Defense[[#This Row],[HIP vR/500]]-Batters__No_Defense[[#This Row],[XBH vR/500]]</f>
        <v>68.37190343361911</v>
      </c>
      <c r="BP901" s="9">
        <f>Batters__No_Defense[[#This Row],[1B vR/500]]+Batters__No_Defense[[#This Row],[2B vR/500]]+Batters__No_Defense[[#This Row],[3B vR/500]]+Batters__No_Defense[[#This Row],[HR vR/500]]</f>
        <v>72.918558142928163</v>
      </c>
      <c r="BQ901" s="9">
        <f>500-Batters__No_Defense[[#This Row],[HP/500]]-Batters__No_Defense[[#This Row],[BB vR/500]]</f>
        <v>494.25577505455038</v>
      </c>
      <c r="BR901" s="9">
        <f>Batters__No_Defense[[#This Row],[BB vR/500]]+Batters__No_Defense[[#This Row],[HP/500]]+Batters__No_Defense[[#This Row],[1B vR/500]]</f>
        <v>74.116128379068741</v>
      </c>
      <c r="BS901" s="9">
        <f>Batters__No_Defense[[#This Row],[SBO vR/500]]*Batters__No_Defense[[#This Row],[SBA Rate]]</f>
        <v>0.42931767363575568</v>
      </c>
      <c r="BT901" s="9">
        <f>Batters__No_Defense[[#This Row],[SB Rate]]*Batters__No_Defense[[#This Row],[SBA vR/500]]</f>
        <v>0.13412330614761589</v>
      </c>
      <c r="BU901" s="9">
        <f>Batters__No_Defense[[#This Row],[SBA vL/500]]-Batters__No_Defense[[#This Row],[SB vR/500]]</f>
        <v>0.29396707929113364</v>
      </c>
      <c r="BV901" s="12">
        <f>Weights!$C$2*Batters__No_Defense[[#This Row],[BB vR Rate]]+Weights!$C$3*Batters__No_Defense[[#This Row],[BB vL Rate]]</f>
        <v>1E-3</v>
      </c>
      <c r="BW901" s="9">
        <f>Batters__No_Defense[[#This Row],[BB rate]]*(500-Batters__No_Defense[[#This Row],[HP/500]])</f>
        <v>0.4947505255801305</v>
      </c>
      <c r="BX901" s="12">
        <f>Weights!$C$2*Batters__No_Defense[[#This Row],[SO vR Rate]]+Weights!$C$3*Batters__No_Defense[[#This Row],[SO vL Rate]]</f>
        <v>0.29646639999999991</v>
      </c>
      <c r="BY901" s="9">
        <f>Batters__No_Defense[[#This Row],[SO rate]]*(500-Batters__No_Defense[[#This Row],[BB/500]]-Batters__No_Defense[[#This Row],[HP/500]])</f>
        <v>146.53023030963232</v>
      </c>
      <c r="BZ901" s="12">
        <f>Weights!$C$2*Batters__No_Defense[[#This Row],[HR vR Rate]]+Weights!$C$3*Batters__No_Defense[[#This Row],[HR vL Rate]]</f>
        <v>5.0821418090232155E-4</v>
      </c>
      <c r="CA901" s="9">
        <f>Batters__No_Defense[[#This Row],[HR rate]]*(500-Batters__No_Defense[[#This Row],[BB/500]]-Batters__No_Defense[[#This Row],[HP/500]])</f>
        <v>0.25118779387559043</v>
      </c>
      <c r="CB901" s="9">
        <f>(500-Batters__No_Defense[[#This Row],[BB/500]]-Batters__No_Defense[[#This Row],[HP/500]]-Batters__No_Defense[[#This Row],[SO/500]]-Batters__No_Defense[[#This Row],[HR/500]])</f>
        <v>347.47435695104247</v>
      </c>
      <c r="CC901" s="9">
        <f>Weights!$C$2*Batters__No_Defense[[#This Row],[BABIPvR]]+Weights!$C$3*Batters__No_Defense[[#This Row],[BABIPvL]]</f>
        <v>0.20924580000000001</v>
      </c>
      <c r="CD901" s="9">
        <f>Batters__No_Defense[[#This Row],[BABIP ovr]]*Batters__No_Defense[[#This Row],[BIP/500]]</f>
        <v>72.707549799706442</v>
      </c>
      <c r="CE901" s="9">
        <f>Weights!$C$2*Batters__No_Defense[[#This Row],[XBH vR Rate]]+Weights!$C$3*Batters__No_Defense[[#This Row],[XBH vL Rate]]</f>
        <v>6.0376476939849516E-2</v>
      </c>
      <c r="CF901" s="9">
        <f>Batters__No_Defense[[#This Row],[XBH Rate]]*Batters__No_Defense[[#This Row],[HIP/500]]</f>
        <v>4.3898257038349362</v>
      </c>
      <c r="CG901" s="9">
        <f>Batters__No_Defense[[#This Row],[XBH/500]]*Batters__No_Defense[[#This Row],[3B Rate]]</f>
        <v>0.142362047575367</v>
      </c>
      <c r="CH901" s="9">
        <f>Batters__No_Defense[[#This Row],[XBH/500]]-Batters__No_Defense[[#This Row],[3B/500]]</f>
        <v>4.2474636562595691</v>
      </c>
      <c r="CI901" s="9">
        <f>Batters__No_Defense[[#This Row],[HIP/500]]-Batters__No_Defense[[#This Row],[XBH/500]]</f>
        <v>68.317724095871512</v>
      </c>
      <c r="CJ901" s="9">
        <f>Batters__No_Defense[[#This Row],[HIP/500]]+Batters__No_Defense[[#This Row],[HR/500]]</f>
        <v>72.958737593582029</v>
      </c>
      <c r="CK901" s="9">
        <f>500-Batters__No_Defense[[#This Row],[BB/500]]-Batters__No_Defense[[#This Row],[HP/500]]</f>
        <v>494.25577505455038</v>
      </c>
      <c r="CL901" s="9">
        <f>Batters__No_Defense[[#This Row],[BB/500]]+Batters__No_Defense[[#This Row],[HP/500]]+Batters__No_Defense[[#This Row],[1B/500]]</f>
        <v>74.061949041321142</v>
      </c>
      <c r="CM901" s="9">
        <f>Batters__No_Defense[[#This Row],[SBO/500]]*Batters__No_Defense[[#This Row],[SBA Rate]]</f>
        <v>0.42900383982185269</v>
      </c>
      <c r="CN901" s="9">
        <f>Batters__No_Defense[[#This Row],[SBA/500]]*Batters__No_Defense[[#This Row],[SB Rate]]</f>
        <v>0.13402526120028091</v>
      </c>
      <c r="CO901" s="9">
        <f>Batters__No_Defense[[#This Row],[SBA/500]]-Batters__No_Defense[[#This Row],[SB/500]]</f>
        <v>0.29497857862157179</v>
      </c>
      <c r="CP901" s="9">
        <f>(Batters__No_Defense[[#This Row],[HP/500]]/2+Batters__No_Defense[[#This Row],[BB vL/500]]+Batters__No_Defense[[#This Row],[H vL/500]])/500</f>
        <v>0.15239298846157012</v>
      </c>
      <c r="CQ901" s="9">
        <f>(Batters__No_Defense[[#This Row],[HP/500]]/2+Batters__No_Defense[[#This Row],[BB vR/500]]+Batters__No_Defense[[#This Row],[H vR/500]])/500</f>
        <v>0.15207609175688608</v>
      </c>
      <c r="CR901" s="9">
        <f>(Batters__No_Defense[[#This Row],[HP/500]]+Batters__No_Defense[[#This Row],[BB/500]]+Batters__No_Defense[[#This Row],[H/500]])/500</f>
        <v>0.15740592507806331</v>
      </c>
      <c r="CS9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04038945731143</v>
      </c>
      <c r="CT9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2095089690951</v>
      </c>
      <c r="CU9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8539559042546</v>
      </c>
      <c r="CV901" s="9">
        <f>((Batters__No_Defense[[#This Row],[wOBA vL]]-Weights!$J$11)/Weights!$J$10)*500</f>
        <v>-100.07683629683353</v>
      </c>
      <c r="CW901" s="9">
        <f>((Batters__No_Defense[[#This Row],[wOBA vR]]-Weights!$J$11)/Weights!$J$10)*500</f>
        <v>-100.45919108692139</v>
      </c>
      <c r="CX901" s="9">
        <f>((Batters__No_Defense[[#This Row],[wOBA]]-Weights!$J$11)/Weights!$J$10)*500</f>
        <v>-96.481187342467123</v>
      </c>
      <c r="CY901">
        <f>MAX(0,(Batters__No_Defense[[#This Row],[SB vL/500]]*Weights!$J$8+Batters__No_Defense[[#This Row],[CS vL/500]]*Weights!$J$9))</f>
        <v>0</v>
      </c>
      <c r="CZ901">
        <f>MAX(0,(Batters__No_Defense[[#This Row],[SB vR/500]]*Weights!$J$8+Batters__No_Defense[[#This Row],[CS vR/500]]*Weights!$J$9))</f>
        <v>0</v>
      </c>
      <c r="DA901">
        <f>MAX(0,(Batters__No_Defense[[#This Row],[SB/500]]*Weights!$J$8+Batters__No_Defense[[#This Row],[CS/500]]*Weights!$J$9))</f>
        <v>0</v>
      </c>
      <c r="DB901" s="9">
        <f>(Batters__No_Defense[[#This Row],[wRAA vL/500]]+Batters__No_Defense[[#This Row],[wSB vL/500]]+(Batters__No_Defense[[#This Row],[UBR/500]]*Weights!$C$3))/Weights!$J$15</f>
        <v>-8.2657869045750285</v>
      </c>
      <c r="DC901" s="9">
        <f>(Batters__No_Defense[[#This Row],[wRAA vR/500]]+Batters__No_Defense[[#This Row],[wSB vR/500]]+(Batters__No_Defense[[#This Row],[UBR/500]]*Weights!$C$2))/Weights!$J$15</f>
        <v>-8.3198532315059968</v>
      </c>
      <c r="DD901" s="9">
        <f>(Batters__No_Defense[[#This Row],[wRAA/500]]+Batters__No_Defense[[#This Row],[wSB/500]]+Batters__No_Defense[[#This Row],[UBR/500]])/Weights!$J$15</f>
        <v>-8.003590714346922</v>
      </c>
      <c r="DE901">
        <f>_xlfn.RANK.EQ(Batters__No_Defense[[#This Row],[oWAA vL/500]],Batters__No_Defense[oWAA vL/500],0)</f>
        <v>938</v>
      </c>
      <c r="DF901">
        <f>_xlfn.RANK.EQ(Batters__No_Defense[[#This Row],[oWAA vR/500]],Batters__No_Defense[oWAA vR/500],0)</f>
        <v>968</v>
      </c>
      <c r="DG901">
        <f>_xlfn.RANK.EQ(Batters__No_Defense[[#This Row],[oWAA/500]],Batters__No_Defense[oWAA/500],0)</f>
        <v>939</v>
      </c>
    </row>
    <row r="902" spans="1:111" x14ac:dyDescent="0.25">
      <c r="A902" t="s">
        <v>7864</v>
      </c>
      <c r="B902">
        <v>70450</v>
      </c>
      <c r="C902">
        <v>51</v>
      </c>
      <c r="D902" t="s">
        <v>2</v>
      </c>
      <c r="E902">
        <v>76</v>
      </c>
      <c r="F902">
        <v>54</v>
      </c>
      <c r="G902">
        <v>47</v>
      </c>
      <c r="H902">
        <v>75</v>
      </c>
      <c r="I902">
        <v>55</v>
      </c>
      <c r="J902">
        <v>77</v>
      </c>
      <c r="K902">
        <v>52</v>
      </c>
      <c r="L902">
        <v>37</v>
      </c>
      <c r="M902">
        <v>37</v>
      </c>
      <c r="N902">
        <v>83</v>
      </c>
      <c r="O902">
        <v>73</v>
      </c>
      <c r="P902">
        <v>59</v>
      </c>
      <c r="Q902">
        <v>85</v>
      </c>
      <c r="R902">
        <v>58</v>
      </c>
      <c r="S902">
        <v>51</v>
      </c>
      <c r="T902">
        <v>73</v>
      </c>
      <c r="U902">
        <v>49</v>
      </c>
      <c r="V902">
        <v>62</v>
      </c>
      <c r="W902">
        <v>42</v>
      </c>
      <c r="X902">
        <v>61</v>
      </c>
      <c r="Y902">
        <v>60</v>
      </c>
      <c r="Z902">
        <v>98</v>
      </c>
      <c r="AA902">
        <v>75</v>
      </c>
      <c r="AB902" s="9">
        <f>Weights!$M$2*500</f>
        <v>5.2494744198695003</v>
      </c>
      <c r="AC902" s="12">
        <f>0.00141*Batters__No_Defense[[#This Row],[Speed]]</f>
        <v>8.7419999999999998E-2</v>
      </c>
      <c r="AD902" s="12">
        <f>0.0030965+0.000674*Batters__No_Defense[[#This Row],[Steal Rate]]</f>
        <v>3.1404500000000002E-2</v>
      </c>
      <c r="AE902" s="12">
        <f>IF(Batters__No_Defense[[#This Row],[Stealing]]&lt;=70,0.2431566+0.0062958*Batters__No_Defense[[#This Row],[Stealing]],0.2431566+0.0062958*70+0.00065059*(Batters__No_Defense[[#This Row],[Stealing]]-70))</f>
        <v>0.62720039999999999</v>
      </c>
      <c r="AF902" s="12">
        <f>1-Batters__No_Defense[[#This Row],[SB Rate]]</f>
        <v>0.37279960000000001</v>
      </c>
      <c r="AG902" s="9">
        <f>(-0.00357+0.00006282*Batters__No_Defense[[#This Row],[Baserunning]])*500</f>
        <v>9.9600000000000036E-2</v>
      </c>
      <c r="AH902" s="12">
        <f>MAX(IF(Batters__No_Defense[[#This Row],[Eye vL]]&lt;=80,-0.01501+0.001499*Batters__No_Defense[[#This Row],[Eye vL]],-0.01501+0.001499*80+0.0007293*(Batters__No_Defense[[#This Row],[Eye vL]]-80)),0.001)</f>
        <v>4.0452999999999996E-2</v>
      </c>
      <c r="AI902" s="9">
        <f>Batters__No_Defense[[#This Row],[BB vL Rate]]*(500-Batters__No_Defense[[#This Row],[HP/500]])</f>
        <v>20.014143011293019</v>
      </c>
      <c r="AJ90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607619999999999</v>
      </c>
      <c r="AK902" s="9">
        <f>Batters__No_Defense[[#This Row],[SO vL Rate]]*(500-Batters__No_Defense[[#This Row],[HP/500]]-Batters__No_Defense[[#This Row],[BB vL/500]])</f>
        <v>69.34768676740201</v>
      </c>
      <c r="AL902" s="12">
        <f>IF(Batters__No_Defense[[#This Row],[Power vL]]&lt;=60,0.0004046*Batters__No_Defense[[#This Row],[Power vL]],0.0004046*60+0.001093*(Batters__No_Defense[[#This Row],[Power vL]]-60))</f>
        <v>1.4970200000000001E-2</v>
      </c>
      <c r="AM902" s="9">
        <f>Batters__No_Defense[[#This Row],[HR vL Rate]]*(500-Batters__No_Defense[[#This Row],[HP/500]]+Batters__No_Defense[[#This Row],[BB vL/500]])</f>
        <v>7.7061300417473291</v>
      </c>
      <c r="AN902" s="9">
        <f>500-Batters__No_Defense[[#This Row],[HP/500]]-Batters__No_Defense[[#This Row],[BB vL/500]]-Batters__No_Defense[[#This Row],[SO vL/500]]-Batters__No_Defense[[#This Row],[HR vL/500]]</f>
        <v>397.68256575968815</v>
      </c>
      <c r="AO902" s="9">
        <f>IF(Batters__No_Defense[[#This Row],[BABIP vL]]&lt;=84, 0.2078346+0.0014112*Batters__No_Defense[[#This Row],[BABIP vL]],0.2078346+0.0014112*84+ 0.007078*SQRT((Batters__No_Defense[[#This Row],[BABIP vL]]-84)))</f>
        <v>0.31085220000000002</v>
      </c>
      <c r="AP902" s="9">
        <f>Batters__No_Defense[[#This Row],[BIP vL/500]]*Batters__No_Defense[[#This Row],[BABIPvL]]</f>
        <v>123.62050046804374</v>
      </c>
      <c r="AQ902" s="9">
        <f>IF(Batters__No_Defense[[#This Row],[Gap vL]]&lt;=100,0.0526501+0.0023729*Batters__No_Defense[[#This Row],[Gap vL]],0.0526501+0.0023729*100+0.0009063*(Batters__No_Defense[[#This Row],[Gap vL]]-100))</f>
        <v>0.1760409</v>
      </c>
      <c r="AR902" s="9">
        <f>Batters__No_Defense[[#This Row],[HIP vL/500]]*Batters__No_Defense[[#This Row],[XBH vL Rate]]</f>
        <v>21.762264160844843</v>
      </c>
      <c r="AS902" s="9">
        <f>Batters__No_Defense[[#This Row],[XBH vL/500]]*Batters__No_Defense[[#This Row],[3B Rate]]</f>
        <v>1.9024571329410562</v>
      </c>
      <c r="AT902" s="9">
        <f>Batters__No_Defense[[#This Row],[XBH vL/500]]-Batters__No_Defense[[#This Row],[3B vL/500]]</f>
        <v>19.859807027903788</v>
      </c>
      <c r="AU902" s="9">
        <f>Batters__No_Defense[[#This Row],[HIP vL/500]]-Batters__No_Defense[[#This Row],[XBH vL/500]]</f>
        <v>101.85823630719889</v>
      </c>
      <c r="AV902" s="9">
        <f>Batters__No_Defense[[#This Row],[1B vL/500]]+Batters__No_Defense[[#This Row],[2B vL/500]]+Batters__No_Defense[[#This Row],[3B vL/500]]+Batters__No_Defense[[#This Row],[HR vL/500]]</f>
        <v>131.32663050979107</v>
      </c>
      <c r="AW902" s="9">
        <f>500-Batters__No_Defense[[#This Row],[HP/500]]-Batters__No_Defense[[#This Row],[BB vL/500]]</f>
        <v>474.73638256883748</v>
      </c>
      <c r="AX902" s="9">
        <f>Batters__No_Defense[[#This Row],[BB vL/500]]+Batters__No_Defense[[#This Row],[HP/500]]+Batters__No_Defense[[#This Row],[1B vL/500]]</f>
        <v>127.12185373836141</v>
      </c>
      <c r="AY902" s="9">
        <f>Batters__No_Defense[[#This Row],[SBO vL/500]]*Batters__No_Defense[[#This Row],[SBA Rate]]</f>
        <v>3.9921982557263713</v>
      </c>
      <c r="AZ902" s="9">
        <f>Batters__No_Defense[[#This Row],[SB Rate]]*Batters__No_Defense[[#This Row],[SBA vL/500]]</f>
        <v>2.5039083428708824</v>
      </c>
      <c r="BA902" s="9">
        <f>Batters__No_Defense[[#This Row],[SBA vL/500]]-Batters__No_Defense[[#This Row],[SB vL/500]]</f>
        <v>1.488289912855489</v>
      </c>
      <c r="BB902" s="12">
        <f>MAX(IF(Batters__No_Defense[[#This Row],[Eye vR]]&lt;=80,-0.01501+0.001499*Batters__No_Defense[[#This Row],[Eye vR]],-0.01501+0.001499*80+0.0007293*(Batters__No_Defense[[#This Row],[Eye vR]]-80)),0.001)</f>
        <v>6.1438999999999987E-2</v>
      </c>
      <c r="BC902" s="9">
        <f>Batters__No_Defense[[#This Row],[BB vR Rate]]*(500-Batters__No_Defense[[#This Row],[HP/500]])</f>
        <v>30.396977541117632</v>
      </c>
      <c r="BD90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624219999999999</v>
      </c>
      <c r="BE902" s="9">
        <f>Batters__No_Defense[[#This Row],[SO vR Rate]]*(500-Batters__No_Defense[[#This Row],[HP/500]]-Batters__No_Defense[[#This Row],[BB vR/500]])</f>
        <v>81.838690884201313</v>
      </c>
      <c r="BF902" s="12">
        <f>IF(Batters__No_Defense[[#This Row],[Power vR]]&lt;=60,0.0004046*Batters__No_Defense[[#This Row],[Power vR]],0.0004046*60+0.001093*(Batters__No_Defense[[#This Row],[Power vR]]-60))</f>
        <v>2.3466800000000003E-2</v>
      </c>
      <c r="BG902" s="9">
        <f>Batters__No_Defense[[#This Row],[HR vR Rate]]*(500-Batters__No_Defense[[#This Row],[HP/500]]+Batters__No_Defense[[#This Row],[BB vR/500]])</f>
        <v>12.323531426245708</v>
      </c>
      <c r="BH902" s="9">
        <f>500-Batters__No_Defense[[#This Row],[HP/500]]-Batters__No_Defense[[#This Row],[BB vR/500]]-Batters__No_Defense[[#This Row],[SO vR/500]]-Batters__No_Defense[[#This Row],[HR vR/500]]</f>
        <v>370.19132572856586</v>
      </c>
      <c r="BI902" s="9">
        <f>IF(Batters__No_Defense[[#This Row],[BABIP vR]]&lt;=84, 0.2078346+0.0014112*Batters__No_Defense[[#This Row],[BABIP vR]],0.2078346+0.0014112*84+ 0.007078*SQRT((Batters__No_Defense[[#This Row],[BABIP vR]]-84)))</f>
        <v>0.27698339999999999</v>
      </c>
      <c r="BJ902" s="9">
        <f>Batters__No_Defense[[#This Row],[BIP vR/500]]*Batters__No_Defense[[#This Row],[BABIPvR]]</f>
        <v>102.53685205080565</v>
      </c>
      <c r="BK902" s="9">
        <f>IF(Batters__No_Defense[[#This Row],[Gap vR]]&lt;=100,0.0526501+0.0023729*Batters__No_Defense[[#This Row],[Gap vR]],0.0526501+0.0023729*100+0.0009063*(Batters__No_Defense[[#This Row],[Gap vR]]-100))</f>
        <v>0.25434659999999998</v>
      </c>
      <c r="BL902" s="9">
        <f>Batters__No_Defense[[#This Row],[HIP vR/500]]*Batters__No_Defense[[#This Row],[XBH vR Rate]]</f>
        <v>26.079899693825443</v>
      </c>
      <c r="BM902" s="9">
        <f>Batters__No_Defense[[#This Row],[XBH vR/500]]*Batters__No_Defense[[#This Row],[3B Rate]]</f>
        <v>2.2799048312342203</v>
      </c>
      <c r="BN902" s="9">
        <f>Batters__No_Defense[[#This Row],[XBH vR/500]]-Batters__No_Defense[[#This Row],[3B vR/500]]</f>
        <v>23.799994862591223</v>
      </c>
      <c r="BO902" s="9">
        <f>Batters__No_Defense[[#This Row],[HIP vR/500]]-Batters__No_Defense[[#This Row],[XBH vR/500]]</f>
        <v>76.45695235698021</v>
      </c>
      <c r="BP902" s="9">
        <f>Batters__No_Defense[[#This Row],[1B vR/500]]+Batters__No_Defense[[#This Row],[2B vR/500]]+Batters__No_Defense[[#This Row],[3B vR/500]]+Batters__No_Defense[[#This Row],[HR vR/500]]</f>
        <v>114.86038347705136</v>
      </c>
      <c r="BQ902" s="9">
        <f>500-Batters__No_Defense[[#This Row],[HP/500]]-Batters__No_Defense[[#This Row],[BB vR/500]]</f>
        <v>464.35354803901288</v>
      </c>
      <c r="BR902" s="9">
        <f>Batters__No_Defense[[#This Row],[BB vR/500]]+Batters__No_Defense[[#This Row],[HP/500]]+Batters__No_Defense[[#This Row],[1B vR/500]]</f>
        <v>112.10340431796735</v>
      </c>
      <c r="BS902" s="9">
        <f>Batters__No_Defense[[#This Row],[SBO vR/500]]*Batters__No_Defense[[#This Row],[SBA Rate]]</f>
        <v>3.5205513609036059</v>
      </c>
      <c r="BT902" s="9">
        <f>Batters__No_Defense[[#This Row],[SB Rate]]*Batters__No_Defense[[#This Row],[SBA vR/500]]</f>
        <v>2.2080912217792861</v>
      </c>
      <c r="BU902" s="9">
        <f>Batters__No_Defense[[#This Row],[SBA vL/500]]-Batters__No_Defense[[#This Row],[SB vR/500]]</f>
        <v>1.7841070339470853</v>
      </c>
      <c r="BV902" s="12">
        <f>Weights!$C$2*Batters__No_Defense[[#This Row],[BB vR Rate]]+Weights!$C$3*Batters__No_Defense[[#This Row],[BB vL Rate]]</f>
        <v>5.6064686603024896E-2</v>
      </c>
      <c r="BW902" s="9">
        <f>Batters__No_Defense[[#This Row],[BB rate]]*(500-Batters__No_Defense[[#This Row],[HP/500]])</f>
        <v>27.73803316333187</v>
      </c>
      <c r="BX902" s="12">
        <f>Weights!$C$2*Batters__No_Defense[[#This Row],[SO vR Rate]]+Weights!$C$3*Batters__No_Defense[[#This Row],[SO vL Rate]]</f>
        <v>0.16851697661616549</v>
      </c>
      <c r="BY902" s="9">
        <f>Batters__No_Defense[[#This Row],[SO rate]]*(500-Batters__No_Defense[[#This Row],[BB/500]]-Batters__No_Defense[[#This Row],[HP/500]])</f>
        <v>78.699533264058815</v>
      </c>
      <c r="BZ902" s="12">
        <f>Weights!$C$2*Batters__No_Defense[[#This Row],[HR vR Rate]]+Weights!$C$3*Batters__No_Defense[[#This Row],[HR vL Rate]]</f>
        <v>2.1290902201051252E-2</v>
      </c>
      <c r="CA902" s="9">
        <f>Batters__No_Defense[[#This Row],[HR rate]]*(500-Batters__No_Defense[[#This Row],[BB/500]]-Batters__No_Defense[[#This Row],[HP/500]])</f>
        <v>9.9431173027152493</v>
      </c>
      <c r="CB902" s="9">
        <f>(500-Batters__No_Defense[[#This Row],[BB/500]]-Batters__No_Defense[[#This Row],[HP/500]]-Batters__No_Defense[[#This Row],[SO/500]]-Batters__No_Defense[[#This Row],[HR/500]])</f>
        <v>378.36984185002461</v>
      </c>
      <c r="CC902" s="9">
        <f>Weights!$C$2*Batters__No_Defense[[#This Row],[BABIPvR]]+Weights!$C$3*Batters__No_Defense[[#This Row],[BABIPvL]]</f>
        <v>0.28565687496328362</v>
      </c>
      <c r="CD902" s="9">
        <f>Batters__No_Defense[[#This Row],[BABIP ovr]]*Batters__No_Defense[[#This Row],[BIP/500]]</f>
        <v>108.08394660322988</v>
      </c>
      <c r="CE902" s="9">
        <f>Weights!$C$2*Batters__No_Defense[[#This Row],[XBH vR Rate]]+Weights!$C$3*Batters__No_Defense[[#This Row],[XBH vL Rate]]</f>
        <v>0.23429326098496558</v>
      </c>
      <c r="CF902" s="9">
        <f>Batters__No_Defense[[#This Row],[XBH Rate]]*Batters__No_Defense[[#This Row],[HIP/500]]</f>
        <v>25.323340309795622</v>
      </c>
      <c r="CG902" s="9">
        <f>Batters__No_Defense[[#This Row],[XBH/500]]*Batters__No_Defense[[#This Row],[3B Rate]]</f>
        <v>2.2137664098823331</v>
      </c>
      <c r="CH902" s="9">
        <f>Batters__No_Defense[[#This Row],[XBH/500]]-Batters__No_Defense[[#This Row],[3B/500]]</f>
        <v>23.10957389991329</v>
      </c>
      <c r="CI902" s="9">
        <f>Batters__No_Defense[[#This Row],[HIP/500]]-Batters__No_Defense[[#This Row],[XBH/500]]</f>
        <v>82.76060629343425</v>
      </c>
      <c r="CJ902" s="9">
        <f>Batters__No_Defense[[#This Row],[HIP/500]]+Batters__No_Defense[[#This Row],[HR/500]]</f>
        <v>118.02706390594513</v>
      </c>
      <c r="CK902" s="9">
        <f>500-Batters__No_Defense[[#This Row],[BB/500]]-Batters__No_Defense[[#This Row],[HP/500]]</f>
        <v>467.01249241679864</v>
      </c>
      <c r="CL902" s="9">
        <f>Batters__No_Defense[[#This Row],[BB/500]]+Batters__No_Defense[[#This Row],[HP/500]]+Batters__No_Defense[[#This Row],[1B/500]]</f>
        <v>115.74811387663561</v>
      </c>
      <c r="CM902" s="9">
        <f>Batters__No_Defense[[#This Row],[SBO/500]]*Batters__No_Defense[[#This Row],[SBA Rate]]</f>
        <v>3.6350116422388035</v>
      </c>
      <c r="CN902" s="9">
        <f>Batters__No_Defense[[#This Row],[SBA/500]]*Batters__No_Defense[[#This Row],[SB Rate]]</f>
        <v>2.2798807560168344</v>
      </c>
      <c r="CO902" s="9">
        <f>Batters__No_Defense[[#This Row],[SBA/500]]-Batters__No_Defense[[#This Row],[SB/500]]</f>
        <v>1.3551308862219691</v>
      </c>
      <c r="CP902" s="9">
        <f>(Batters__No_Defense[[#This Row],[HP/500]]/2+Batters__No_Defense[[#This Row],[BB vL/500]]+Batters__No_Defense[[#This Row],[H vL/500]])/500</f>
        <v>0.30793102146203766</v>
      </c>
      <c r="CQ902" s="9">
        <f>(Batters__No_Defense[[#This Row],[HP/500]]/2+Batters__No_Defense[[#This Row],[BB vR/500]]+Batters__No_Defense[[#This Row],[H vR/500]])/500</f>
        <v>0.2957641964562075</v>
      </c>
      <c r="CR902" s="9">
        <f>(Batters__No_Defense[[#This Row],[HP/500]]+Batters__No_Defense[[#This Row],[BB/500]]+Batters__No_Defense[[#This Row],[H/500]])/500</f>
        <v>0.30202914297829303</v>
      </c>
      <c r="CS9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314774608781398</v>
      </c>
      <c r="CT9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4756605394991</v>
      </c>
      <c r="CU9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41132266463495</v>
      </c>
      <c r="CV902" s="9">
        <f>((Batters__No_Defense[[#This Row],[wOBA vL]]-Weights!$J$11)/Weights!$J$10)*500</f>
        <v>-22.256970788168715</v>
      </c>
      <c r="CW902" s="9">
        <f>((Batters__No_Defense[[#This Row],[wOBA vR]]-Weights!$J$11)/Weights!$J$10)*500</f>
        <v>-23.486611781563582</v>
      </c>
      <c r="CX902" s="9">
        <f>((Batters__No_Defense[[#This Row],[wOBA]]-Weights!$J$11)/Weights!$J$10)*500</f>
        <v>-21.215317555059169</v>
      </c>
      <c r="CY902">
        <f>MAX(0,(Batters__No_Defense[[#This Row],[SB vL/500]]*Weights!$J$8+Batters__No_Defense[[#This Row],[CS vL/500]]*Weights!$J$9))</f>
        <v>0</v>
      </c>
      <c r="CZ902">
        <f>MAX(0,(Batters__No_Defense[[#This Row],[SB vR/500]]*Weights!$J$8+Batters__No_Defense[[#This Row],[CS vR/500]]*Weights!$J$9))</f>
        <v>0</v>
      </c>
      <c r="DA902">
        <f>MAX(0,(Batters__No_Defense[[#This Row],[SB/500]]*Weights!$J$8+Batters__No_Defense[[#This Row],[CS/500]]*Weights!$J$9))</f>
        <v>0</v>
      </c>
      <c r="DB902" s="9">
        <f>(Batters__No_Defense[[#This Row],[wRAA vL/500]]+Batters__No_Defense[[#This Row],[wSB vL/500]]+(Batters__No_Defense[[#This Row],[UBR/500]]*Weights!$C$3))/Weights!$J$15</f>
        <v>-1.833567033124283</v>
      </c>
      <c r="DC902" s="9">
        <f>(Batters__No_Defense[[#This Row],[wRAA vR/500]]+Batters__No_Defense[[#This Row],[wSB vR/500]]+(Batters__No_Defense[[#This Row],[UBR/500]]*Weights!$C$2))/Weights!$J$15</f>
        <v>-1.9309759142559926</v>
      </c>
      <c r="DD902" s="9">
        <f>(Batters__No_Defense[[#This Row],[wRAA/500]]+Batters__No_Defense[[#This Row],[wSB/500]]+Batters__No_Defense[[#This Row],[UBR/500]])/Weights!$J$15</f>
        <v>-1.7415444736736101</v>
      </c>
      <c r="DE902">
        <f>_xlfn.RANK.EQ(Batters__No_Defense[[#This Row],[oWAA vL/500]],Batters__No_Defense[oWAA vL/500],0)</f>
        <v>460</v>
      </c>
      <c r="DF902">
        <f>_xlfn.RANK.EQ(Batters__No_Defense[[#This Row],[oWAA vR/500]],Batters__No_Defense[oWAA vR/500],0)</f>
        <v>488</v>
      </c>
      <c r="DG902">
        <f>_xlfn.RANK.EQ(Batters__No_Defense[[#This Row],[oWAA/500]],Batters__No_Defense[oWAA/500],0)</f>
        <v>499</v>
      </c>
    </row>
    <row r="903" spans="1:111" x14ac:dyDescent="0.25">
      <c r="A903" t="s">
        <v>7869</v>
      </c>
      <c r="B903">
        <v>72075</v>
      </c>
      <c r="C903">
        <v>56</v>
      </c>
      <c r="D903" t="s">
        <v>4</v>
      </c>
      <c r="E903">
        <v>99</v>
      </c>
      <c r="F903">
        <v>55</v>
      </c>
      <c r="G903">
        <v>65</v>
      </c>
      <c r="H903">
        <v>71</v>
      </c>
      <c r="I903">
        <v>78</v>
      </c>
      <c r="J903">
        <v>74</v>
      </c>
      <c r="K903">
        <v>96</v>
      </c>
      <c r="L903">
        <v>55</v>
      </c>
      <c r="M903">
        <v>64</v>
      </c>
      <c r="N903">
        <v>70</v>
      </c>
      <c r="O903">
        <v>78</v>
      </c>
      <c r="P903">
        <v>75</v>
      </c>
      <c r="Q903">
        <v>101</v>
      </c>
      <c r="R903">
        <v>56</v>
      </c>
      <c r="S903">
        <v>66</v>
      </c>
      <c r="T903">
        <v>72</v>
      </c>
      <c r="U903">
        <v>79</v>
      </c>
      <c r="V903">
        <v>65</v>
      </c>
      <c r="W903">
        <v>65</v>
      </c>
      <c r="X903">
        <v>77</v>
      </c>
      <c r="Y903">
        <v>67</v>
      </c>
      <c r="Z903">
        <v>57</v>
      </c>
      <c r="AA903">
        <v>40</v>
      </c>
      <c r="AB903" s="9">
        <f>Weights!$M$2*500</f>
        <v>5.2494744198695003</v>
      </c>
      <c r="AC903" s="12">
        <f>0.00141*Batters__No_Defense[[#This Row],[Speed]]</f>
        <v>9.1649999999999995E-2</v>
      </c>
      <c r="AD903" s="12">
        <f>0.0030965+0.000674*Batters__No_Defense[[#This Row],[Steal Rate]]</f>
        <v>4.6906500000000004E-2</v>
      </c>
      <c r="AE903" s="12">
        <f>IF(Batters__No_Defense[[#This Row],[Stealing]]&lt;=70,0.2431566+0.0062958*Batters__No_Defense[[#This Row],[Stealing]],0.2431566+0.0062958*70+0.00065059*(Batters__No_Defense[[#This Row],[Stealing]]-70))</f>
        <v>0.68841673000000003</v>
      </c>
      <c r="AF903" s="12">
        <f>1-Batters__No_Defense[[#This Row],[SB Rate]]</f>
        <v>0.31158326999999997</v>
      </c>
      <c r="AG903" s="9">
        <f>(-0.00357+0.00006282*Batters__No_Defense[[#This Row],[Baserunning]])*500</f>
        <v>0.31946999999999987</v>
      </c>
      <c r="AH903" s="12">
        <f>MAX(IF(Batters__No_Defense[[#This Row],[Eye vL]]&lt;=80,-0.01501+0.001499*Batters__No_Defense[[#This Row],[Eye vL]],-0.01501+0.001499*80+0.0007293*(Batters__No_Defense[[#This Row],[Eye vL]]-80)),0.001)</f>
        <v>8.0925999999999998E-2</v>
      </c>
      <c r="AI903" s="9">
        <f>Batters__No_Defense[[#This Row],[BB vL Rate]]*(500-Batters__No_Defense[[#This Row],[HP/500]])</f>
        <v>40.038181033097636</v>
      </c>
      <c r="AJ90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529199999999998</v>
      </c>
      <c r="AK903" s="9">
        <f>Batters__No_Defense[[#This Row],[SO vL Rate]]*(500-Batters__No_Defense[[#This Row],[HP/500]]-Batters__No_Defense[[#This Row],[BB vL/500]])</f>
        <v>84.254559745808805</v>
      </c>
      <c r="AL903" s="12">
        <f>IF(Batters__No_Defense[[#This Row],[Power vL]]&lt;=60,0.0004046*Batters__No_Defense[[#This Row],[Power vL]],0.0004046*60+0.001093*(Batters__No_Defense[[#This Row],[Power vL]]-60))</f>
        <v>2.2253000000000002E-2</v>
      </c>
      <c r="AM903" s="9">
        <f>Batters__No_Defense[[#This Row],[HR vL Rate]]*(500-Batters__No_Defense[[#This Row],[HP/500]]+Batters__No_Defense[[#This Row],[BB vL/500]])</f>
        <v>11.900653088264166</v>
      </c>
      <c r="AN903" s="9">
        <f>500-Batters__No_Defense[[#This Row],[HP/500]]-Batters__No_Defense[[#This Row],[BB vL/500]]-Batters__No_Defense[[#This Row],[SO vL/500]]-Batters__No_Defense[[#This Row],[HR vL/500]]</f>
        <v>358.55713171295986</v>
      </c>
      <c r="AO903" s="9">
        <f>IF(Batters__No_Defense[[#This Row],[BABIP vL]]&lt;=84, 0.2078346+0.0014112*Batters__No_Defense[[#This Row],[BABIP vL]],0.2078346+0.0014112*84+ 0.007078*SQRT((Batters__No_Defense[[#This Row],[BABIP vL]]-84)))</f>
        <v>0.31790820000000003</v>
      </c>
      <c r="AP903" s="9">
        <f>Batters__No_Defense[[#This Row],[BIP vL/500]]*Batters__No_Defense[[#This Row],[BABIPvL]]</f>
        <v>113.98825234003</v>
      </c>
      <c r="AQ903" s="9">
        <f>IF(Batters__No_Defense[[#This Row],[Gap vL]]&lt;=100,0.0526501+0.0023729*Batters__No_Defense[[#This Row],[Gap vL]],0.0526501+0.0023729*100+0.0009063*(Batters__No_Defense[[#This Row],[Gap vL]]-100))</f>
        <v>0.28044849999999999</v>
      </c>
      <c r="AR903" s="9">
        <f>Batters__No_Defense[[#This Row],[HIP vL/500]]*Batters__No_Defense[[#This Row],[XBH vL Rate]]</f>
        <v>31.967834386382904</v>
      </c>
      <c r="AS903" s="9">
        <f>Batters__No_Defense[[#This Row],[XBH vL/500]]*Batters__No_Defense[[#This Row],[3B Rate]]</f>
        <v>2.929852021511993</v>
      </c>
      <c r="AT903" s="9">
        <f>Batters__No_Defense[[#This Row],[XBH vL/500]]-Batters__No_Defense[[#This Row],[3B vL/500]]</f>
        <v>29.03798236487091</v>
      </c>
      <c r="AU903" s="9">
        <f>Batters__No_Defense[[#This Row],[HIP vL/500]]-Batters__No_Defense[[#This Row],[XBH vL/500]]</f>
        <v>82.020417953647097</v>
      </c>
      <c r="AV903" s="9">
        <f>Batters__No_Defense[[#This Row],[1B vL/500]]+Batters__No_Defense[[#This Row],[2B vL/500]]+Batters__No_Defense[[#This Row],[3B vL/500]]+Batters__No_Defense[[#This Row],[HR vL/500]]</f>
        <v>125.88890542829417</v>
      </c>
      <c r="AW903" s="9">
        <f>500-Batters__No_Defense[[#This Row],[HP/500]]-Batters__No_Defense[[#This Row],[BB vL/500]]</f>
        <v>454.71234454703284</v>
      </c>
      <c r="AX903" s="9">
        <f>Batters__No_Defense[[#This Row],[BB vL/500]]+Batters__No_Defense[[#This Row],[HP/500]]+Batters__No_Defense[[#This Row],[1B vL/500]]</f>
        <v>127.30807340661423</v>
      </c>
      <c r="AY903" s="9">
        <f>Batters__No_Defense[[#This Row],[SBO vL/500]]*Batters__No_Defense[[#This Row],[SBA Rate]]</f>
        <v>5.9715761452473508</v>
      </c>
      <c r="AZ903" s="9">
        <f>Batters__No_Defense[[#This Row],[SB Rate]]*Batters__No_Defense[[#This Row],[SBA vL/500]]</f>
        <v>4.1109329228571863</v>
      </c>
      <c r="BA903" s="9">
        <f>Batters__No_Defense[[#This Row],[SBA vL/500]]-Batters__No_Defense[[#This Row],[SB vL/500]]</f>
        <v>1.8606432223901646</v>
      </c>
      <c r="BB903" s="12">
        <f>MAX(IF(Batters__No_Defense[[#This Row],[Eye vR]]&lt;=80,-0.01501+0.001499*Batters__No_Defense[[#This Row],[Eye vR]],-0.01501+0.001499*80+0.0007293*(Batters__No_Defense[[#This Row],[Eye vR]]-80)),0.001)</f>
        <v>8.3923999999999999E-2</v>
      </c>
      <c r="BC903" s="9">
        <f>Batters__No_Defense[[#This Row],[BB vR Rate]]*(500-Batters__No_Defense[[#This Row],[HP/500]])</f>
        <v>41.521443108786869</v>
      </c>
      <c r="BD90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92588</v>
      </c>
      <c r="BE903" s="9">
        <f>Batters__No_Defense[[#This Row],[SO vR Rate]]*(500-Batters__No_Defense[[#This Row],[HP/500]]-Batters__No_Defense[[#This Row],[BB vR/500]])</f>
        <v>81.245301448914091</v>
      </c>
      <c r="BF903" s="12">
        <f>IF(Batters__No_Defense[[#This Row],[Power vR]]&lt;=60,0.0004046*Batters__No_Defense[[#This Row],[Power vR]],0.0004046*60+0.001093*(Batters__No_Defense[[#This Row],[Power vR]]-60))</f>
        <v>2.26576E-2</v>
      </c>
      <c r="BG903" s="9">
        <f>Batters__No_Defense[[#This Row],[HR vR Rate]]*(500-Batters__No_Defense[[#This Row],[HP/500]]+Batters__No_Defense[[#This Row],[BB vR/500]])</f>
        <v>12.150635757766015</v>
      </c>
      <c r="BH903" s="9">
        <f>500-Batters__No_Defense[[#This Row],[HP/500]]-Batters__No_Defense[[#This Row],[BB vR/500]]-Batters__No_Defense[[#This Row],[SO vR/500]]-Batters__No_Defense[[#This Row],[HR vR/500]]</f>
        <v>359.83314526466353</v>
      </c>
      <c r="BI903" s="9">
        <f>IF(Batters__No_Defense[[#This Row],[BABIP vR]]&lt;=84, 0.2078346+0.0014112*Batters__No_Defense[[#This Row],[BABIP vR]],0.2078346+0.0014112*84+ 0.007078*SQRT((Batters__No_Defense[[#This Row],[BABIP vR]]-84)))</f>
        <v>0.31931940000000003</v>
      </c>
      <c r="BJ903" s="9">
        <f>Batters__No_Defense[[#This Row],[BIP vR/500]]*Batters__No_Defense[[#This Row],[BABIPvR]]</f>
        <v>114.90170404602522</v>
      </c>
      <c r="BK903" s="9">
        <f>IF(Batters__No_Defense[[#This Row],[Gap vR]]&lt;=100,0.0526501+0.0023729*Batters__No_Defense[[#This Row],[Gap vR]],0.0526501+0.0023729*100+0.0009063*(Batters__No_Defense[[#This Row],[Gap vR]]-100))</f>
        <v>0.2908464</v>
      </c>
      <c r="BL903" s="9">
        <f>Batters__No_Defense[[#This Row],[HIP vR/500]]*Batters__No_Defense[[#This Row],[XBH vR Rate]]</f>
        <v>33.418746975651871</v>
      </c>
      <c r="BM903" s="9">
        <f>Batters__No_Defense[[#This Row],[XBH vR/500]]*Batters__No_Defense[[#This Row],[3B Rate]]</f>
        <v>3.0628281603184937</v>
      </c>
      <c r="BN903" s="9">
        <f>Batters__No_Defense[[#This Row],[XBH vR/500]]-Batters__No_Defense[[#This Row],[3B vR/500]]</f>
        <v>30.355918815333379</v>
      </c>
      <c r="BO903" s="9">
        <f>Batters__No_Defense[[#This Row],[HIP vR/500]]-Batters__No_Defense[[#This Row],[XBH vR/500]]</f>
        <v>81.482957070373345</v>
      </c>
      <c r="BP903" s="9">
        <f>Batters__No_Defense[[#This Row],[1B vR/500]]+Batters__No_Defense[[#This Row],[2B vR/500]]+Batters__No_Defense[[#This Row],[3B vR/500]]+Batters__No_Defense[[#This Row],[HR vR/500]]</f>
        <v>127.05233980379123</v>
      </c>
      <c r="BQ903" s="9">
        <f>500-Batters__No_Defense[[#This Row],[HP/500]]-Batters__No_Defense[[#This Row],[BB vR/500]]</f>
        <v>453.22908247134365</v>
      </c>
      <c r="BR903" s="9">
        <f>Batters__No_Defense[[#This Row],[BB vR/500]]+Batters__No_Defense[[#This Row],[HP/500]]+Batters__No_Defense[[#This Row],[1B vR/500]]</f>
        <v>128.2538745990297</v>
      </c>
      <c r="BS903" s="9">
        <f>Batters__No_Defense[[#This Row],[SBO vR/500]]*Batters__No_Defense[[#This Row],[SBA Rate]]</f>
        <v>6.0159403688793871</v>
      </c>
      <c r="BT903" s="9">
        <f>Batters__No_Defense[[#This Row],[SB Rate]]*Batters__No_Defense[[#This Row],[SBA vR/500]]</f>
        <v>4.1414739966189416</v>
      </c>
      <c r="BU903" s="9">
        <f>Batters__No_Defense[[#This Row],[SBA vL/500]]-Batters__No_Defense[[#This Row],[SB vR/500]]</f>
        <v>1.8301021486284093</v>
      </c>
      <c r="BV903" s="12">
        <f>Weights!$C$2*Batters__No_Defense[[#This Row],[BB vR Rate]]+Weights!$C$3*Batters__No_Defense[[#This Row],[BB vL Rate]]</f>
        <v>8.3156240943289272E-2</v>
      </c>
      <c r="BW903" s="9">
        <f>Batters__No_Defense[[#This Row],[BB rate]]*(500-Batters__No_Defense[[#This Row],[HP/500]])</f>
        <v>41.141593911960335</v>
      </c>
      <c r="BX903" s="12">
        <f>Weights!$C$2*Batters__No_Defense[[#This Row],[SO vR Rate]]+Weights!$C$3*Batters__No_Defense[[#This Row],[SO vL Rate]]</f>
        <v>0.18080384467676688</v>
      </c>
      <c r="BY903" s="9">
        <f>Batters__No_Defense[[#This Row],[SO rate]]*(500-Batters__No_Defense[[#This Row],[BB/500]]-Batters__No_Defense[[#This Row],[HP/500]])</f>
        <v>82.014238825326004</v>
      </c>
      <c r="BZ903" s="12">
        <f>Weights!$C$2*Batters__No_Defense[[#This Row],[HR vR Rate]]+Weights!$C$3*Batters__No_Defense[[#This Row],[HR vL Rate]]</f>
        <v>2.2553985819097677E-2</v>
      </c>
      <c r="CA903" s="9">
        <f>Batters__No_Defense[[#This Row],[HR rate]]*(500-Batters__No_Defense[[#This Row],[BB/500]]-Batters__No_Defense[[#This Row],[HP/500]])</f>
        <v>10.230689412259958</v>
      </c>
      <c r="CB903" s="9">
        <f>(500-Batters__No_Defense[[#This Row],[BB/500]]-Batters__No_Defense[[#This Row],[HP/500]]-Batters__No_Defense[[#This Row],[SO/500]]-Batters__No_Defense[[#This Row],[HR/500]])</f>
        <v>361.36400343058421</v>
      </c>
      <c r="CC903" s="9">
        <f>Weights!$C$2*Batters__No_Defense[[#This Row],[BABIPvR]]+Weights!$C$3*Batters__No_Defense[[#This Row],[BABIPvL]]</f>
        <v>0.31895800520986323</v>
      </c>
      <c r="CD903" s="9">
        <f>Batters__No_Defense[[#This Row],[BABIP ovr]]*Batters__No_Defense[[#This Row],[BIP/500]]</f>
        <v>115.2599416888693</v>
      </c>
      <c r="CE903" s="9">
        <f>Weights!$C$2*Batters__No_Defense[[#This Row],[XBH vR Rate]]+Weights!$C$3*Batters__No_Defense[[#This Row],[XBH vL Rate]]</f>
        <v>0.28818359749974232</v>
      </c>
      <c r="CF903" s="9">
        <f>Batters__No_Defense[[#This Row],[XBH Rate]]*Batters__No_Defense[[#This Row],[HIP/500]]</f>
        <v>33.216024643508881</v>
      </c>
      <c r="CG903" s="9">
        <f>Batters__No_Defense[[#This Row],[XBH/500]]*Batters__No_Defense[[#This Row],[3B Rate]]</f>
        <v>3.044248658577589</v>
      </c>
      <c r="CH903" s="9">
        <f>Batters__No_Defense[[#This Row],[XBH/500]]-Batters__No_Defense[[#This Row],[3B/500]]</f>
        <v>30.171775984931291</v>
      </c>
      <c r="CI903" s="9">
        <f>Batters__No_Defense[[#This Row],[HIP/500]]-Batters__No_Defense[[#This Row],[XBH/500]]</f>
        <v>82.043917045360416</v>
      </c>
      <c r="CJ903" s="9">
        <f>Batters__No_Defense[[#This Row],[HIP/500]]+Batters__No_Defense[[#This Row],[HR/500]]</f>
        <v>125.49063110112927</v>
      </c>
      <c r="CK903" s="9">
        <f>500-Batters__No_Defense[[#This Row],[BB/500]]-Batters__No_Defense[[#This Row],[HP/500]]</f>
        <v>453.60893166817016</v>
      </c>
      <c r="CL903" s="9">
        <f>Batters__No_Defense[[#This Row],[BB/500]]+Batters__No_Defense[[#This Row],[HP/500]]+Batters__No_Defense[[#This Row],[1B/500]]</f>
        <v>128.43498537719026</v>
      </c>
      <c r="CM903" s="9">
        <f>Batters__No_Defense[[#This Row],[SBO/500]]*Batters__No_Defense[[#This Row],[SBA Rate]]</f>
        <v>6.0244356415951756</v>
      </c>
      <c r="CN903" s="9">
        <f>Batters__No_Defense[[#This Row],[SBA/500]]*Batters__No_Defense[[#This Row],[SB Rate]]</f>
        <v>4.1473222844824029</v>
      </c>
      <c r="CO903" s="9">
        <f>Batters__No_Defense[[#This Row],[SBA/500]]-Batters__No_Defense[[#This Row],[SB/500]]</f>
        <v>1.8771133571127727</v>
      </c>
      <c r="CP903" s="9">
        <f>(Batters__No_Defense[[#This Row],[HP/500]]/2+Batters__No_Defense[[#This Row],[BB vL/500]]+Batters__No_Defense[[#This Row],[H vL/500]])/500</f>
        <v>0.33710364734265313</v>
      </c>
      <c r="CQ903" s="9">
        <f>(Batters__No_Defense[[#This Row],[HP/500]]/2+Batters__No_Defense[[#This Row],[BB vR/500]]+Batters__No_Defense[[#This Row],[H vR/500]])/500</f>
        <v>0.34239704024502565</v>
      </c>
      <c r="CR903" s="9">
        <f>(Batters__No_Defense[[#This Row],[HP/500]]+Batters__No_Defense[[#This Row],[BB/500]]+Batters__No_Defense[[#This Row],[H/500]])/500</f>
        <v>0.34376339886591817</v>
      </c>
      <c r="CS9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003000268681195</v>
      </c>
      <c r="CT9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13762269801497</v>
      </c>
      <c r="CU9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94347173432694</v>
      </c>
      <c r="CV903" s="9">
        <f>((Batters__No_Defense[[#This Row],[wOBA vL]]-Weights!$J$11)/Weights!$J$10)*500</f>
        <v>-5.284484756934857</v>
      </c>
      <c r="CW903" s="9">
        <f>((Batters__No_Defense[[#This Row],[wOBA vR]]-Weights!$J$11)/Weights!$J$10)*500</f>
        <v>-2.4738786584174477</v>
      </c>
      <c r="CX903" s="9">
        <f>((Batters__No_Defense[[#This Row],[wOBA]]-Weights!$J$11)/Weights!$J$10)*500</f>
        <v>-2.1030428481037182</v>
      </c>
      <c r="CY903">
        <f>MAX(0,(Batters__No_Defense[[#This Row],[SB vL/500]]*Weights!$J$8+Batters__No_Defense[[#This Row],[CS vL/500]]*Weights!$J$9))</f>
        <v>0</v>
      </c>
      <c r="CZ903">
        <f>MAX(0,(Batters__No_Defense[[#This Row],[SB vR/500]]*Weights!$J$8+Batters__No_Defense[[#This Row],[CS vR/500]]*Weights!$J$9))</f>
        <v>0</v>
      </c>
      <c r="DA903">
        <f>MAX(0,(Batters__No_Defense[[#This Row],[SB/500]]*Weights!$J$8+Batters__No_Defense[[#This Row],[CS/500]]*Weights!$J$9))</f>
        <v>0</v>
      </c>
      <c r="DB903" s="9">
        <f>(Batters__No_Defense[[#This Row],[wRAA vL/500]]+Batters__No_Defense[[#This Row],[wSB vL/500]]+(Batters__No_Defense[[#This Row],[UBR/500]]*Weights!$C$3))/Weights!$J$15</f>
        <v>-0.42909666070208341</v>
      </c>
      <c r="DC903" s="9">
        <f>(Batters__No_Defense[[#This Row],[wRAA vR/500]]+Batters__No_Defense[[#This Row],[wSB vR/500]]+(Batters__No_Defense[[#This Row],[UBR/500]]*Weights!$C$2))/Weights!$J$15</f>
        <v>-0.18443511646690283</v>
      </c>
      <c r="DD903" s="9">
        <f>(Batters__No_Defense[[#This Row],[wRAA/500]]+Batters__No_Defense[[#This Row],[wSB/500]]+Batters__No_Defense[[#This Row],[UBR/500]])/Weights!$J$15</f>
        <v>-0.14710233876305645</v>
      </c>
      <c r="DE903">
        <f>_xlfn.RANK.EQ(Batters__No_Defense[[#This Row],[oWAA vL/500]],Batters__No_Defense[oWAA vL/500],0)</f>
        <v>226</v>
      </c>
      <c r="DF903">
        <f>_xlfn.RANK.EQ(Batters__No_Defense[[#This Row],[oWAA vR/500]],Batters__No_Defense[oWAA vR/500],0)</f>
        <v>149</v>
      </c>
      <c r="DG903">
        <f>_xlfn.RANK.EQ(Batters__No_Defense[[#This Row],[oWAA/500]],Batters__No_Defense[oWAA/500],0)</f>
        <v>146</v>
      </c>
    </row>
    <row r="904" spans="1:111" x14ac:dyDescent="0.25">
      <c r="A904" t="s">
        <v>10435</v>
      </c>
      <c r="B904">
        <v>73530</v>
      </c>
      <c r="C904">
        <v>40</v>
      </c>
      <c r="D904" t="s">
        <v>2</v>
      </c>
      <c r="E904">
        <v>63</v>
      </c>
      <c r="F904">
        <v>10</v>
      </c>
      <c r="G904">
        <v>60</v>
      </c>
      <c r="H904">
        <v>81</v>
      </c>
      <c r="I904">
        <v>86</v>
      </c>
      <c r="J904">
        <v>78</v>
      </c>
      <c r="K904">
        <v>40</v>
      </c>
      <c r="L904">
        <v>10</v>
      </c>
      <c r="M904">
        <v>65</v>
      </c>
      <c r="N904">
        <v>66</v>
      </c>
      <c r="O904">
        <v>95</v>
      </c>
      <c r="P904">
        <v>88</v>
      </c>
      <c r="Q904">
        <v>71</v>
      </c>
      <c r="R904">
        <v>10</v>
      </c>
      <c r="S904">
        <v>59</v>
      </c>
      <c r="T904">
        <v>90</v>
      </c>
      <c r="U904">
        <v>83</v>
      </c>
      <c r="V904">
        <v>33</v>
      </c>
      <c r="W904">
        <v>33</v>
      </c>
      <c r="X904">
        <v>30</v>
      </c>
      <c r="Y904">
        <v>34</v>
      </c>
      <c r="Z904">
        <v>51</v>
      </c>
      <c r="AA904">
        <v>6</v>
      </c>
      <c r="AB904" s="9">
        <f>Weights!$M$2*500</f>
        <v>5.2494744198695003</v>
      </c>
      <c r="AC904" s="12">
        <f>0.00141*Batters__No_Defense[[#This Row],[Speed]]</f>
        <v>4.6530000000000002E-2</v>
      </c>
      <c r="AD904" s="12">
        <f>0.0030965+0.000674*Batters__No_Defense[[#This Row],[Steal Rate]]</f>
        <v>2.53385E-2</v>
      </c>
      <c r="AE904" s="12">
        <f>IF(Batters__No_Defense[[#This Row],[Stealing]]&lt;=70,0.2431566+0.0062958*Batters__No_Defense[[#This Row],[Stealing]],0.2431566+0.0062958*70+0.00065059*(Batters__No_Defense[[#This Row],[Stealing]]-70))</f>
        <v>0.43203059999999999</v>
      </c>
      <c r="AF904" s="12">
        <f>1-Batters__No_Defense[[#This Row],[SB Rate]]</f>
        <v>0.56796939999999996</v>
      </c>
      <c r="AG904" s="9">
        <f>(-0.00357+0.00006282*Batters__No_Defense[[#This Row],[Baserunning]])*500</f>
        <v>-0.71706000000000003</v>
      </c>
      <c r="AH904" s="12">
        <f>MAX(IF(Batters__No_Defense[[#This Row],[Eye vL]]&lt;=80,-0.01501+0.001499*Batters__No_Defense[[#This Row],[Eye vL]],-0.01501+0.001499*80+0.0007293*(Batters__No_Defense[[#This Row],[Eye vL]]-80)),0.001)</f>
        <v>8.2424999999999998E-2</v>
      </c>
      <c r="AI904" s="9">
        <f>Batters__No_Defense[[#This Row],[BB vL Rate]]*(500-Batters__No_Defense[[#This Row],[HP/500]])</f>
        <v>40.779812070942256</v>
      </c>
      <c r="AJ90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735839999999999</v>
      </c>
      <c r="AK904" s="9">
        <f>Batters__No_Defense[[#This Row],[SO vL Rate]]*(500-Batters__No_Defense[[#This Row],[HP/500]]-Batters__No_Defense[[#This Row],[BB vL/500]])</f>
        <v>89.594933665031775</v>
      </c>
      <c r="AL904" s="12">
        <f>IF(Batters__No_Defense[[#This Row],[Power vL]]&lt;=60,0.0004046*Batters__No_Defense[[#This Row],[Power vL]],0.0004046*60+0.001093*(Batters__No_Defense[[#This Row],[Power vL]]-60))</f>
        <v>4.0460000000000001E-3</v>
      </c>
      <c r="AM904" s="9">
        <f>Batters__No_Defense[[#This Row],[HR vL Rate]]*(500-Batters__No_Defense[[#This Row],[HP/500]]+Batters__No_Defense[[#This Row],[BB vL/500]])</f>
        <v>2.1667557461362401</v>
      </c>
      <c r="AN904" s="9">
        <f>500-Batters__No_Defense[[#This Row],[HP/500]]-Batters__No_Defense[[#This Row],[BB vL/500]]-Batters__No_Defense[[#This Row],[SO vL/500]]-Batters__No_Defense[[#This Row],[HR vL/500]]</f>
        <v>362.20902409802028</v>
      </c>
      <c r="AO904" s="9">
        <f>IF(Batters__No_Defense[[#This Row],[BABIP vL]]&lt;=84, 0.2078346+0.0014112*Batters__No_Defense[[#This Row],[BABIP vL]],0.2078346+0.0014112*84+ 0.007078*SQRT((Batters__No_Defense[[#This Row],[BABIP vL]]-84)))</f>
        <v>0.34985047026613553</v>
      </c>
      <c r="AP904" s="9">
        <f>Batters__No_Defense[[#This Row],[BIP vL/500]]*Batters__No_Defense[[#This Row],[BABIPvL]]</f>
        <v>126.71899741533041</v>
      </c>
      <c r="AQ904" s="9">
        <f>IF(Batters__No_Defense[[#This Row],[Gap vL]]&lt;=100,0.0526501+0.0023729*Batters__No_Defense[[#This Row],[Gap vL]],0.0526501+0.0023729*100+0.0009063*(Batters__No_Defense[[#This Row],[Gap vL]]-100))</f>
        <v>0.14756610000000001</v>
      </c>
      <c r="AR904" s="9">
        <f>Batters__No_Defense[[#This Row],[HIP vL/500]]*Batters__No_Defense[[#This Row],[XBH vL Rate]]</f>
        <v>18.699428244490388</v>
      </c>
      <c r="AS904" s="9">
        <f>Batters__No_Defense[[#This Row],[XBH vL/500]]*Batters__No_Defense[[#This Row],[3B Rate]]</f>
        <v>0.87008439621613776</v>
      </c>
      <c r="AT904" s="9">
        <f>Batters__No_Defense[[#This Row],[XBH vL/500]]-Batters__No_Defense[[#This Row],[3B vL/500]]</f>
        <v>17.829343848274249</v>
      </c>
      <c r="AU904" s="9">
        <f>Batters__No_Defense[[#This Row],[HIP vL/500]]-Batters__No_Defense[[#This Row],[XBH vL/500]]</f>
        <v>108.01956917084001</v>
      </c>
      <c r="AV904" s="9">
        <f>Batters__No_Defense[[#This Row],[1B vL/500]]+Batters__No_Defense[[#This Row],[2B vL/500]]+Batters__No_Defense[[#This Row],[3B vL/500]]+Batters__No_Defense[[#This Row],[HR vL/500]]</f>
        <v>128.88575316146665</v>
      </c>
      <c r="AW904" s="9">
        <f>500-Batters__No_Defense[[#This Row],[HP/500]]-Batters__No_Defense[[#This Row],[BB vL/500]]</f>
        <v>453.97071350918827</v>
      </c>
      <c r="AX904" s="9">
        <f>Batters__No_Defense[[#This Row],[BB vL/500]]+Batters__No_Defense[[#This Row],[HP/500]]+Batters__No_Defense[[#This Row],[1B vL/500]]</f>
        <v>154.04885566165177</v>
      </c>
      <c r="AY904" s="9">
        <f>Batters__No_Defense[[#This Row],[SBO vL/500]]*Batters__No_Defense[[#This Row],[SBA Rate]]</f>
        <v>3.9033669291827633</v>
      </c>
      <c r="AZ904" s="9">
        <f>Batters__No_Defense[[#This Row],[SB Rate]]*Batters__No_Defense[[#This Row],[SBA vL/500]]</f>
        <v>1.6863739564349867</v>
      </c>
      <c r="BA904" s="9">
        <f>Batters__No_Defense[[#This Row],[SBA vL/500]]-Batters__No_Defense[[#This Row],[SB vL/500]]</f>
        <v>2.2169929727477768</v>
      </c>
      <c r="BB904" s="12">
        <f>MAX(IF(Batters__No_Defense[[#This Row],[Eye vR]]&lt;=80,-0.01501+0.001499*Batters__No_Defense[[#This Row],[Eye vR]],-0.01501+0.001499*80+0.0007293*(Batters__No_Defense[[#This Row],[Eye vR]]-80)),0.001)</f>
        <v>7.3430999999999996E-2</v>
      </c>
      <c r="BC904" s="9">
        <f>Batters__No_Defense[[#This Row],[BB vR Rate]]*(500-Batters__No_Defense[[#This Row],[HP/500]])</f>
        <v>36.330025843874559</v>
      </c>
      <c r="BD90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495999999999999</v>
      </c>
      <c r="BE904" s="9">
        <f>Batters__No_Defense[[#This Row],[SO vR Rate]]*(500-Batters__No_Defense[[#This Row],[HP/500]]-Batters__No_Defense[[#This Row],[BB vR/500]])</f>
        <v>57.284225647042533</v>
      </c>
      <c r="BF904" s="12">
        <f>IF(Batters__No_Defense[[#This Row],[Power vR]]&lt;=60,0.0004046*Batters__No_Defense[[#This Row],[Power vR]],0.0004046*60+0.001093*(Batters__No_Defense[[#This Row],[Power vR]]-60))</f>
        <v>4.0460000000000001E-3</v>
      </c>
      <c r="BG904" s="9">
        <f>Batters__No_Defense[[#This Row],[HR vR Rate]]*(500-Batters__No_Defense[[#This Row],[HP/500]]+Batters__No_Defense[[#This Row],[BB vR/500]])</f>
        <v>2.1487519110615247</v>
      </c>
      <c r="BH904" s="9">
        <f>500-Batters__No_Defense[[#This Row],[HP/500]]-Batters__No_Defense[[#This Row],[BB vR/500]]-Batters__No_Defense[[#This Row],[SO vR/500]]-Batters__No_Defense[[#This Row],[HR vR/500]]</f>
        <v>398.98752217815183</v>
      </c>
      <c r="BI904" s="9">
        <f>IF(Batters__No_Defense[[#This Row],[BABIP vR]]&lt;=84, 0.2078346+0.0014112*Batters__No_Defense[[#This Row],[BABIP vR]],0.2078346+0.0014112*84+ 0.007078*SQRT((Batters__No_Defense[[#This Row],[BABIP vR]]-84)))</f>
        <v>0.32496420000000004</v>
      </c>
      <c r="BJ904" s="9">
        <f>Batters__No_Defense[[#This Row],[BIP vR/500]]*Batters__No_Defense[[#This Row],[BABIPvR]]</f>
        <v>129.65666095460537</v>
      </c>
      <c r="BK904" s="9">
        <f>IF(Batters__No_Defense[[#This Row],[Gap vR]]&lt;=100,0.0526501+0.0023729*Batters__No_Defense[[#This Row],[Gap vR]],0.0526501+0.0023729*100+0.0009063*(Batters__No_Defense[[#This Row],[Gap vR]]-100))</f>
        <v>0.22112599999999999</v>
      </c>
      <c r="BL904" s="9">
        <f>Batters__No_Defense[[#This Row],[HIP vR/500]]*Batters__No_Defense[[#This Row],[XBH vR Rate]]</f>
        <v>28.670458810248064</v>
      </c>
      <c r="BM904" s="9">
        <f>Batters__No_Defense[[#This Row],[XBH vR/500]]*Batters__No_Defense[[#This Row],[3B Rate]]</f>
        <v>1.3340364484408425</v>
      </c>
      <c r="BN904" s="9">
        <f>Batters__No_Defense[[#This Row],[XBH vR/500]]-Batters__No_Defense[[#This Row],[3B vR/500]]</f>
        <v>27.336422361807223</v>
      </c>
      <c r="BO904" s="9">
        <f>Batters__No_Defense[[#This Row],[HIP vR/500]]-Batters__No_Defense[[#This Row],[XBH vR/500]]</f>
        <v>100.98620214435731</v>
      </c>
      <c r="BP904" s="9">
        <f>Batters__No_Defense[[#This Row],[1B vR/500]]+Batters__No_Defense[[#This Row],[2B vR/500]]+Batters__No_Defense[[#This Row],[3B vR/500]]+Batters__No_Defense[[#This Row],[HR vR/500]]</f>
        <v>131.80541286566691</v>
      </c>
      <c r="BQ904" s="9">
        <f>500-Batters__No_Defense[[#This Row],[HP/500]]-Batters__No_Defense[[#This Row],[BB vR/500]]</f>
        <v>458.42049973625592</v>
      </c>
      <c r="BR904" s="9">
        <f>Batters__No_Defense[[#This Row],[BB vR/500]]+Batters__No_Defense[[#This Row],[HP/500]]+Batters__No_Defense[[#This Row],[1B vR/500]]</f>
        <v>142.56570240810137</v>
      </c>
      <c r="BS904" s="9">
        <f>Batters__No_Defense[[#This Row],[SBO vR/500]]*Batters__No_Defense[[#This Row],[SBA Rate]]</f>
        <v>3.6124010504676765</v>
      </c>
      <c r="BT904" s="9">
        <f>Batters__No_Defense[[#This Row],[SB Rate]]*Batters__No_Defense[[#This Row],[SBA vR/500]]</f>
        <v>1.5606677932741806</v>
      </c>
      <c r="BU904" s="9">
        <f>Batters__No_Defense[[#This Row],[SBA vL/500]]-Batters__No_Defense[[#This Row],[SB vR/500]]</f>
        <v>2.3426991359085827</v>
      </c>
      <c r="BV904" s="12">
        <f>Weights!$C$2*Batters__No_Defense[[#This Row],[BB vR Rate]]+Weights!$C$3*Batters__No_Defense[[#This Row],[BB vL Rate]]</f>
        <v>7.5734277170132175E-2</v>
      </c>
      <c r="BW904" s="9">
        <f>Batters__No_Defense[[#This Row],[BB rate]]*(500-Batters__No_Defense[[#This Row],[HP/500]])</f>
        <v>37.469573434354174</v>
      </c>
      <c r="BX904" s="12">
        <f>Weights!$C$2*Batters__No_Defense[[#This Row],[SO vR Rate]]+Weights!$C$3*Batters__No_Defense[[#This Row],[SO vL Rate]]</f>
        <v>0.14350053612120273</v>
      </c>
      <c r="BY904" s="9">
        <f>Batters__No_Defense[[#This Row],[SO rate]]*(500-Batters__No_Defense[[#This Row],[BB/500]]-Batters__No_Defense[[#This Row],[HP/500]])</f>
        <v>65.620061790932951</v>
      </c>
      <c r="BZ904" s="12">
        <f>Weights!$C$2*Batters__No_Defense[[#This Row],[HR vR Rate]]+Weights!$C$3*Batters__No_Defense[[#This Row],[HR vL Rate]]</f>
        <v>4.0460000000000001E-3</v>
      </c>
      <c r="CA904" s="9">
        <f>Batters__No_Defense[[#This Row],[HR rate]]*(500-Batters__No_Defense[[#This Row],[BB/500]]-Batters__No_Defense[[#This Row],[HP/500]])</f>
        <v>1.8501587323818112</v>
      </c>
      <c r="CB904" s="9">
        <f>(500-Batters__No_Defense[[#This Row],[BB/500]]-Batters__No_Defense[[#This Row],[HP/500]]-Batters__No_Defense[[#This Row],[SO/500]]-Batters__No_Defense[[#This Row],[HR/500]])</f>
        <v>389.81073162246156</v>
      </c>
      <c r="CC904" s="9">
        <f>Weights!$C$2*Batters__No_Defense[[#This Row],[BABIPvR]]+Weights!$C$3*Batters__No_Defense[[#This Row],[BABIPvL]]</f>
        <v>0.33133733521833769</v>
      </c>
      <c r="CD904" s="9">
        <f>Batters__No_Defense[[#This Row],[BABIP ovr]]*Batters__No_Defense[[#This Row],[BIP/500]]</f>
        <v>129.15884905529703</v>
      </c>
      <c r="CE904" s="9">
        <f>Weights!$C$2*Batters__No_Defense[[#This Row],[XBH vR Rate]]+Weights!$C$3*Batters__No_Defense[[#This Row],[XBH vL Rate]]</f>
        <v>0.20228801486466463</v>
      </c>
      <c r="CF904" s="9">
        <f>Batters__No_Defense[[#This Row],[XBH Rate]]*Batters__No_Defense[[#This Row],[HIP/500]]</f>
        <v>26.127287177600902</v>
      </c>
      <c r="CG904" s="9">
        <f>Batters__No_Defense[[#This Row],[XBH/500]]*Batters__No_Defense[[#This Row],[3B Rate]]</f>
        <v>1.2157026723737701</v>
      </c>
      <c r="CH904" s="9">
        <f>Batters__No_Defense[[#This Row],[XBH/500]]-Batters__No_Defense[[#This Row],[3B/500]]</f>
        <v>24.911584505227133</v>
      </c>
      <c r="CI904" s="9">
        <f>Batters__No_Defense[[#This Row],[HIP/500]]-Batters__No_Defense[[#This Row],[XBH/500]]</f>
        <v>103.03156187769612</v>
      </c>
      <c r="CJ904" s="9">
        <f>Batters__No_Defense[[#This Row],[HIP/500]]+Batters__No_Defense[[#This Row],[HR/500]]</f>
        <v>131.00900778767883</v>
      </c>
      <c r="CK904" s="9">
        <f>500-Batters__No_Defense[[#This Row],[BB/500]]-Batters__No_Defense[[#This Row],[HP/500]]</f>
        <v>457.28095214577633</v>
      </c>
      <c r="CL904" s="9">
        <f>Batters__No_Defense[[#This Row],[BB/500]]+Batters__No_Defense[[#This Row],[HP/500]]+Batters__No_Defense[[#This Row],[1B/500]]</f>
        <v>145.75060973191978</v>
      </c>
      <c r="CM904" s="9">
        <f>Batters__No_Defense[[#This Row],[SBO/500]]*Batters__No_Defense[[#This Row],[SBA Rate]]</f>
        <v>3.6931018246922496</v>
      </c>
      <c r="CN904" s="9">
        <f>Batters__No_Defense[[#This Row],[SBA/500]]*Batters__No_Defense[[#This Row],[SB Rate]]</f>
        <v>1.5955329971828873</v>
      </c>
      <c r="CO904" s="9">
        <f>Batters__No_Defense[[#This Row],[SBA/500]]-Batters__No_Defense[[#This Row],[SB/500]]</f>
        <v>2.0975688275093622</v>
      </c>
      <c r="CP904" s="9">
        <f>(Batters__No_Defense[[#This Row],[HP/500]]/2+Batters__No_Defense[[#This Row],[BB vL/500]]+Batters__No_Defense[[#This Row],[H vL/500]])/500</f>
        <v>0.34458060488468734</v>
      </c>
      <c r="CQ904" s="9">
        <f>(Batters__No_Defense[[#This Row],[HP/500]]/2+Batters__No_Defense[[#This Row],[BB vR/500]]+Batters__No_Defense[[#This Row],[H vR/500]])/500</f>
        <v>0.34152035183895241</v>
      </c>
      <c r="CR904" s="9">
        <f>(Batters__No_Defense[[#This Row],[HP/500]]+Batters__No_Defense[[#This Row],[BB/500]]+Batters__No_Defense[[#This Row],[H/500]])/500</f>
        <v>0.34745611128380499</v>
      </c>
      <c r="CS9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62227324692183</v>
      </c>
      <c r="CT9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42436471557479</v>
      </c>
      <c r="CU9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66875783621098</v>
      </c>
      <c r="CV904" s="9">
        <f>((Batters__No_Defense[[#This Row],[wOBA vL]]-Weights!$J$11)/Weights!$J$10)*500</f>
        <v>-16.056259522805071</v>
      </c>
      <c r="CW904" s="9">
        <f>((Batters__No_Defense[[#This Row],[wOBA vR]]-Weights!$J$11)/Weights!$J$10)*500</f>
        <v>-13.38625162512321</v>
      </c>
      <c r="CX904" s="9">
        <f>((Batters__No_Defense[[#This Row],[wOBA]]-Weights!$J$11)/Weights!$J$10)*500</f>
        <v>-10.512705243028742</v>
      </c>
      <c r="CY904">
        <f>MAX(0,(Batters__No_Defense[[#This Row],[SB vL/500]]*Weights!$J$8+Batters__No_Defense[[#This Row],[CS vL/500]]*Weights!$J$9))</f>
        <v>0</v>
      </c>
      <c r="CZ904">
        <f>MAX(0,(Batters__No_Defense[[#This Row],[SB vR/500]]*Weights!$J$8+Batters__No_Defense[[#This Row],[CS vR/500]]*Weights!$J$9))</f>
        <v>0</v>
      </c>
      <c r="DA904">
        <f>MAX(0,(Batters__No_Defense[[#This Row],[SB/500]]*Weights!$J$8+Batters__No_Defense[[#This Row],[CS/500]]*Weights!$J$9))</f>
        <v>0</v>
      </c>
      <c r="DB904" s="9">
        <f>(Batters__No_Defense[[#This Row],[wRAA vL/500]]+Batters__No_Defense[[#This Row],[wSB vL/500]]+(Batters__No_Defense[[#This Row],[UBR/500]]*Weights!$C$3))/Weights!$J$15</f>
        <v>-1.3394048103660008</v>
      </c>
      <c r="DC904" s="9">
        <f>(Batters__No_Defense[[#This Row],[wRAA vR/500]]+Batters__No_Defense[[#This Row],[wSB vR/500]]+(Batters__No_Defense[[#This Row],[UBR/500]]*Weights!$C$2))/Weights!$J$15</f>
        <v>-1.1480424821109787</v>
      </c>
      <c r="DD904" s="9">
        <f>(Batters__No_Defense[[#This Row],[wRAA/500]]+Batters__No_Defense[[#This Row],[wSB/500]]+Batters__No_Defense[[#This Row],[UBR/500]])/Weights!$J$15</f>
        <v>-0.92618853935006096</v>
      </c>
      <c r="DE904">
        <f>_xlfn.RANK.EQ(Batters__No_Defense[[#This Row],[oWAA vL/500]],Batters__No_Defense[oWAA vL/500],0)</f>
        <v>384</v>
      </c>
      <c r="DF904">
        <f>_xlfn.RANK.EQ(Batters__No_Defense[[#This Row],[oWAA vR/500]],Batters__No_Defense[oWAA vR/500],0)</f>
        <v>378</v>
      </c>
      <c r="DG904">
        <f>_xlfn.RANK.EQ(Batters__No_Defense[[#This Row],[oWAA/500]],Batters__No_Defense[oWAA/500],0)</f>
        <v>371</v>
      </c>
    </row>
    <row r="905" spans="1:111" x14ac:dyDescent="0.25">
      <c r="A905" t="s">
        <v>7873</v>
      </c>
      <c r="B905">
        <v>71348</v>
      </c>
      <c r="C905">
        <v>55</v>
      </c>
      <c r="D905" t="s">
        <v>2</v>
      </c>
      <c r="E905">
        <v>55</v>
      </c>
      <c r="F905">
        <v>1</v>
      </c>
      <c r="G905">
        <v>39</v>
      </c>
      <c r="H905">
        <v>12</v>
      </c>
      <c r="I905">
        <v>37</v>
      </c>
      <c r="J905">
        <v>18</v>
      </c>
      <c r="K905">
        <v>79</v>
      </c>
      <c r="L905">
        <v>1</v>
      </c>
      <c r="M905">
        <v>57</v>
      </c>
      <c r="N905">
        <v>9</v>
      </c>
      <c r="O905">
        <v>26</v>
      </c>
      <c r="P905">
        <v>29</v>
      </c>
      <c r="Q905">
        <v>47</v>
      </c>
      <c r="R905">
        <v>1</v>
      </c>
      <c r="S905">
        <v>34</v>
      </c>
      <c r="T905">
        <v>14</v>
      </c>
      <c r="U905">
        <v>41</v>
      </c>
      <c r="V905">
        <v>8</v>
      </c>
      <c r="W905">
        <v>3</v>
      </c>
      <c r="X905">
        <v>6</v>
      </c>
      <c r="Y905">
        <v>28</v>
      </c>
      <c r="Z905">
        <v>25</v>
      </c>
      <c r="AA905">
        <v>4</v>
      </c>
      <c r="AB905" s="9">
        <f>Weights!$M$2*500</f>
        <v>5.2494744198695003</v>
      </c>
      <c r="AC905" s="12">
        <f>0.00141*Batters__No_Defense[[#This Row],[Speed]]</f>
        <v>1.128E-2</v>
      </c>
      <c r="AD905" s="12">
        <f>0.0030965+0.000674*Batters__No_Defense[[#This Row],[Steal Rate]]</f>
        <v>5.1184999999999998E-3</v>
      </c>
      <c r="AE905" s="12">
        <f>IF(Batters__No_Defense[[#This Row],[Stealing]]&lt;=70,0.2431566+0.0062958*Batters__No_Defense[[#This Row],[Stealing]],0.2431566+0.0062958*70+0.00065059*(Batters__No_Defense[[#This Row],[Stealing]]-70))</f>
        <v>0.2809314</v>
      </c>
      <c r="AF905" s="12">
        <f>1-Batters__No_Defense[[#This Row],[SB Rate]]</f>
        <v>0.71906859999999995</v>
      </c>
      <c r="AG905" s="9">
        <f>(-0.00357+0.00006282*Batters__No_Defense[[#This Row],[Baserunning]])*500</f>
        <v>-0.90551999999999988</v>
      </c>
      <c r="AH905" s="12">
        <f>MAX(IF(Batters__No_Defense[[#This Row],[Eye vL]]&lt;=80,-0.01501+0.001499*Batters__No_Defense[[#This Row],[Eye vL]],-0.01501+0.001499*80+0.0007293*(Batters__No_Defense[[#This Row],[Eye vL]]-80)),0.001)</f>
        <v>7.0432999999999996E-2</v>
      </c>
      <c r="AI905" s="9">
        <f>Batters__No_Defense[[#This Row],[BB vL Rate]]*(500-Batters__No_Defense[[#This Row],[HP/500]])</f>
        <v>34.846763768185326</v>
      </c>
      <c r="AJ90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816559999999997</v>
      </c>
      <c r="AK905" s="9">
        <f>Batters__No_Defense[[#This Row],[SO vL Rate]]*(500-Batters__No_Defense[[#This Row],[HP/500]]-Batters__No_Defense[[#This Row],[BB vL/500]])</f>
        <v>132.52844346479625</v>
      </c>
      <c r="AL905" s="12">
        <f>IF(Batters__No_Defense[[#This Row],[Power vL]]&lt;=60,0.0004046*Batters__No_Defense[[#This Row],[Power vL]],0.0004046*60+0.001093*(Batters__No_Defense[[#This Row],[Power vL]]-60))</f>
        <v>4.0460000000000002E-4</v>
      </c>
      <c r="AM905" s="9">
        <f>Batters__No_Defense[[#This Row],[HR vL Rate]]*(500-Batters__No_Defense[[#This Row],[HP/500]]+Batters__No_Defense[[#This Row],[BB vL/500]])</f>
        <v>0.21427506327032861</v>
      </c>
      <c r="AN905" s="9">
        <f>500-Batters__No_Defense[[#This Row],[HP/500]]-Batters__No_Defense[[#This Row],[BB vL/500]]-Batters__No_Defense[[#This Row],[SO vL/500]]-Batters__No_Defense[[#This Row],[HR vL/500]]</f>
        <v>327.16104328387854</v>
      </c>
      <c r="AO905" s="9">
        <f>IF(Batters__No_Defense[[#This Row],[BABIP vL]]&lt;=84, 0.2078346+0.0014112*Batters__No_Defense[[#This Row],[BABIP vL]],0.2078346+0.0014112*84+ 0.007078*SQRT((Batters__No_Defense[[#This Row],[BABIP vL]]-84)))</f>
        <v>0.24452580000000002</v>
      </c>
      <c r="AP905" s="9">
        <f>Batters__No_Defense[[#This Row],[BIP vL/500]]*Batters__No_Defense[[#This Row],[BABIPvL]]</f>
        <v>79.999315837825037</v>
      </c>
      <c r="AQ905" s="9">
        <f>IF(Batters__No_Defense[[#This Row],[Gap vL]]&lt;=100,0.0526501+0.0023729*Batters__No_Defense[[#This Row],[Gap vL]],0.0526501+0.0023729*100+0.0009063*(Batters__No_Defense[[#This Row],[Gap vL]]-100))</f>
        <v>0.24010919999999999</v>
      </c>
      <c r="AR905" s="9">
        <f>Batters__No_Defense[[#This Row],[HIP vL/500]]*Batters__No_Defense[[#This Row],[XBH vL Rate]]</f>
        <v>19.208571726367499</v>
      </c>
      <c r="AS905" s="9">
        <f>Batters__No_Defense[[#This Row],[XBH vL/500]]*Batters__No_Defense[[#This Row],[3B Rate]]</f>
        <v>0.21667268907342538</v>
      </c>
      <c r="AT905" s="9">
        <f>Batters__No_Defense[[#This Row],[XBH vL/500]]-Batters__No_Defense[[#This Row],[3B vL/500]]</f>
        <v>18.991899037294072</v>
      </c>
      <c r="AU905" s="9">
        <f>Batters__No_Defense[[#This Row],[HIP vL/500]]-Batters__No_Defense[[#This Row],[XBH vL/500]]</f>
        <v>60.790744111457542</v>
      </c>
      <c r="AV905" s="9">
        <f>Batters__No_Defense[[#This Row],[1B vL/500]]+Batters__No_Defense[[#This Row],[2B vL/500]]+Batters__No_Defense[[#This Row],[3B vL/500]]+Batters__No_Defense[[#This Row],[HR vL/500]]</f>
        <v>80.213590901095372</v>
      </c>
      <c r="AW905" s="9">
        <f>500-Batters__No_Defense[[#This Row],[HP/500]]-Batters__No_Defense[[#This Row],[BB vL/500]]</f>
        <v>459.90376181194517</v>
      </c>
      <c r="AX905" s="9">
        <f>Batters__No_Defense[[#This Row],[BB vL/500]]+Batters__No_Defense[[#This Row],[HP/500]]+Batters__No_Defense[[#This Row],[1B vL/500]]</f>
        <v>100.88698229951237</v>
      </c>
      <c r="AY905" s="9">
        <f>Batters__No_Defense[[#This Row],[SBO vL/500]]*Batters__No_Defense[[#This Row],[SBA Rate]]</f>
        <v>0.51639001890005398</v>
      </c>
      <c r="AZ905" s="9">
        <f>Batters__No_Defense[[#This Row],[SB Rate]]*Batters__No_Defense[[#This Row],[SBA vL/500]]</f>
        <v>0.14507017095561861</v>
      </c>
      <c r="BA905" s="9">
        <f>Batters__No_Defense[[#This Row],[SBA vL/500]]-Batters__No_Defense[[#This Row],[SB vL/500]]</f>
        <v>0.3713198479444354</v>
      </c>
      <c r="BB905" s="12">
        <f>MAX(IF(Batters__No_Defense[[#This Row],[Eye vR]]&lt;=80,-0.01501+0.001499*Batters__No_Defense[[#This Row],[Eye vR]],-0.01501+0.001499*80+0.0007293*(Batters__No_Defense[[#This Row],[Eye vR]]-80)),0.001)</f>
        <v>3.5955999999999995E-2</v>
      </c>
      <c r="BC905" s="9">
        <f>Batters__No_Defense[[#This Row],[BB vR Rate]]*(500-Batters__No_Defense[[#This Row],[HP/500]])</f>
        <v>17.78924989775917</v>
      </c>
      <c r="BD90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29776</v>
      </c>
      <c r="BE905" s="9">
        <f>Batters__No_Defense[[#This Row],[SO vR Rate]]*(500-Batters__No_Defense[[#This Row],[HP/500]]-Batters__No_Defense[[#This Row],[BB vR/500]])</f>
        <v>134.96935708553579</v>
      </c>
      <c r="BF905" s="12">
        <f>IF(Batters__No_Defense[[#This Row],[Power vR]]&lt;=60,0.0004046*Batters__No_Defense[[#This Row],[Power vR]],0.0004046*60+0.001093*(Batters__No_Defense[[#This Row],[Power vR]]-60))</f>
        <v>4.0460000000000002E-4</v>
      </c>
      <c r="BG905" s="9">
        <f>Batters__No_Defense[[#This Row],[HR vR Rate]]*(500-Batters__No_Defense[[#This Row],[HP/500]]+Batters__No_Defense[[#This Row],[BB vR/500]])</f>
        <v>0.20737359315835416</v>
      </c>
      <c r="BH905" s="9">
        <f>500-Batters__No_Defense[[#This Row],[HP/500]]-Batters__No_Defense[[#This Row],[BB vR/500]]-Batters__No_Defense[[#This Row],[SO vR/500]]-Batters__No_Defense[[#This Row],[HR vR/500]]</f>
        <v>341.78454500367712</v>
      </c>
      <c r="BI905" s="9">
        <f>IF(Batters__No_Defense[[#This Row],[BABIP vR]]&lt;=84, 0.2078346+0.0014112*Batters__No_Defense[[#This Row],[BABIP vR]],0.2078346+0.0014112*84+ 0.007078*SQRT((Batters__No_Defense[[#This Row],[BABIP vR]]-84)))</f>
        <v>0.26569379999999998</v>
      </c>
      <c r="BJ905" s="9">
        <f>Batters__No_Defense[[#This Row],[BIP vR/500]]*Batters__No_Defense[[#This Row],[BABIPvR]]</f>
        <v>90.810034543297988</v>
      </c>
      <c r="BK905" s="9">
        <f>IF(Batters__No_Defense[[#This Row],[Gap vR]]&lt;=100,0.0526501+0.0023729*Batters__No_Defense[[#This Row],[Gap vR]],0.0526501+0.0023729*100+0.0009063*(Batters__No_Defense[[#This Row],[Gap vR]]-100))</f>
        <v>0.1641764</v>
      </c>
      <c r="BL905" s="9">
        <f>Batters__No_Defense[[#This Row],[HIP vR/500]]*Batters__No_Defense[[#This Row],[XBH vR Rate]]</f>
        <v>14.908864555194308</v>
      </c>
      <c r="BM905" s="9">
        <f>Batters__No_Defense[[#This Row],[XBH vR/500]]*Batters__No_Defense[[#This Row],[3B Rate]]</f>
        <v>0.1681719921825918</v>
      </c>
      <c r="BN905" s="9">
        <f>Batters__No_Defense[[#This Row],[XBH vR/500]]-Batters__No_Defense[[#This Row],[3B vR/500]]</f>
        <v>14.740692563011716</v>
      </c>
      <c r="BO905" s="9">
        <f>Batters__No_Defense[[#This Row],[HIP vR/500]]-Batters__No_Defense[[#This Row],[XBH vR/500]]</f>
        <v>75.901169988103675</v>
      </c>
      <c r="BP905" s="9">
        <f>Batters__No_Defense[[#This Row],[1B vR/500]]+Batters__No_Defense[[#This Row],[2B vR/500]]+Batters__No_Defense[[#This Row],[3B vR/500]]+Batters__No_Defense[[#This Row],[HR vR/500]]</f>
        <v>91.017408136456339</v>
      </c>
      <c r="BQ905" s="9">
        <f>500-Batters__No_Defense[[#This Row],[HP/500]]-Batters__No_Defense[[#This Row],[BB vR/500]]</f>
        <v>476.96127568237131</v>
      </c>
      <c r="BR905" s="9">
        <f>Batters__No_Defense[[#This Row],[BB vR/500]]+Batters__No_Defense[[#This Row],[HP/500]]+Batters__No_Defense[[#This Row],[1B vR/500]]</f>
        <v>98.939894305732338</v>
      </c>
      <c r="BS905" s="9">
        <f>Batters__No_Defense[[#This Row],[SBO vR/500]]*Batters__No_Defense[[#This Row],[SBA Rate]]</f>
        <v>0.50642384900389092</v>
      </c>
      <c r="BT905" s="9">
        <f>Batters__No_Defense[[#This Row],[SB Rate]]*Batters__No_Defense[[#This Row],[SBA vR/500]]</f>
        <v>0.14227036089405168</v>
      </c>
      <c r="BU905" s="9">
        <f>Batters__No_Defense[[#This Row],[SBA vL/500]]-Batters__No_Defense[[#This Row],[SB vR/500]]</f>
        <v>0.37411965800600233</v>
      </c>
      <c r="BV905" s="12">
        <f>Weights!$C$2*Batters__No_Defense[[#This Row],[BB vR Rate]]+Weights!$C$3*Batters__No_Defense[[#This Row],[BB vL Rate]]</f>
        <v>4.4785229152173339E-2</v>
      </c>
      <c r="BW905" s="9">
        <f>Batters__No_Defense[[#This Row],[BB rate]]*(500-Batters__No_Defense[[#This Row],[HP/500]])</f>
        <v>22.157515661264341</v>
      </c>
      <c r="BX905" s="12">
        <f>Weights!$C$2*Batters__No_Defense[[#This Row],[SO vR Rate]]+Weights!$C$3*Batters__No_Defense[[#This Row],[SO vL Rate]]</f>
        <v>0.28430619706011179</v>
      </c>
      <c r="BY905" s="9">
        <f>Batters__No_Defense[[#This Row],[SO rate]]*(500-Batters__No_Defense[[#This Row],[BB/500]]-Batters__No_Defense[[#This Row],[HP/500]])</f>
        <v>134.36112140722452</v>
      </c>
      <c r="BZ905" s="12">
        <f>Weights!$C$2*Batters__No_Defense[[#This Row],[HR vR Rate]]+Weights!$C$3*Batters__No_Defense[[#This Row],[HR vL Rate]]</f>
        <v>4.0460000000000002E-4</v>
      </c>
      <c r="CA905" s="9">
        <f>Batters__No_Defense[[#This Row],[HR rate]]*(500-Batters__No_Defense[[#This Row],[BB/500]]-Batters__No_Defense[[#This Row],[HP/500]])</f>
        <v>0.19121113181317326</v>
      </c>
      <c r="CB905" s="9">
        <f>(500-Batters__No_Defense[[#This Row],[BB/500]]-Batters__No_Defense[[#This Row],[HP/500]]-Batters__No_Defense[[#This Row],[SO/500]]-Batters__No_Defense[[#This Row],[HR/500]])</f>
        <v>338.04067737982842</v>
      </c>
      <c r="CC905" s="9">
        <f>Weights!$C$2*Batters__No_Defense[[#This Row],[BABIPvR]]+Weights!$C$3*Batters__No_Defense[[#This Row],[BABIPvL]]</f>
        <v>0.26027287814794775</v>
      </c>
      <c r="CD905" s="9">
        <f>Batters__No_Defense[[#This Row],[BABIP ovr]]*Batters__No_Defense[[#This Row],[BIP/500]]</f>
        <v>87.982820032729805</v>
      </c>
      <c r="CE905" s="9">
        <f>Weights!$C$2*Batters__No_Defense[[#This Row],[XBH vR Rate]]+Weights!$C$3*Batters__No_Defense[[#This Row],[XBH vL Rate]]</f>
        <v>0.18362206207518486</v>
      </c>
      <c r="CF905" s="9">
        <f>Batters__No_Defense[[#This Row],[XBH Rate]]*Batters__No_Defense[[#This Row],[HIP/500]]</f>
        <v>16.155586841599732</v>
      </c>
      <c r="CG905" s="9">
        <f>Batters__No_Defense[[#This Row],[XBH/500]]*Batters__No_Defense[[#This Row],[3B Rate]]</f>
        <v>0.18223501957324498</v>
      </c>
      <c r="CH905" s="9">
        <f>Batters__No_Defense[[#This Row],[XBH/500]]-Batters__No_Defense[[#This Row],[3B/500]]</f>
        <v>15.973351822026487</v>
      </c>
      <c r="CI905" s="9">
        <f>Batters__No_Defense[[#This Row],[HIP/500]]-Batters__No_Defense[[#This Row],[XBH/500]]</f>
        <v>71.827233191130077</v>
      </c>
      <c r="CJ905" s="9">
        <f>Batters__No_Defense[[#This Row],[HIP/500]]+Batters__No_Defense[[#This Row],[HR/500]]</f>
        <v>88.174031164542981</v>
      </c>
      <c r="CK905" s="9">
        <f>500-Batters__No_Defense[[#This Row],[BB/500]]-Batters__No_Defense[[#This Row],[HP/500]]</f>
        <v>472.59300991886613</v>
      </c>
      <c r="CL905" s="9">
        <f>Batters__No_Defense[[#This Row],[BB/500]]+Batters__No_Defense[[#This Row],[HP/500]]+Batters__No_Defense[[#This Row],[1B/500]]</f>
        <v>99.234223272263918</v>
      </c>
      <c r="CM905" s="9">
        <f>Batters__No_Defense[[#This Row],[SBO/500]]*Batters__No_Defense[[#This Row],[SBA Rate]]</f>
        <v>0.50793037181908285</v>
      </c>
      <c r="CN905" s="9">
        <f>Batters__No_Defense[[#This Row],[SBA/500]]*Batters__No_Defense[[#This Row],[SB Rate]]</f>
        <v>0.14269359045765548</v>
      </c>
      <c r="CO905" s="9">
        <f>Batters__No_Defense[[#This Row],[SBA/500]]-Batters__No_Defense[[#This Row],[SB/500]]</f>
        <v>0.36523678136142734</v>
      </c>
      <c r="CP905" s="9">
        <f>(Batters__No_Defense[[#This Row],[HP/500]]/2+Batters__No_Defense[[#This Row],[BB vL/500]]+Batters__No_Defense[[#This Row],[H vL/500]])/500</f>
        <v>0.23537018375843088</v>
      </c>
      <c r="CQ905" s="9">
        <f>(Batters__No_Defense[[#This Row],[HP/500]]/2+Batters__No_Defense[[#This Row],[BB vR/500]]+Batters__No_Defense[[#This Row],[H vR/500]])/500</f>
        <v>0.22286279048830052</v>
      </c>
      <c r="CR905" s="9">
        <f>(Batters__No_Defense[[#This Row],[HP/500]]+Batters__No_Defense[[#This Row],[BB/500]]+Batters__No_Defense[[#This Row],[H/500]])/500</f>
        <v>0.23116204249135364</v>
      </c>
      <c r="CS9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2065297859478122</v>
      </c>
      <c r="CT9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1180640588055816</v>
      </c>
      <c r="CU9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2242430965905341</v>
      </c>
      <c r="CV905" s="9">
        <f>((Batters__No_Defense[[#This Row],[wOBA vL]]-Weights!$J$11)/Weights!$J$10)*500</f>
        <v>-64.821235938918008</v>
      </c>
      <c r="CW905" s="9">
        <f>((Batters__No_Defense[[#This Row],[wOBA vR]]-Weights!$J$11)/Weights!$J$10)*500</f>
        <v>-68.892253974742985</v>
      </c>
      <c r="CX905" s="9">
        <f>((Batters__No_Defense[[#This Row],[wOBA]]-Weights!$J$11)/Weights!$J$10)*500</f>
        <v>-64.00610436842004</v>
      </c>
      <c r="CY905">
        <f>MAX(0,(Batters__No_Defense[[#This Row],[SB vL/500]]*Weights!$J$8+Batters__No_Defense[[#This Row],[CS vL/500]]*Weights!$J$9))</f>
        <v>0</v>
      </c>
      <c r="CZ905">
        <f>MAX(0,(Batters__No_Defense[[#This Row],[SB vR/500]]*Weights!$J$8+Batters__No_Defense[[#This Row],[CS vR/500]]*Weights!$J$9))</f>
        <v>0</v>
      </c>
      <c r="DA905">
        <f>MAX(0,(Batters__No_Defense[[#This Row],[SB/500]]*Weights!$J$8+Batters__No_Defense[[#This Row],[CS/500]]*Weights!$J$9))</f>
        <v>0</v>
      </c>
      <c r="DB905" s="9">
        <f>(Batters__No_Defense[[#This Row],[wRAA vL/500]]+Batters__No_Defense[[#This Row],[wSB vL/500]]+(Batters__No_Defense[[#This Row],[UBR/500]]*Weights!$C$3))/Weights!$J$15</f>
        <v>-5.365336052142216</v>
      </c>
      <c r="DC905" s="9">
        <f>(Batters__No_Defense[[#This Row],[wRAA vR/500]]+Batters__No_Defense[[#This Row],[wSB vR/500]]+(Batters__No_Defense[[#This Row],[UBR/500]]*Weights!$C$2))/Weights!$J$15</f>
        <v>-5.737530433698705</v>
      </c>
      <c r="DD905" s="9">
        <f>(Batters__No_Defense[[#This Row],[wRAA/500]]+Batters__No_Defense[[#This Row],[wSB/500]]+Batters__No_Defense[[#This Row],[UBR/500]])/Weights!$J$15</f>
        <v>-5.35366512652155</v>
      </c>
      <c r="DE905">
        <f>_xlfn.RANK.EQ(Batters__No_Defense[[#This Row],[oWAA vL/500]],Batters__No_Defense[oWAA vL/500],0)</f>
        <v>575</v>
      </c>
      <c r="DF905">
        <f>_xlfn.RANK.EQ(Batters__No_Defense[[#This Row],[oWAA vR/500]],Batters__No_Defense[oWAA vR/500],0)</f>
        <v>579</v>
      </c>
      <c r="DG905">
        <f>_xlfn.RANK.EQ(Batters__No_Defense[[#This Row],[oWAA/500]],Batters__No_Defense[oWAA/500],0)</f>
        <v>577</v>
      </c>
    </row>
    <row r="906" spans="1:111" x14ac:dyDescent="0.25">
      <c r="A906" t="s">
        <v>7879</v>
      </c>
      <c r="B906">
        <v>70434</v>
      </c>
      <c r="C906">
        <v>47</v>
      </c>
      <c r="D906" t="s">
        <v>2</v>
      </c>
      <c r="E906">
        <v>80</v>
      </c>
      <c r="F906">
        <v>26</v>
      </c>
      <c r="G906">
        <v>71</v>
      </c>
      <c r="H906">
        <v>72</v>
      </c>
      <c r="I906">
        <v>57</v>
      </c>
      <c r="J906">
        <v>64</v>
      </c>
      <c r="K906">
        <v>81</v>
      </c>
      <c r="L906">
        <v>27</v>
      </c>
      <c r="M906">
        <v>72</v>
      </c>
      <c r="N906">
        <v>73</v>
      </c>
      <c r="O906">
        <v>58</v>
      </c>
      <c r="P906">
        <v>63</v>
      </c>
      <c r="Q906">
        <v>80</v>
      </c>
      <c r="R906">
        <v>26</v>
      </c>
      <c r="S906">
        <v>71</v>
      </c>
      <c r="T906">
        <v>72</v>
      </c>
      <c r="U906">
        <v>57</v>
      </c>
      <c r="V906">
        <v>80</v>
      </c>
      <c r="W906">
        <v>92</v>
      </c>
      <c r="X906">
        <v>85</v>
      </c>
      <c r="Y906">
        <v>67</v>
      </c>
      <c r="Z906">
        <v>7</v>
      </c>
      <c r="AA906">
        <v>44</v>
      </c>
      <c r="AB906" s="9">
        <f>Weights!$M$2*500</f>
        <v>5.2494744198695003</v>
      </c>
      <c r="AC906" s="12">
        <f>0.00141*Batters__No_Defense[[#This Row],[Speed]]</f>
        <v>0.1128</v>
      </c>
      <c r="AD906" s="12">
        <f>0.0030965+0.000674*Batters__No_Defense[[#This Row],[Steal Rate]]</f>
        <v>6.5104499999999996E-2</v>
      </c>
      <c r="AE906" s="12">
        <f>IF(Batters__No_Defense[[#This Row],[Stealing]]&lt;=70,0.2431566+0.0062958*Batters__No_Defense[[#This Row],[Stealing]],0.2431566+0.0062958*70+0.00065059*(Batters__No_Defense[[#This Row],[Stealing]]-70))</f>
        <v>0.69362144999999997</v>
      </c>
      <c r="AF906" s="12">
        <f>1-Batters__No_Defense[[#This Row],[SB Rate]]</f>
        <v>0.30637855000000003</v>
      </c>
      <c r="AG906" s="9">
        <f>(-0.00357+0.00006282*Batters__No_Defense[[#This Row],[Baserunning]])*500</f>
        <v>0.31946999999999987</v>
      </c>
      <c r="AH906" s="12">
        <f>MAX(IF(Batters__No_Defense[[#This Row],[Eye vL]]&lt;=80,-0.01501+0.001499*Batters__No_Defense[[#This Row],[Eye vL]],-0.01501+0.001499*80+0.0007293*(Batters__No_Defense[[#This Row],[Eye vL]]-80)),0.001)</f>
        <v>9.2918000000000001E-2</v>
      </c>
      <c r="AI906" s="9">
        <f>Batters__No_Defense[[#This Row],[BB vL Rate]]*(500-Batters__No_Defense[[#This Row],[HP/500]])</f>
        <v>45.971229335854567</v>
      </c>
      <c r="AJ90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624219999999999</v>
      </c>
      <c r="AK906" s="9">
        <f>Batters__No_Defense[[#This Row],[SO vL Rate]]*(500-Batters__No_Defense[[#This Row],[HP/500]]-Batters__No_Defense[[#This Row],[BB vL/500]])</f>
        <v>79.093850484542926</v>
      </c>
      <c r="AL906" s="12">
        <f>IF(Batters__No_Defense[[#This Row],[Power vL]]&lt;=60,0.0004046*Batters__No_Defense[[#This Row],[Power vL]],0.0004046*60+0.001093*(Batters__No_Defense[[#This Row],[Power vL]]-60))</f>
        <v>1.09242E-2</v>
      </c>
      <c r="AM906" s="9">
        <f>Batters__No_Defense[[#This Row],[HR vL Rate]]*(500-Batters__No_Defense[[#This Row],[HP/500]]+Batters__No_Defense[[#This Row],[BB vL/500]])</f>
        <v>5.9069525950532045</v>
      </c>
      <c r="AN906" s="9">
        <f>500-Batters__No_Defense[[#This Row],[HP/500]]-Batters__No_Defense[[#This Row],[BB vL/500]]-Batters__No_Defense[[#This Row],[SO vL/500]]-Batters__No_Defense[[#This Row],[HR vL/500]]</f>
        <v>363.77849316467979</v>
      </c>
      <c r="AO906" s="9">
        <f>IF(Batters__No_Defense[[#This Row],[BABIP vL]]&lt;=84, 0.2078346+0.0014112*Batters__No_Defense[[#This Row],[BABIP vL]],0.2078346+0.0014112*84+ 0.007078*SQRT((Batters__No_Defense[[#This Row],[BABIP vL]]-84)))</f>
        <v>0.2896842</v>
      </c>
      <c r="AP906" s="9">
        <f>Batters__No_Defense[[#This Row],[BIP vL/500]]*Batters__No_Defense[[#This Row],[BABIPvL]]</f>
        <v>105.38088176961574</v>
      </c>
      <c r="AQ906" s="9">
        <f>IF(Batters__No_Defense[[#This Row],[Gap vL]]&lt;=100,0.0526501+0.0023729*Batters__No_Defense[[#This Row],[Gap vL]],0.0526501+0.0023729*100+0.0009063*(Batters__No_Defense[[#This Row],[Gap vL]]-100))</f>
        <v>0.24485499999999999</v>
      </c>
      <c r="AR906" s="9">
        <f>Batters__No_Defense[[#This Row],[HIP vL/500]]*Batters__No_Defense[[#This Row],[XBH vL Rate]]</f>
        <v>25.80303580569926</v>
      </c>
      <c r="AS906" s="9">
        <f>Batters__No_Defense[[#This Row],[XBH vL/500]]*Batters__No_Defense[[#This Row],[3B Rate]]</f>
        <v>2.9105824388828765</v>
      </c>
      <c r="AT906" s="9">
        <f>Batters__No_Defense[[#This Row],[XBH vL/500]]-Batters__No_Defense[[#This Row],[3B vL/500]]</f>
        <v>22.892453366816383</v>
      </c>
      <c r="AU906" s="9">
        <f>Batters__No_Defense[[#This Row],[HIP vL/500]]-Batters__No_Defense[[#This Row],[XBH vL/500]]</f>
        <v>79.577845963916474</v>
      </c>
      <c r="AV906" s="9">
        <f>Batters__No_Defense[[#This Row],[1B vL/500]]+Batters__No_Defense[[#This Row],[2B vL/500]]+Batters__No_Defense[[#This Row],[3B vL/500]]+Batters__No_Defense[[#This Row],[HR vL/500]]</f>
        <v>111.28783436466894</v>
      </c>
      <c r="AW906" s="9">
        <f>500-Batters__No_Defense[[#This Row],[HP/500]]-Batters__No_Defense[[#This Row],[BB vL/500]]</f>
        <v>448.77929624427594</v>
      </c>
      <c r="AX906" s="9">
        <f>Batters__No_Defense[[#This Row],[BB vL/500]]+Batters__No_Defense[[#This Row],[HP/500]]+Batters__No_Defense[[#This Row],[1B vL/500]]</f>
        <v>130.79854971964053</v>
      </c>
      <c r="AY906" s="9">
        <f>Batters__No_Defense[[#This Row],[SBO vL/500]]*Batters__No_Defense[[#This Row],[SBA Rate]]</f>
        <v>8.5155741802223357</v>
      </c>
      <c r="AZ906" s="9">
        <f>Batters__No_Defense[[#This Row],[SB Rate]]*Batters__No_Defense[[#This Row],[SBA vL/500]]</f>
        <v>5.9065849104683776</v>
      </c>
      <c r="BA906" s="9">
        <f>Batters__No_Defense[[#This Row],[SBA vL/500]]-Batters__No_Defense[[#This Row],[SB vL/500]]</f>
        <v>2.6089892697539581</v>
      </c>
      <c r="BB906" s="12">
        <f>MAX(IF(Batters__No_Defense[[#This Row],[Eye vR]]&lt;=80,-0.01501+0.001499*Batters__No_Defense[[#This Row],[Eye vR]],-0.01501+0.001499*80+0.0007293*(Batters__No_Defense[[#This Row],[Eye vR]]-80)),0.001)</f>
        <v>9.1419E-2</v>
      </c>
      <c r="BC906" s="9">
        <f>Batters__No_Defense[[#This Row],[BB vR Rate]]*(500-Batters__No_Defense[[#This Row],[HP/500]])</f>
        <v>45.229598298009954</v>
      </c>
      <c r="BD90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92588</v>
      </c>
      <c r="BE906" s="9">
        <f>Batters__No_Defense[[#This Row],[SO vR Rate]]*(500-Batters__No_Defense[[#This Row],[HP/500]]-Batters__No_Defense[[#This Row],[BB vR/500]])</f>
        <v>80.580581999480188</v>
      </c>
      <c r="BF906" s="12">
        <f>IF(Batters__No_Defense[[#This Row],[Power vR]]&lt;=60,0.0004046*Batters__No_Defense[[#This Row],[Power vR]],0.0004046*60+0.001093*(Batters__No_Defense[[#This Row],[Power vR]]-60))</f>
        <v>1.05196E-2</v>
      </c>
      <c r="BG906" s="9">
        <f>Batters__No_Defense[[#This Row],[HR vR Rate]]*(500-Batters__No_Defense[[#This Row],[HP/500]]+Batters__No_Defense[[#This Row],[BB vR/500]])</f>
        <v>5.6803749111484869</v>
      </c>
      <c r="BH906" s="9">
        <f>500-Batters__No_Defense[[#This Row],[HP/500]]-Batters__No_Defense[[#This Row],[BB vR/500]]-Batters__No_Defense[[#This Row],[SO vR/500]]-Batters__No_Defense[[#This Row],[HR vR/500]]</f>
        <v>363.25997037149187</v>
      </c>
      <c r="BI906" s="9">
        <f>IF(Batters__No_Defense[[#This Row],[BABIP vR]]&lt;=84, 0.2078346+0.0014112*Batters__No_Defense[[#This Row],[BABIP vR]],0.2078346+0.0014112*84+ 0.007078*SQRT((Batters__No_Defense[[#This Row],[BABIP vR]]-84)))</f>
        <v>0.288273</v>
      </c>
      <c r="BJ906" s="9">
        <f>Batters__No_Defense[[#This Row],[BIP vR/500]]*Batters__No_Defense[[#This Row],[BABIPvR]]</f>
        <v>104.71804143890108</v>
      </c>
      <c r="BK906" s="9">
        <f>IF(Batters__No_Defense[[#This Row],[Gap vR]]&lt;=100,0.0526501+0.0023729*Batters__No_Defense[[#This Row],[Gap vR]],0.0526501+0.0023729*100+0.0009063*(Batters__No_Defense[[#This Row],[Gap vR]]-100))</f>
        <v>0.24248210000000001</v>
      </c>
      <c r="BL906" s="9">
        <f>Batters__No_Defense[[#This Row],[HIP vR/500]]*Batters__No_Defense[[#This Row],[XBH vR Rate]]</f>
        <v>25.392250595991758</v>
      </c>
      <c r="BM906" s="9">
        <f>Batters__No_Defense[[#This Row],[XBH vR/500]]*Batters__No_Defense[[#This Row],[3B Rate]]</f>
        <v>2.8642458672278703</v>
      </c>
      <c r="BN906" s="9">
        <f>Batters__No_Defense[[#This Row],[XBH vR/500]]-Batters__No_Defense[[#This Row],[3B vR/500]]</f>
        <v>22.528004728763889</v>
      </c>
      <c r="BO906" s="9">
        <f>Batters__No_Defense[[#This Row],[HIP vR/500]]-Batters__No_Defense[[#This Row],[XBH vR/500]]</f>
        <v>79.325790842909328</v>
      </c>
      <c r="BP906" s="9">
        <f>Batters__No_Defense[[#This Row],[1B vR/500]]+Batters__No_Defense[[#This Row],[2B vR/500]]+Batters__No_Defense[[#This Row],[3B vR/500]]+Batters__No_Defense[[#This Row],[HR vR/500]]</f>
        <v>110.39841635004957</v>
      </c>
      <c r="BQ906" s="9">
        <f>500-Batters__No_Defense[[#This Row],[HP/500]]-Batters__No_Defense[[#This Row],[BB vR/500]]</f>
        <v>449.52092728212057</v>
      </c>
      <c r="BR906" s="9">
        <f>Batters__No_Defense[[#This Row],[BB vR/500]]+Batters__No_Defense[[#This Row],[HP/500]]+Batters__No_Defense[[#This Row],[1B vR/500]]</f>
        <v>129.80486356078879</v>
      </c>
      <c r="BS906" s="9">
        <f>Batters__No_Defense[[#This Row],[SBO vR/500]]*Batters__No_Defense[[#This Row],[SBA Rate]]</f>
        <v>8.4508807396933729</v>
      </c>
      <c r="BT906" s="9">
        <f>Batters__No_Defense[[#This Row],[SB Rate]]*Batters__No_Defense[[#This Row],[SBA vR/500]]</f>
        <v>5.8617121524431894</v>
      </c>
      <c r="BU906" s="9">
        <f>Batters__No_Defense[[#This Row],[SBA vL/500]]-Batters__No_Defense[[#This Row],[SB vR/500]]</f>
        <v>2.6538620277791463</v>
      </c>
      <c r="BV906" s="12">
        <f>Weights!$C$2*Batters__No_Defense[[#This Row],[BB vR Rate]]+Weights!$C$3*Batters__No_Defense[[#This Row],[BB vL Rate]]</f>
        <v>9.1802879528355363E-2</v>
      </c>
      <c r="BW906" s="9">
        <f>Batters__No_Defense[[#This Row],[BB rate]]*(500-Batters__No_Defense[[#This Row],[HP/500]])</f>
        <v>45.419522896423217</v>
      </c>
      <c r="BX906" s="12">
        <f>Weights!$C$2*Batters__No_Defense[[#This Row],[SO vR Rate]]+Weights!$C$3*Batters__No_Defense[[#This Row],[SO vL Rate]]</f>
        <v>0.17848627766161654</v>
      </c>
      <c r="BY906" s="9">
        <f>Batters__No_Defense[[#This Row],[SO rate]]*(500-Batters__No_Defense[[#This Row],[BB/500]]-Batters__No_Defense[[#This Row],[HP/500]])</f>
        <v>80.199418106976736</v>
      </c>
      <c r="BZ906" s="12">
        <f>Weights!$C$2*Batters__No_Defense[[#This Row],[HR vR Rate]]+Weights!$C$3*Batters__No_Defense[[#This Row],[HR vL Rate]]</f>
        <v>1.0623214180902322E-2</v>
      </c>
      <c r="CA906" s="9">
        <f>Batters__No_Defense[[#This Row],[HR rate]]*(500-Batters__No_Defense[[#This Row],[BB/500]]-Batters__No_Defense[[#This Row],[HP/500]])</f>
        <v>4.7733394796286177</v>
      </c>
      <c r="CB906" s="9">
        <f>(500-Batters__No_Defense[[#This Row],[BB/500]]-Batters__No_Defense[[#This Row],[HP/500]]-Batters__No_Defense[[#This Row],[SO/500]]-Batters__No_Defense[[#This Row],[HR/500]])</f>
        <v>364.35824509710187</v>
      </c>
      <c r="CC906" s="9">
        <f>Weights!$C$2*Batters__No_Defense[[#This Row],[BABIPvR]]+Weights!$C$3*Batters__No_Defense[[#This Row],[BABIPvL]]</f>
        <v>0.28863439479013681</v>
      </c>
      <c r="CD906" s="9">
        <f>Batters__No_Defense[[#This Row],[BABIP ovr]]*Batters__No_Defense[[#This Row],[BIP/500]]</f>
        <v>105.16632156039833</v>
      </c>
      <c r="CE906" s="9">
        <f>Weights!$C$2*Batters__No_Defense[[#This Row],[XBH vR Rate]]+Weights!$C$3*Batters__No_Defense[[#This Row],[XBH vL Rate]]</f>
        <v>0.24308977693984951</v>
      </c>
      <c r="CF906" s="9">
        <f>Batters__No_Defense[[#This Row],[XBH Rate]]*Batters__No_Defense[[#This Row],[HIP/500]]</f>
        <v>25.564857649701718</v>
      </c>
      <c r="CG906" s="9">
        <f>Batters__No_Defense[[#This Row],[XBH/500]]*Batters__No_Defense[[#This Row],[3B Rate]]</f>
        <v>2.8837159428863539</v>
      </c>
      <c r="CH906" s="9">
        <f>Batters__No_Defense[[#This Row],[XBH/500]]-Batters__No_Defense[[#This Row],[3B/500]]</f>
        <v>22.681141706815364</v>
      </c>
      <c r="CI906" s="9">
        <f>Batters__No_Defense[[#This Row],[HIP/500]]-Batters__No_Defense[[#This Row],[XBH/500]]</f>
        <v>79.601463910696609</v>
      </c>
      <c r="CJ906" s="9">
        <f>Batters__No_Defense[[#This Row],[HIP/500]]+Batters__No_Defense[[#This Row],[HR/500]]</f>
        <v>109.93966104002695</v>
      </c>
      <c r="CK906" s="9">
        <f>500-Batters__No_Defense[[#This Row],[BB/500]]-Batters__No_Defense[[#This Row],[HP/500]]</f>
        <v>449.33100268370725</v>
      </c>
      <c r="CL906" s="9">
        <f>Batters__No_Defense[[#This Row],[BB/500]]+Batters__No_Defense[[#This Row],[HP/500]]+Batters__No_Defense[[#This Row],[1B/500]]</f>
        <v>130.27046122698931</v>
      </c>
      <c r="CM906" s="9">
        <f>Batters__No_Defense[[#This Row],[SBO/500]]*Batters__No_Defense[[#This Row],[SBA Rate]]</f>
        <v>8.481193242952525</v>
      </c>
      <c r="CN906" s="9">
        <f>Batters__No_Defense[[#This Row],[SBA/500]]*Batters__No_Defense[[#This Row],[SB Rate]]</f>
        <v>5.8827375549069325</v>
      </c>
      <c r="CO906" s="9">
        <f>Batters__No_Defense[[#This Row],[SBA/500]]-Batters__No_Defense[[#This Row],[SB/500]]</f>
        <v>2.5984556880455925</v>
      </c>
      <c r="CP906" s="9">
        <f>(Batters__No_Defense[[#This Row],[HP/500]]/2+Batters__No_Defense[[#This Row],[BB vL/500]]+Batters__No_Defense[[#This Row],[H vL/500]])/500</f>
        <v>0.31976760182091651</v>
      </c>
      <c r="CQ906" s="9">
        <f>(Batters__No_Defense[[#This Row],[HP/500]]/2+Batters__No_Defense[[#This Row],[BB vR/500]]+Batters__No_Defense[[#This Row],[H vR/500]])/500</f>
        <v>0.31650550371598851</v>
      </c>
      <c r="CR906" s="9">
        <f>(Batters__No_Defense[[#This Row],[HP/500]]+Batters__No_Defense[[#This Row],[BB/500]]+Batters__No_Defense[[#This Row],[H/500]])/500</f>
        <v>0.32121731671263931</v>
      </c>
      <c r="CS9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91987309411273</v>
      </c>
      <c r="CT9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30238546750383</v>
      </c>
      <c r="CU9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438950072707</v>
      </c>
      <c r="CV906" s="9">
        <f>((Batters__No_Defense[[#This Row],[wOBA vL]]-Weights!$J$11)/Weights!$J$10)*500</f>
        <v>-21.441472940870646</v>
      </c>
      <c r="CW906" s="9">
        <f>((Batters__No_Defense[[#This Row],[wOBA vR]]-Weights!$J$11)/Weights!$J$10)*500</f>
        <v>-23.106169298209288</v>
      </c>
      <c r="CX906" s="9">
        <f>((Batters__No_Defense[[#This Row],[wOBA]]-Weights!$J$11)/Weights!$J$10)*500</f>
        <v>-20.28224346921311</v>
      </c>
      <c r="CY906">
        <f>MAX(0,(Batters__No_Defense[[#This Row],[SB vL/500]]*Weights!$J$8+Batters__No_Defense[[#This Row],[CS vL/500]]*Weights!$J$9))</f>
        <v>0</v>
      </c>
      <c r="CZ906">
        <f>MAX(0,(Batters__No_Defense[[#This Row],[SB vR/500]]*Weights!$J$8+Batters__No_Defense[[#This Row],[CS vR/500]]*Weights!$J$9))</f>
        <v>0</v>
      </c>
      <c r="DA906">
        <f>MAX(0,(Batters__No_Defense[[#This Row],[SB/500]]*Weights!$J$8+Batters__No_Defense[[#This Row],[CS/500]]*Weights!$J$9))</f>
        <v>0</v>
      </c>
      <c r="DB906" s="9">
        <f>(Batters__No_Defense[[#This Row],[wRAA vL/500]]+Batters__No_Defense[[#This Row],[wSB vL/500]]+(Batters__No_Defense[[#This Row],[UBR/500]]*Weights!$C$3))/Weights!$J$15</f>
        <v>-1.7616639016482243</v>
      </c>
      <c r="DC906" s="9">
        <f>(Batters__No_Defense[[#This Row],[wRAA vR/500]]+Batters__No_Defense[[#This Row],[wSB vR/500]]+(Batters__No_Defense[[#This Row],[UBR/500]]*Weights!$C$2))/Weights!$J$15</f>
        <v>-1.8861083676488493</v>
      </c>
      <c r="DD906" s="9">
        <f>(Batters__No_Defense[[#This Row],[wRAA/500]]+Batters__No_Defense[[#This Row],[wSB/500]]+Batters__No_Defense[[#This Row],[UBR/500]])/Weights!$J$15</f>
        <v>-1.6464540086716857</v>
      </c>
      <c r="DE906">
        <f>_xlfn.RANK.EQ(Batters__No_Defense[[#This Row],[oWAA vL/500]],Batters__No_Defense[oWAA vL/500],0)</f>
        <v>453</v>
      </c>
      <c r="DF906">
        <f>_xlfn.RANK.EQ(Batters__No_Defense[[#This Row],[oWAA vR/500]],Batters__No_Defense[oWAA vR/500],0)</f>
        <v>482</v>
      </c>
      <c r="DG906">
        <f>_xlfn.RANK.EQ(Batters__No_Defense[[#This Row],[oWAA/500]],Batters__No_Defense[oWAA/500],0)</f>
        <v>489</v>
      </c>
    </row>
    <row r="907" spans="1:111" x14ac:dyDescent="0.25">
      <c r="A907" t="s">
        <v>7893</v>
      </c>
      <c r="B907">
        <v>71442</v>
      </c>
      <c r="C907">
        <v>52</v>
      </c>
      <c r="D907" t="s">
        <v>3</v>
      </c>
      <c r="E907">
        <v>2</v>
      </c>
      <c r="F907">
        <v>1</v>
      </c>
      <c r="G907">
        <v>2</v>
      </c>
      <c r="H907">
        <v>1</v>
      </c>
      <c r="I907">
        <v>1</v>
      </c>
      <c r="J907">
        <v>3</v>
      </c>
      <c r="K907">
        <v>2</v>
      </c>
      <c r="L907">
        <v>1</v>
      </c>
      <c r="M907">
        <v>2</v>
      </c>
      <c r="N907">
        <v>1</v>
      </c>
      <c r="O907">
        <v>1</v>
      </c>
      <c r="P907">
        <v>3</v>
      </c>
      <c r="Q907">
        <v>3</v>
      </c>
      <c r="R907">
        <v>2</v>
      </c>
      <c r="S907">
        <v>3</v>
      </c>
      <c r="T907">
        <v>1</v>
      </c>
      <c r="U907">
        <v>1</v>
      </c>
      <c r="V907">
        <v>5</v>
      </c>
      <c r="W907">
        <v>4</v>
      </c>
      <c r="X907">
        <v>6</v>
      </c>
      <c r="Y907">
        <v>5</v>
      </c>
      <c r="Z907">
        <v>24</v>
      </c>
      <c r="AA907">
        <v>16</v>
      </c>
      <c r="AB907" s="9">
        <f>Weights!$M$2*500</f>
        <v>5.2494744198695003</v>
      </c>
      <c r="AC907" s="12">
        <f>0.00141*Batters__No_Defense[[#This Row],[Speed]]</f>
        <v>7.0499999999999998E-3</v>
      </c>
      <c r="AD907" s="12">
        <f>0.0030965+0.000674*Batters__No_Defense[[#This Row],[Steal Rate]]</f>
        <v>5.7924999999999999E-3</v>
      </c>
      <c r="AE907" s="12">
        <f>IF(Batters__No_Defense[[#This Row],[Stealing]]&lt;=70,0.2431566+0.0062958*Batters__No_Defense[[#This Row],[Stealing]],0.2431566+0.0062958*70+0.00065059*(Batters__No_Defense[[#This Row],[Stealing]]-70))</f>
        <v>0.2809314</v>
      </c>
      <c r="AF907" s="12">
        <f>1-Batters__No_Defense[[#This Row],[SB Rate]]</f>
        <v>0.71906859999999995</v>
      </c>
      <c r="AG907" s="9">
        <f>(-0.00357+0.00006282*Batters__No_Defense[[#This Row],[Baserunning]])*500</f>
        <v>-1.62795</v>
      </c>
      <c r="AH907" s="12">
        <f>MAX(IF(Batters__No_Defense[[#This Row],[Eye vL]]&lt;=80,-0.01501+0.001499*Batters__No_Defense[[#This Row],[Eye vL]],-0.01501+0.001499*80+0.0007293*(Batters__No_Defense[[#This Row],[Eye vL]]-80)),0.001)</f>
        <v>1E-3</v>
      </c>
      <c r="AI907" s="9">
        <f>Batters__No_Defense[[#This Row],[BB vL Rate]]*(500-Batters__No_Defense[[#This Row],[HP/500]])</f>
        <v>0.4947505255801305</v>
      </c>
      <c r="AJ90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07" s="9">
        <f>Batters__No_Defense[[#This Row],[SO vL Rate]]*(500-Batters__No_Defense[[#This Row],[HP/500]]-Batters__No_Defense[[#This Row],[BB vL/500]])</f>
        <v>146.53023030963234</v>
      </c>
      <c r="AL907" s="12">
        <f>IF(Batters__No_Defense[[#This Row],[Power vL]]&lt;=60,0.0004046*Batters__No_Defense[[#This Row],[Power vL]],0.0004046*60+0.001093*(Batters__No_Defense[[#This Row],[Power vL]]-60))</f>
        <v>4.0460000000000002E-4</v>
      </c>
      <c r="AM907" s="9">
        <f>Batters__No_Defense[[#This Row],[HR vL Rate]]*(500-Batters__No_Defense[[#This Row],[HP/500]]+Batters__No_Defense[[#This Row],[BB vL/500]])</f>
        <v>0.20037623871237054</v>
      </c>
      <c r="AN907" s="9">
        <f>500-Batters__No_Defense[[#This Row],[HP/500]]-Batters__No_Defense[[#This Row],[BB vL/500]]-Batters__No_Defense[[#This Row],[SO vL/500]]-Batters__No_Defense[[#This Row],[HR vL/500]]</f>
        <v>347.52516850620566</v>
      </c>
      <c r="AO907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07" s="9">
        <f>Batters__No_Defense[[#This Row],[BIP vL/500]]*Batters__No_Defense[[#This Row],[BABIPvL]]</f>
        <v>72.718181904215811</v>
      </c>
      <c r="AQ907" s="9">
        <f>IF(Batters__No_Defense[[#This Row],[Gap vL]]&lt;=100,0.0526501+0.0023729*Batters__No_Defense[[#This Row],[Gap vL]],0.0526501+0.0023729*100+0.0009063*(Batters__No_Defense[[#This Row],[Gap vL]]-100))</f>
        <v>5.73959E-2</v>
      </c>
      <c r="AR907" s="9">
        <f>Batters__No_Defense[[#This Row],[HIP vL/500]]*Batters__No_Defense[[#This Row],[XBH vL Rate]]</f>
        <v>4.1737254967561803</v>
      </c>
      <c r="AS907" s="9">
        <f>Batters__No_Defense[[#This Row],[XBH vL/500]]*Batters__No_Defense[[#This Row],[3B Rate]]</f>
        <v>2.9424764752131072E-2</v>
      </c>
      <c r="AT907" s="9">
        <f>Batters__No_Defense[[#This Row],[XBH vL/500]]-Batters__No_Defense[[#This Row],[3B vL/500]]</f>
        <v>4.1443007320040497</v>
      </c>
      <c r="AU907" s="9">
        <f>Batters__No_Defense[[#This Row],[HIP vL/500]]-Batters__No_Defense[[#This Row],[XBH vL/500]]</f>
        <v>68.544456407459634</v>
      </c>
      <c r="AV907" s="9">
        <f>Batters__No_Defense[[#This Row],[1B vL/500]]+Batters__No_Defense[[#This Row],[2B vL/500]]+Batters__No_Defense[[#This Row],[3B vL/500]]+Batters__No_Defense[[#This Row],[HR vL/500]]</f>
        <v>72.918558142928191</v>
      </c>
      <c r="AW907" s="9">
        <f>500-Batters__No_Defense[[#This Row],[HP/500]]-Batters__No_Defense[[#This Row],[BB vL/500]]</f>
        <v>494.25577505455038</v>
      </c>
      <c r="AX907" s="9">
        <f>Batters__No_Defense[[#This Row],[BB vL/500]]+Batters__No_Defense[[#This Row],[HP/500]]+Batters__No_Defense[[#This Row],[1B vL/500]]</f>
        <v>74.288681352909265</v>
      </c>
      <c r="AY907" s="9">
        <f>Batters__No_Defense[[#This Row],[SBO vL/500]]*Batters__No_Defense[[#This Row],[SBA Rate]]</f>
        <v>0.43031718673672692</v>
      </c>
      <c r="AZ907" s="9">
        <f>Batters__No_Defense[[#This Row],[SB Rate]]*Batters__No_Defense[[#This Row],[SBA vL/500]]</f>
        <v>0.12088960971401012</v>
      </c>
      <c r="BA907" s="9">
        <f>Batters__No_Defense[[#This Row],[SBA vL/500]]-Batters__No_Defense[[#This Row],[SB vL/500]]</f>
        <v>0.30942757702271678</v>
      </c>
      <c r="BB907" s="12">
        <f>MAX(IF(Batters__No_Defense[[#This Row],[Eye vR]]&lt;=80,-0.01501+0.001499*Batters__No_Defense[[#This Row],[Eye vR]],-0.01501+0.001499*80+0.0007293*(Batters__No_Defense[[#This Row],[Eye vR]]-80)),0.001)</f>
        <v>1E-3</v>
      </c>
      <c r="BC907" s="9">
        <f>Batters__No_Defense[[#This Row],[BB vR Rate]]*(500-Batters__No_Defense[[#This Row],[HP/500]])</f>
        <v>0.4947505255801305</v>
      </c>
      <c r="BD90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07" s="9">
        <f>Batters__No_Defense[[#This Row],[SO vR Rate]]*(500-Batters__No_Defense[[#This Row],[HP/500]]-Batters__No_Defense[[#This Row],[BB vR/500]])</f>
        <v>146.53023030963234</v>
      </c>
      <c r="BF907" s="12">
        <f>IF(Batters__No_Defense[[#This Row],[Power vR]]&lt;=60,0.0004046*Batters__No_Defense[[#This Row],[Power vR]],0.0004046*60+0.001093*(Batters__No_Defense[[#This Row],[Power vR]]-60))</f>
        <v>8.0920000000000005E-4</v>
      </c>
      <c r="BG907" s="9">
        <f>Batters__No_Defense[[#This Row],[HR vR Rate]]*(500-Batters__No_Defense[[#This Row],[HP/500]]+Batters__No_Defense[[#This Row],[BB vR/500]])</f>
        <v>0.40075247742474107</v>
      </c>
      <c r="BH907" s="9">
        <f>500-Batters__No_Defense[[#This Row],[HP/500]]-Batters__No_Defense[[#This Row],[BB vR/500]]-Batters__No_Defense[[#This Row],[SO vR/500]]-Batters__No_Defense[[#This Row],[HR vR/500]]</f>
        <v>347.32479226749325</v>
      </c>
      <c r="BI907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07" s="9">
        <f>Batters__No_Defense[[#This Row],[BIP vR/500]]*Batters__No_Defense[[#This Row],[BABIPvR]]</f>
        <v>72.676254017845437</v>
      </c>
      <c r="BK907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07" s="9">
        <f>Batters__No_Defense[[#This Row],[HIP vR/500]]*Batters__No_Defense[[#This Row],[XBH vR Rate]]</f>
        <v>4.3437724911418005</v>
      </c>
      <c r="BM907" s="9">
        <f>Batters__No_Defense[[#This Row],[XBH vR/500]]*Batters__No_Defense[[#This Row],[3B Rate]]</f>
        <v>3.0623596062549694E-2</v>
      </c>
      <c r="BN907" s="9">
        <f>Batters__No_Defense[[#This Row],[XBH vR/500]]-Batters__No_Defense[[#This Row],[3B vR/500]]</f>
        <v>4.3131488950792507</v>
      </c>
      <c r="BO907" s="9">
        <f>Batters__No_Defense[[#This Row],[HIP vR/500]]-Batters__No_Defense[[#This Row],[XBH vR/500]]</f>
        <v>68.332481526703631</v>
      </c>
      <c r="BP907" s="9">
        <f>Batters__No_Defense[[#This Row],[1B vR/500]]+Batters__No_Defense[[#This Row],[2B vR/500]]+Batters__No_Defense[[#This Row],[3B vR/500]]+Batters__No_Defense[[#This Row],[HR vR/500]]</f>
        <v>73.077006495270183</v>
      </c>
      <c r="BQ907" s="9">
        <f>500-Batters__No_Defense[[#This Row],[HP/500]]-Batters__No_Defense[[#This Row],[BB vR/500]]</f>
        <v>494.25577505455038</v>
      </c>
      <c r="BR907" s="9">
        <f>Batters__No_Defense[[#This Row],[BB vR/500]]+Batters__No_Defense[[#This Row],[HP/500]]+Batters__No_Defense[[#This Row],[1B vR/500]]</f>
        <v>74.076706472153262</v>
      </c>
      <c r="BS907" s="9">
        <f>Batters__No_Defense[[#This Row],[SBO vR/500]]*Batters__No_Defense[[#This Row],[SBA Rate]]</f>
        <v>0.42908932223994778</v>
      </c>
      <c r="BT907" s="9">
        <f>Batters__No_Defense[[#This Row],[SB Rate]]*Batters__No_Defense[[#This Row],[SBA vR/500]]</f>
        <v>0.12054466402191967</v>
      </c>
      <c r="BU907" s="9">
        <f>Batters__No_Defense[[#This Row],[SBA vL/500]]-Batters__No_Defense[[#This Row],[SB vR/500]]</f>
        <v>0.30977252271480726</v>
      </c>
      <c r="BV907" s="12">
        <f>Weights!$C$2*Batters__No_Defense[[#This Row],[BB vR Rate]]+Weights!$C$3*Batters__No_Defense[[#This Row],[BB vL Rate]]</f>
        <v>1E-3</v>
      </c>
      <c r="BW907" s="9">
        <f>Batters__No_Defense[[#This Row],[BB rate]]*(500-Batters__No_Defense[[#This Row],[HP/500]])</f>
        <v>0.4947505255801305</v>
      </c>
      <c r="BX907" s="12">
        <f>Weights!$C$2*Batters__No_Defense[[#This Row],[SO vR Rate]]+Weights!$C$3*Batters__No_Defense[[#This Row],[SO vL Rate]]</f>
        <v>0.29646639999999991</v>
      </c>
      <c r="BY907" s="9">
        <f>Batters__No_Defense[[#This Row],[SO rate]]*(500-Batters__No_Defense[[#This Row],[BB/500]]-Batters__No_Defense[[#This Row],[HP/500]])</f>
        <v>146.53023030963232</v>
      </c>
      <c r="BZ907" s="12">
        <f>Weights!$C$2*Batters__No_Defense[[#This Row],[HR vR Rate]]+Weights!$C$3*Batters__No_Defense[[#This Row],[HR vL Rate]]</f>
        <v>7.0558581909767847E-4</v>
      </c>
      <c r="CA907" s="9">
        <f>Batters__No_Defense[[#This Row],[HR rate]]*(500-Batters__No_Defense[[#This Row],[BB/500]]-Batters__No_Defense[[#This Row],[HP/500]])</f>
        <v>0.34873986588562284</v>
      </c>
      <c r="CB907" s="9">
        <f>(500-Batters__No_Defense[[#This Row],[BB/500]]-Batters__No_Defense[[#This Row],[HP/500]]-Batters__No_Defense[[#This Row],[SO/500]]-Batters__No_Defense[[#This Row],[HR/500]])</f>
        <v>347.37680487903242</v>
      </c>
      <c r="CC907" s="9">
        <f>Weights!$C$2*Batters__No_Defense[[#This Row],[BABIPvR]]+Weights!$C$3*Batters__No_Defense[[#This Row],[BABIPvL]]</f>
        <v>0.20924580000000001</v>
      </c>
      <c r="CD907" s="9">
        <f>Batters__No_Defense[[#This Row],[BABIP ovr]]*Batters__No_Defense[[#This Row],[BIP/500]]</f>
        <v>72.687137438357041</v>
      </c>
      <c r="CE907" s="9">
        <f>Weights!$C$2*Batters__No_Defense[[#This Row],[XBH vR Rate]]+Weights!$C$3*Batters__No_Defense[[#This Row],[XBH vL Rate]]</f>
        <v>5.9161123060150464E-2</v>
      </c>
      <c r="CF907" s="9">
        <f>Batters__No_Defense[[#This Row],[XBH Rate]]*Batters__No_Defense[[#This Row],[HIP/500]]</f>
        <v>4.3002526828807106</v>
      </c>
      <c r="CG907" s="9">
        <f>Batters__No_Defense[[#This Row],[XBH/500]]*Batters__No_Defense[[#This Row],[3B Rate]]</f>
        <v>3.0316781414309008E-2</v>
      </c>
      <c r="CH907" s="9">
        <f>Batters__No_Defense[[#This Row],[XBH/500]]-Batters__No_Defense[[#This Row],[3B/500]]</f>
        <v>4.2699359014664013</v>
      </c>
      <c r="CI907" s="9">
        <f>Batters__No_Defense[[#This Row],[HIP/500]]-Batters__No_Defense[[#This Row],[XBH/500]]</f>
        <v>68.386884755476331</v>
      </c>
      <c r="CJ907" s="9">
        <f>Batters__No_Defense[[#This Row],[HIP/500]]+Batters__No_Defense[[#This Row],[HR/500]]</f>
        <v>73.035877304242661</v>
      </c>
      <c r="CK907" s="9">
        <f>500-Batters__No_Defense[[#This Row],[BB/500]]-Batters__No_Defense[[#This Row],[HP/500]]</f>
        <v>494.25577505455038</v>
      </c>
      <c r="CL907" s="9">
        <f>Batters__No_Defense[[#This Row],[BB/500]]+Batters__No_Defense[[#This Row],[HP/500]]+Batters__No_Defense[[#This Row],[1B/500]]</f>
        <v>74.131109700925961</v>
      </c>
      <c r="CM907" s="9">
        <f>Batters__No_Defense[[#This Row],[SBO/500]]*Batters__No_Defense[[#This Row],[SBA Rate]]</f>
        <v>0.42940445294261365</v>
      </c>
      <c r="CN907" s="9">
        <f>Batters__No_Defense[[#This Row],[SBA/500]]*Batters__No_Defense[[#This Row],[SB Rate]]</f>
        <v>0.12063319413140257</v>
      </c>
      <c r="CO907" s="9">
        <f>Batters__No_Defense[[#This Row],[SBA/500]]-Batters__No_Defense[[#This Row],[SB/500]]</f>
        <v>0.30877125881121109</v>
      </c>
      <c r="CP907" s="9">
        <f>(Batters__No_Defense[[#This Row],[HP/500]]/2+Batters__No_Defense[[#This Row],[BB vL/500]]+Batters__No_Defense[[#This Row],[H vL/500]])/500</f>
        <v>0.15207609175688613</v>
      </c>
      <c r="CQ907" s="9">
        <f>(Batters__No_Defense[[#This Row],[HP/500]]/2+Batters__No_Defense[[#This Row],[BB vR/500]]+Batters__No_Defense[[#This Row],[H vR/500]])/500</f>
        <v>0.15239298846157012</v>
      </c>
      <c r="CR907" s="9">
        <f>(Batters__No_Defense[[#This Row],[HP/500]]+Batters__No_Defense[[#This Row],[BB/500]]+Batters__No_Defense[[#This Row],[H/500]])/500</f>
        <v>0.15756020449938457</v>
      </c>
      <c r="CS9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2119036354849</v>
      </c>
      <c r="CT9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4946139670338</v>
      </c>
      <c r="CU9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06832452500688</v>
      </c>
      <c r="CV907" s="9">
        <f>((Batters__No_Defense[[#This Row],[wOBA vL]]-Weights!$J$11)/Weights!$J$10)*500</f>
        <v>-100.5458515897429</v>
      </c>
      <c r="CW907" s="9">
        <f>((Batters__No_Defense[[#This Row],[wOBA vR]]-Weights!$J$11)/Weights!$J$10)*500</f>
        <v>-100.16469761933539</v>
      </c>
      <c r="CX907" s="9">
        <f>((Batters__No_Defense[[#This Row],[wOBA]]-Weights!$J$11)/Weights!$J$10)*500</f>
        <v>-96.382539137157693</v>
      </c>
      <c r="CY907">
        <f>MAX(0,(Batters__No_Defense[[#This Row],[SB vL/500]]*Weights!$J$8+Batters__No_Defense[[#This Row],[CS vL/500]]*Weights!$J$9))</f>
        <v>0</v>
      </c>
      <c r="CZ907">
        <f>MAX(0,(Batters__No_Defense[[#This Row],[SB vR/500]]*Weights!$J$8+Batters__No_Defense[[#This Row],[CS vR/500]]*Weights!$J$9))</f>
        <v>0</v>
      </c>
      <c r="DA907">
        <f>MAX(0,(Batters__No_Defense[[#This Row],[SB/500]]*Weights!$J$8+Batters__No_Defense[[#This Row],[CS/500]]*Weights!$J$9))</f>
        <v>0</v>
      </c>
      <c r="DB907" s="9">
        <f>(Batters__No_Defense[[#This Row],[wRAA vL/500]]+Batters__No_Defense[[#This Row],[wSB vL/500]]+(Batters__No_Defense[[#This Row],[UBR/500]]*Weights!$C$3))/Weights!$J$15</f>
        <v>-8.3270258648170827</v>
      </c>
      <c r="DC907" s="9">
        <f>(Batters__No_Defense[[#This Row],[wRAA vR/500]]+Batters__No_Defense[[#This Row],[wSB vR/500]]+(Batters__No_Defense[[#This Row],[UBR/500]]*Weights!$C$2))/Weights!$J$15</f>
        <v>-8.361087820647251</v>
      </c>
      <c r="DD907" s="9">
        <f>(Batters__No_Defense[[#This Row],[wRAA/500]]+Batters__No_Defense[[#This Row],[wSB/500]]+Batters__No_Defense[[#This Row],[UBR/500]])/Weights!$J$15</f>
        <v>-8.0835342333876028</v>
      </c>
      <c r="DE907">
        <f>_xlfn.RANK.EQ(Batters__No_Defense[[#This Row],[oWAA vL/500]],Batters__No_Defense[oWAA vL/500],0)</f>
        <v>1066</v>
      </c>
      <c r="DF907">
        <f>_xlfn.RANK.EQ(Batters__No_Defense[[#This Row],[oWAA vR/500]],Batters__No_Defense[oWAA vR/500],0)</f>
        <v>1039</v>
      </c>
      <c r="DG907">
        <f>_xlfn.RANK.EQ(Batters__No_Defense[[#This Row],[oWAA/500]],Batters__No_Defense[oWAA/500],0)</f>
        <v>1058</v>
      </c>
    </row>
    <row r="908" spans="1:111" x14ac:dyDescent="0.25">
      <c r="A908" t="s">
        <v>2087</v>
      </c>
      <c r="B908">
        <v>71669</v>
      </c>
      <c r="C908">
        <v>54</v>
      </c>
      <c r="D908" t="s">
        <v>3</v>
      </c>
      <c r="E908">
        <v>45</v>
      </c>
      <c r="F908">
        <v>23</v>
      </c>
      <c r="G908">
        <v>36</v>
      </c>
      <c r="H908">
        <v>141</v>
      </c>
      <c r="I908">
        <v>72</v>
      </c>
      <c r="J908">
        <v>106</v>
      </c>
      <c r="K908">
        <v>43</v>
      </c>
      <c r="L908">
        <v>14</v>
      </c>
      <c r="M908">
        <v>53</v>
      </c>
      <c r="N908">
        <v>102</v>
      </c>
      <c r="O908">
        <v>101</v>
      </c>
      <c r="P908">
        <v>99</v>
      </c>
      <c r="Q908">
        <v>46</v>
      </c>
      <c r="R908">
        <v>26</v>
      </c>
      <c r="S908">
        <v>32</v>
      </c>
      <c r="T908">
        <v>157</v>
      </c>
      <c r="U908">
        <v>64</v>
      </c>
      <c r="V908">
        <v>89</v>
      </c>
      <c r="W908">
        <v>76</v>
      </c>
      <c r="X908">
        <v>80</v>
      </c>
      <c r="Y908">
        <v>99</v>
      </c>
      <c r="Z908">
        <v>35</v>
      </c>
      <c r="AA908">
        <v>6</v>
      </c>
      <c r="AB908" s="9">
        <f>Weights!$M$2*500</f>
        <v>5.2494744198695003</v>
      </c>
      <c r="AC908" s="12">
        <f>0.00141*Batters__No_Defense[[#This Row],[Speed]]</f>
        <v>0.12548999999999999</v>
      </c>
      <c r="AD908" s="12">
        <f>0.0030965+0.000674*Batters__No_Defense[[#This Row],[Steal Rate]]</f>
        <v>5.4320500000000001E-2</v>
      </c>
      <c r="AE908" s="12">
        <f>IF(Batters__No_Defense[[#This Row],[Stealing]]&lt;=70,0.2431566+0.0062958*Batters__No_Defense[[#This Row],[Stealing]],0.2431566+0.0062958*70+0.00065059*(Batters__No_Defense[[#This Row],[Stealing]]-70))</f>
        <v>0.69036849999999994</v>
      </c>
      <c r="AF908" s="12">
        <f>1-Batters__No_Defense[[#This Row],[SB Rate]]</f>
        <v>0.30963150000000006</v>
      </c>
      <c r="AG908" s="9">
        <f>(-0.00357+0.00006282*Batters__No_Defense[[#This Row],[Baserunning]])*500</f>
        <v>1.3245899999999999</v>
      </c>
      <c r="AH908" s="12">
        <f>MAX(IF(Batters__No_Defense[[#This Row],[Eye vL]]&lt;=80,-0.01501+0.001499*Batters__No_Defense[[#This Row],[Eye vL]],-0.01501+0.001499*80+0.0007293*(Batters__No_Defense[[#This Row],[Eye vL]]-80)),0.001)</f>
        <v>6.4436999999999994E-2</v>
      </c>
      <c r="AI908" s="9">
        <f>Batters__No_Defense[[#This Row],[BB vL Rate]]*(500-Batters__No_Defense[[#This Row],[HP/500]])</f>
        <v>31.880239616806865</v>
      </c>
      <c r="AJ90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3694799999999995E-2</v>
      </c>
      <c r="AK908" s="9">
        <f>Batters__No_Defense[[#This Row],[SO vL Rate]]*(500-Batters__No_Defense[[#This Row],[HP/500]]-Batters__No_Defense[[#This Row],[BB vL/500]])</f>
        <v>43.368538869276414</v>
      </c>
      <c r="AL908" s="12">
        <f>IF(Batters__No_Defense[[#This Row],[Power vL]]&lt;=60,0.0004046*Batters__No_Defense[[#This Row],[Power vL]],0.0004046*60+0.001093*(Batters__No_Defense[[#This Row],[Power vL]]-60))</f>
        <v>5.6644E-3</v>
      </c>
      <c r="AM908" s="9">
        <f>Batters__No_Defense[[#This Row],[HR vL Rate]]*(500-Batters__No_Defense[[#This Row],[HP/500]]+Batters__No_Defense[[#This Row],[BB vL/500]])</f>
        <v>2.9830473063815317</v>
      </c>
      <c r="AN908" s="9">
        <f>500-Batters__No_Defense[[#This Row],[HP/500]]-Batters__No_Defense[[#This Row],[BB vL/500]]-Batters__No_Defense[[#This Row],[SO vL/500]]-Batters__No_Defense[[#This Row],[HR vL/500]]</f>
        <v>416.5186997876657</v>
      </c>
      <c r="AO908" s="9">
        <f>IF(Batters__No_Defense[[#This Row],[BABIP vL]]&lt;=84, 0.2078346+0.0014112*Batters__No_Defense[[#This Row],[BABIP vL]],0.2078346+0.0014112*84+ 0.007078*SQRT((Batters__No_Defense[[#This Row],[BABIP vL]]-84)))</f>
        <v>0.35555874161812179</v>
      </c>
      <c r="AP908" s="9">
        <f>Batters__No_Defense[[#This Row],[BIP vL/500]]*Batters__No_Defense[[#This Row],[BABIPvL]]</f>
        <v>148.09686475691868</v>
      </c>
      <c r="AQ908" s="9">
        <f>IF(Batters__No_Defense[[#This Row],[Gap vL]]&lt;=100,0.0526501+0.0023729*Batters__No_Defense[[#This Row],[Gap vL]],0.0526501+0.0023729*100+0.0009063*(Batters__No_Defense[[#This Row],[Gap vL]]-100))</f>
        <v>0.15468479999999998</v>
      </c>
      <c r="AR908" s="9">
        <f>Batters__No_Defense[[#This Row],[HIP vL/500]]*Batters__No_Defense[[#This Row],[XBH vL Rate]]</f>
        <v>22.908333905551011</v>
      </c>
      <c r="AS908" s="9">
        <f>Batters__No_Defense[[#This Row],[XBH vL/500]]*Batters__No_Defense[[#This Row],[3B Rate]]</f>
        <v>2.8747668218075964</v>
      </c>
      <c r="AT908" s="9">
        <f>Batters__No_Defense[[#This Row],[XBH vL/500]]-Batters__No_Defense[[#This Row],[3B vL/500]]</f>
        <v>20.033567083743414</v>
      </c>
      <c r="AU908" s="9">
        <f>Batters__No_Defense[[#This Row],[HIP vL/500]]-Batters__No_Defense[[#This Row],[XBH vL/500]]</f>
        <v>125.18853085136766</v>
      </c>
      <c r="AV908" s="9">
        <f>Batters__No_Defense[[#This Row],[1B vL/500]]+Batters__No_Defense[[#This Row],[2B vL/500]]+Batters__No_Defense[[#This Row],[3B vL/500]]+Batters__No_Defense[[#This Row],[HR vL/500]]</f>
        <v>151.07991206330018</v>
      </c>
      <c r="AW908" s="9">
        <f>500-Batters__No_Defense[[#This Row],[HP/500]]-Batters__No_Defense[[#This Row],[BB vL/500]]</f>
        <v>462.87028596332362</v>
      </c>
      <c r="AX908" s="9">
        <f>Batters__No_Defense[[#This Row],[BB vL/500]]+Batters__No_Defense[[#This Row],[HP/500]]+Batters__No_Defense[[#This Row],[1B vL/500]]</f>
        <v>162.31824488804403</v>
      </c>
      <c r="AY908" s="9">
        <f>Batters__No_Defense[[#This Row],[SBO vL/500]]*Batters__No_Defense[[#This Row],[SBA Rate]]</f>
        <v>8.8172082214409961</v>
      </c>
      <c r="AZ908" s="9">
        <f>Batters__No_Defense[[#This Row],[SB Rate]]*Batters__No_Defense[[#This Row],[SBA vL/500]]</f>
        <v>6.0871228140238882</v>
      </c>
      <c r="BA908" s="9">
        <f>Batters__No_Defense[[#This Row],[SBA vL/500]]-Batters__No_Defense[[#This Row],[SB vL/500]]</f>
        <v>2.7300854074171079</v>
      </c>
      <c r="BB908" s="12">
        <f>MAX(IF(Batters__No_Defense[[#This Row],[Eye vR]]&lt;=80,-0.01501+0.001499*Batters__No_Defense[[#This Row],[Eye vR]],-0.01501+0.001499*80+0.0007293*(Batters__No_Defense[[#This Row],[Eye vR]]-80)),0.001)</f>
        <v>3.2957999999999994E-2</v>
      </c>
      <c r="BC908" s="9">
        <f>Batters__No_Defense[[#This Row],[BB vR Rate]]*(500-Batters__No_Defense[[#This Row],[HP/500]])</f>
        <v>16.305987822069937</v>
      </c>
      <c r="BD90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6.346679999999999E-2</v>
      </c>
      <c r="BE908" s="9">
        <f>Batters__No_Defense[[#This Row],[SO vR Rate]]*(500-Batters__No_Defense[[#This Row],[HP/500]]-Batters__No_Defense[[#This Row],[BB vR/500]])</f>
        <v>30.365343788983274</v>
      </c>
      <c r="BF908" s="12">
        <f>IF(Batters__No_Defense[[#This Row],[Power vR]]&lt;=60,0.0004046*Batters__No_Defense[[#This Row],[Power vR]],0.0004046*60+0.001093*(Batters__No_Defense[[#This Row],[Power vR]]-60))</f>
        <v>1.05196E-2</v>
      </c>
      <c r="BG908" s="9">
        <f>Batters__No_Defense[[#This Row],[HR vR Rate]]*(500-Batters__No_Defense[[#This Row],[HP/500]]+Batters__No_Defense[[#This Row],[BB vR/500]])</f>
        <v>5.3761100983857881</v>
      </c>
      <c r="BH908" s="9">
        <f>500-Batters__No_Defense[[#This Row],[HP/500]]-Batters__No_Defense[[#This Row],[BB vR/500]]-Batters__No_Defense[[#This Row],[SO vR/500]]-Batters__No_Defense[[#This Row],[HR vR/500]]</f>
        <v>442.7030838706915</v>
      </c>
      <c r="BI908" s="9">
        <f>IF(Batters__No_Defense[[#This Row],[BABIP vR]]&lt;=84, 0.2078346+0.0014112*Batters__No_Defense[[#This Row],[BABIP vR]],0.2078346+0.0014112*84+ 0.007078*SQRT((Batters__No_Defense[[#This Row],[BABIP vR]]-84)))</f>
        <v>0.29815140000000001</v>
      </c>
      <c r="BJ908" s="9">
        <f>Batters__No_Defense[[#This Row],[BIP vR/500]]*Batters__No_Defense[[#This Row],[BABIPvR]]</f>
        <v>131.99254424036408</v>
      </c>
      <c r="BK908" s="9">
        <f>IF(Batters__No_Defense[[#This Row],[Gap vR]]&lt;=100,0.0526501+0.0023729*Batters__No_Defense[[#This Row],[Gap vR]],0.0526501+0.0023729*100+0.0009063*(Batters__No_Defense[[#This Row],[Gap vR]]-100))</f>
        <v>0.16180349999999999</v>
      </c>
      <c r="BL908" s="9">
        <f>Batters__No_Defense[[#This Row],[HIP vR/500]]*Batters__No_Defense[[#This Row],[XBH vR Rate]]</f>
        <v>21.356855631995749</v>
      </c>
      <c r="BM908" s="9">
        <f>Batters__No_Defense[[#This Row],[XBH vR/500]]*Batters__No_Defense[[#This Row],[3B Rate]]</f>
        <v>2.6800718132591466</v>
      </c>
      <c r="BN908" s="9">
        <f>Batters__No_Defense[[#This Row],[XBH vR/500]]-Batters__No_Defense[[#This Row],[3B vR/500]]</f>
        <v>18.676783818736602</v>
      </c>
      <c r="BO908" s="9">
        <f>Batters__No_Defense[[#This Row],[HIP vR/500]]-Batters__No_Defense[[#This Row],[XBH vR/500]]</f>
        <v>110.63568860836833</v>
      </c>
      <c r="BP908" s="9">
        <f>Batters__No_Defense[[#This Row],[1B vR/500]]+Batters__No_Defense[[#This Row],[2B vR/500]]+Batters__No_Defense[[#This Row],[3B vR/500]]+Batters__No_Defense[[#This Row],[HR vR/500]]</f>
        <v>137.36865433874985</v>
      </c>
      <c r="BQ908" s="9">
        <f>500-Batters__No_Defense[[#This Row],[HP/500]]-Batters__No_Defense[[#This Row],[BB vR/500]]</f>
        <v>478.44453775806056</v>
      </c>
      <c r="BR908" s="9">
        <f>Batters__No_Defense[[#This Row],[BB vR/500]]+Batters__No_Defense[[#This Row],[HP/500]]+Batters__No_Defense[[#This Row],[1B vR/500]]</f>
        <v>132.19115085030776</v>
      </c>
      <c r="BS908" s="9">
        <f>Batters__No_Defense[[#This Row],[SBO vR/500]]*Batters__No_Defense[[#This Row],[SBA Rate]]</f>
        <v>7.1806894097641427</v>
      </c>
      <c r="BT908" s="9">
        <f>Batters__No_Defense[[#This Row],[SB Rate]]*Batters__No_Defense[[#This Row],[SBA vR/500]]</f>
        <v>4.9573217767847559</v>
      </c>
      <c r="BU908" s="9">
        <f>Batters__No_Defense[[#This Row],[SBA vL/500]]-Batters__No_Defense[[#This Row],[SB vR/500]]</f>
        <v>3.8598864446562402</v>
      </c>
      <c r="BV908" s="12">
        <f>Weights!$C$2*Batters__No_Defense[[#This Row],[BB vR Rate]]+Weights!$C$3*Batters__No_Defense[[#This Row],[BB vL Rate]]</f>
        <v>4.1019470095462619E-2</v>
      </c>
      <c r="BW908" s="9">
        <f>Batters__No_Defense[[#This Row],[BB rate]]*(500-Batters__No_Defense[[#This Row],[HP/500]])</f>
        <v>20.294404388748578</v>
      </c>
      <c r="BX908" s="12">
        <f>Weights!$C$2*Batters__No_Defense[[#This Row],[SO vR Rate]]+Weights!$C$3*Batters__No_Defense[[#This Row],[SO vL Rate]]</f>
        <v>7.1207900989410211E-2</v>
      </c>
      <c r="BY908" s="9">
        <f>Batters__No_Defense[[#This Row],[SO rate]]*(500-Batters__No_Defense[[#This Row],[BB/500]]-Batters__No_Defense[[#This Row],[HP/500]])</f>
        <v>33.785024501615531</v>
      </c>
      <c r="BZ908" s="12">
        <f>Weights!$C$2*Batters__No_Defense[[#This Row],[HR vR Rate]]+Weights!$C$3*Batters__No_Defense[[#This Row],[HR vL Rate]]</f>
        <v>9.2762298291721428E-3</v>
      </c>
      <c r="CA908" s="9">
        <f>Batters__No_Defense[[#This Row],[HR rate]]*(500-Batters__No_Defense[[#This Row],[BB/500]]-Batters__No_Defense[[#This Row],[HP/500]])</f>
        <v>4.4011640240288097</v>
      </c>
      <c r="CB908" s="9">
        <f>(500-Batters__No_Defense[[#This Row],[BB/500]]-Batters__No_Defense[[#This Row],[HP/500]]-Batters__No_Defense[[#This Row],[SO/500]]-Batters__No_Defense[[#This Row],[HR/500]])</f>
        <v>436.2699326657376</v>
      </c>
      <c r="CC908" s="9">
        <f>Weights!$C$2*Batters__No_Defense[[#This Row],[BABIPvR]]+Weights!$C$3*Batters__No_Defense[[#This Row],[BABIPvL]]</f>
        <v>0.31285286979619731</v>
      </c>
      <c r="CD908" s="9">
        <f>Batters__No_Defense[[#This Row],[BABIP ovr]]*Batters__No_Defense[[#This Row],[BIP/500]]</f>
        <v>136.48830044026977</v>
      </c>
      <c r="CE908" s="9">
        <f>Weights!$C$2*Batters__No_Defense[[#This Row],[XBH vR Rate]]+Weights!$C$3*Batters__No_Defense[[#This Row],[XBH vL Rate]]</f>
        <v>0.15998046918045139</v>
      </c>
      <c r="CF908" s="9">
        <f>Batters__No_Defense[[#This Row],[XBH Rate]]*Batters__No_Defense[[#This Row],[HIP/500]]</f>
        <v>21.835462342076767</v>
      </c>
      <c r="CG908" s="9">
        <f>Batters__No_Defense[[#This Row],[XBH/500]]*Batters__No_Defense[[#This Row],[3B Rate]]</f>
        <v>2.7401321693072132</v>
      </c>
      <c r="CH908" s="9">
        <f>Batters__No_Defense[[#This Row],[XBH/500]]-Batters__No_Defense[[#This Row],[3B/500]]</f>
        <v>19.095330172769554</v>
      </c>
      <c r="CI908" s="9">
        <f>Batters__No_Defense[[#This Row],[HIP/500]]-Batters__No_Defense[[#This Row],[XBH/500]]</f>
        <v>114.652838098193</v>
      </c>
      <c r="CJ908" s="9">
        <f>Batters__No_Defense[[#This Row],[HIP/500]]+Batters__No_Defense[[#This Row],[HR/500]]</f>
        <v>140.88946446429858</v>
      </c>
      <c r="CK908" s="9">
        <f>500-Batters__No_Defense[[#This Row],[BB/500]]-Batters__No_Defense[[#This Row],[HP/500]]</f>
        <v>474.4561211913819</v>
      </c>
      <c r="CL908" s="9">
        <f>Batters__No_Defense[[#This Row],[BB/500]]+Batters__No_Defense[[#This Row],[HP/500]]+Batters__No_Defense[[#This Row],[1B/500]]</f>
        <v>140.19671690681108</v>
      </c>
      <c r="CM908" s="9">
        <f>Batters__No_Defense[[#This Row],[SBO/500]]*Batters__No_Defense[[#This Row],[SBA Rate]]</f>
        <v>7.6155557607364308</v>
      </c>
      <c r="CN908" s="9">
        <f>Batters__No_Defense[[#This Row],[SBA/500]]*Batters__No_Defense[[#This Row],[SB Rate]]</f>
        <v>5.2575398072059683</v>
      </c>
      <c r="CO908" s="9">
        <f>Batters__No_Defense[[#This Row],[SBA/500]]-Batters__No_Defense[[#This Row],[SB/500]]</f>
        <v>2.3580159535304626</v>
      </c>
      <c r="CP908" s="9">
        <f>(Batters__No_Defense[[#This Row],[HP/500]]/2+Batters__No_Defense[[#This Row],[BB vL/500]]+Batters__No_Defense[[#This Row],[H vL/500]])/500</f>
        <v>0.37116977778008359</v>
      </c>
      <c r="CQ908" s="9">
        <f>(Batters__No_Defense[[#This Row],[HP/500]]/2+Batters__No_Defense[[#This Row],[BB vR/500]]+Batters__No_Defense[[#This Row],[H vR/500]])/500</f>
        <v>0.31259875874150905</v>
      </c>
      <c r="CR908" s="9">
        <f>(Batters__No_Defense[[#This Row],[HP/500]]+Batters__No_Defense[[#This Row],[BB/500]]+Batters__No_Defense[[#This Row],[H/500]])/500</f>
        <v>0.33286668654583329</v>
      </c>
      <c r="CS9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094043096843992</v>
      </c>
      <c r="CT9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37271177943588</v>
      </c>
      <c r="CU9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07440333429944</v>
      </c>
      <c r="CV908" s="9">
        <f>((Batters__No_Defense[[#This Row],[wOBA vL]]-Weights!$J$11)/Weights!$J$10)*500</f>
        <v>-0.26372115187549194</v>
      </c>
      <c r="CW908" s="9">
        <f>((Batters__No_Defense[[#This Row],[wOBA vR]]-Weights!$J$11)/Weights!$J$10)*500</f>
        <v>-21.693265770988226</v>
      </c>
      <c r="CX908" s="9">
        <f>((Batters__No_Defense[[#This Row],[wOBA]]-Weights!$J$11)/Weights!$J$10)*500</f>
        <v>-12.626936442438284</v>
      </c>
      <c r="CY908">
        <f>MAX(0,(Batters__No_Defense[[#This Row],[SB vL/500]]*Weights!$J$8+Batters__No_Defense[[#This Row],[CS vL/500]]*Weights!$J$9))</f>
        <v>0</v>
      </c>
      <c r="CZ908">
        <f>MAX(0,(Batters__No_Defense[[#This Row],[SB vR/500]]*Weights!$J$8+Batters__No_Defense[[#This Row],[CS vR/500]]*Weights!$J$9))</f>
        <v>0</v>
      </c>
      <c r="DA908">
        <f>MAX(0,(Batters__No_Defense[[#This Row],[SB/500]]*Weights!$J$8+Batters__No_Defense[[#This Row],[CS/500]]*Weights!$J$9))</f>
        <v>0</v>
      </c>
      <c r="DB908" s="9">
        <f>(Batters__No_Defense[[#This Row],[wRAA vL/500]]+Batters__No_Defense[[#This Row],[wSB vL/500]]+(Batters__No_Defense[[#This Row],[UBR/500]]*Weights!$C$3))/Weights!$J$15</f>
        <v>6.226430358857323E-3</v>
      </c>
      <c r="DC908" s="9">
        <f>(Batters__No_Defense[[#This Row],[wRAA vR/500]]+Batters__No_Defense[[#This Row],[wSB vR/500]]+(Batters__No_Defense[[#This Row],[UBR/500]]*Weights!$C$2))/Weights!$J$15</f>
        <v>-1.7079084473663548</v>
      </c>
      <c r="DD908" s="9">
        <f>(Batters__No_Defense[[#This Row],[wRAA/500]]+Batters__No_Defense[[#This Row],[wSB/500]]+Batters__No_Defense[[#This Row],[UBR/500]])/Weights!$J$15</f>
        <v>-0.93217476200125393</v>
      </c>
      <c r="DE908">
        <f>_xlfn.RANK.EQ(Batters__No_Defense[[#This Row],[oWAA vL/500]],Batters__No_Defense[oWAA vL/500],0)</f>
        <v>155</v>
      </c>
      <c r="DF908">
        <f>_xlfn.RANK.EQ(Batters__No_Defense[[#This Row],[oWAA vR/500]],Batters__No_Defense[oWAA vR/500],0)</f>
        <v>456</v>
      </c>
      <c r="DG908">
        <f>_xlfn.RANK.EQ(Batters__No_Defense[[#This Row],[oWAA/500]],Batters__No_Defense[oWAA/500],0)</f>
        <v>373</v>
      </c>
    </row>
    <row r="909" spans="1:111" x14ac:dyDescent="0.25">
      <c r="A909" t="s">
        <v>7909</v>
      </c>
      <c r="B909">
        <v>71258</v>
      </c>
      <c r="C909">
        <v>56</v>
      </c>
      <c r="D909" t="s">
        <v>2</v>
      </c>
      <c r="E909">
        <v>39</v>
      </c>
      <c r="F909">
        <v>57</v>
      </c>
      <c r="G909">
        <v>85</v>
      </c>
      <c r="H909">
        <v>81</v>
      </c>
      <c r="I909">
        <v>48</v>
      </c>
      <c r="J909">
        <v>70</v>
      </c>
      <c r="K909">
        <v>34</v>
      </c>
      <c r="L909">
        <v>59</v>
      </c>
      <c r="M909">
        <v>76</v>
      </c>
      <c r="N909">
        <v>74</v>
      </c>
      <c r="O909">
        <v>68</v>
      </c>
      <c r="P909">
        <v>62</v>
      </c>
      <c r="Q909">
        <v>42</v>
      </c>
      <c r="R909">
        <v>57</v>
      </c>
      <c r="S909">
        <v>90</v>
      </c>
      <c r="T909">
        <v>85</v>
      </c>
      <c r="U909">
        <v>40</v>
      </c>
      <c r="V909">
        <v>28</v>
      </c>
      <c r="W909">
        <v>9</v>
      </c>
      <c r="X909">
        <v>11</v>
      </c>
      <c r="Y909">
        <v>23</v>
      </c>
      <c r="Z909">
        <v>16</v>
      </c>
      <c r="AA909">
        <v>8</v>
      </c>
      <c r="AB909" s="9">
        <f>Weights!$M$2*500</f>
        <v>5.2494744198695003</v>
      </c>
      <c r="AC909" s="12">
        <f>0.00141*Batters__No_Defense[[#This Row],[Speed]]</f>
        <v>3.9480000000000001E-2</v>
      </c>
      <c r="AD909" s="12">
        <f>0.0030965+0.000674*Batters__No_Defense[[#This Row],[Steal Rate]]</f>
        <v>9.1625000000000005E-3</v>
      </c>
      <c r="AE909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909" s="12">
        <f>1-Batters__No_Defense[[#This Row],[SB Rate]]</f>
        <v>0.68758960000000002</v>
      </c>
      <c r="AG909" s="9">
        <f>(-0.00357+0.00006282*Batters__No_Defense[[#This Row],[Baserunning]])*500</f>
        <v>-1.0625699999999998</v>
      </c>
      <c r="AH909" s="12">
        <f>MAX(IF(Batters__No_Defense[[#This Row],[Eye vL]]&lt;=80,-0.01501+0.001499*Batters__No_Defense[[#This Row],[Eye vL]],-0.01501+0.001499*80+0.0007293*(Batters__No_Defense[[#This Row],[Eye vL]]-80)),0.001)</f>
        <v>9.8914000000000002E-2</v>
      </c>
      <c r="AI909" s="9">
        <f>Batters__No_Defense[[#This Row],[BB vL Rate]]*(500-Batters__No_Defense[[#This Row],[HP/500]])</f>
        <v>48.937753487233032</v>
      </c>
      <c r="AJ90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322559999999998</v>
      </c>
      <c r="AK909" s="9">
        <f>Batters__No_Defense[[#This Row],[SO vL Rate]]*(500-Batters__No_Defense[[#This Row],[HP/500]]-Batters__No_Defense[[#This Row],[BB vL/500]])</f>
        <v>77.226184933455414</v>
      </c>
      <c r="AL909" s="12">
        <f>IF(Batters__No_Defense[[#This Row],[Power vL]]&lt;=60,0.0004046*Batters__No_Defense[[#This Row],[Power vL]],0.0004046*60+0.001093*(Batters__No_Defense[[#This Row],[Power vL]]-60))</f>
        <v>2.3871400000000001E-2</v>
      </c>
      <c r="AM909" s="9">
        <f>Batters__No_Defense[[#This Row],[HR vL Rate]]*(500-Batters__No_Defense[[#This Row],[HP/500]]+Batters__No_Defense[[#This Row],[BB vL/500]])</f>
        <v>12.978600384928662</v>
      </c>
      <c r="AN909" s="9">
        <f>500-Batters__No_Defense[[#This Row],[HP/500]]-Batters__No_Defense[[#This Row],[BB vL/500]]-Batters__No_Defense[[#This Row],[SO vL/500]]-Batters__No_Defense[[#This Row],[HR vL/500]]</f>
        <v>355.60798677451339</v>
      </c>
      <c r="AO909" s="9">
        <f>IF(Batters__No_Defense[[#This Row],[BABIP vL]]&lt;=84, 0.2078346+0.0014112*Batters__No_Defense[[#This Row],[BABIP vL]],0.2078346+0.0014112*84+ 0.007078*SQRT((Batters__No_Defense[[#This Row],[BABIP vL]]-84)))</f>
        <v>0.30379620000000002</v>
      </c>
      <c r="AP909" s="9">
        <f>Batters__No_Defense[[#This Row],[BIP vL/500]]*Batters__No_Defense[[#This Row],[BABIPvL]]</f>
        <v>108.03235507174743</v>
      </c>
      <c r="AQ909" s="9">
        <f>IF(Batters__No_Defense[[#This Row],[Gap vL]]&lt;=100,0.0526501+0.0023729*Batters__No_Defense[[#This Row],[Gap vL]],0.0526501+0.0023729*100+0.0009063*(Batters__No_Defense[[#This Row],[Gap vL]]-100))</f>
        <v>0.13332869999999999</v>
      </c>
      <c r="AR909" s="9">
        <f>Batters__No_Defense[[#This Row],[HIP vL/500]]*Batters__No_Defense[[#This Row],[XBH vL Rate]]</f>
        <v>14.403813459654492</v>
      </c>
      <c r="AS909" s="9">
        <f>Batters__No_Defense[[#This Row],[XBH vL/500]]*Batters__No_Defense[[#This Row],[3B Rate]]</f>
        <v>0.56866255538715937</v>
      </c>
      <c r="AT909" s="9">
        <f>Batters__No_Defense[[#This Row],[XBH vL/500]]-Batters__No_Defense[[#This Row],[3B vL/500]]</f>
        <v>13.835150904267332</v>
      </c>
      <c r="AU909" s="9">
        <f>Batters__No_Defense[[#This Row],[HIP vL/500]]-Batters__No_Defense[[#This Row],[XBH vL/500]]</f>
        <v>93.628541612092945</v>
      </c>
      <c r="AV909" s="9">
        <f>Batters__No_Defense[[#This Row],[1B vL/500]]+Batters__No_Defense[[#This Row],[2B vL/500]]+Batters__No_Defense[[#This Row],[3B vL/500]]+Batters__No_Defense[[#This Row],[HR vL/500]]</f>
        <v>121.0109554566761</v>
      </c>
      <c r="AW909" s="9">
        <f>500-Batters__No_Defense[[#This Row],[HP/500]]-Batters__No_Defense[[#This Row],[BB vL/500]]</f>
        <v>445.81277209289749</v>
      </c>
      <c r="AX909" s="9">
        <f>Batters__No_Defense[[#This Row],[BB vL/500]]+Batters__No_Defense[[#This Row],[HP/500]]+Batters__No_Defense[[#This Row],[1B vL/500]]</f>
        <v>147.81576951919547</v>
      </c>
      <c r="AY909" s="9">
        <f>Batters__No_Defense[[#This Row],[SBO vL/500]]*Batters__No_Defense[[#This Row],[SBA Rate]]</f>
        <v>1.3543619882196285</v>
      </c>
      <c r="AZ909" s="9">
        <f>Batters__No_Defense[[#This Row],[SB Rate]]*Batters__No_Defense[[#This Row],[SBA vL/500]]</f>
        <v>0.42311677048448937</v>
      </c>
      <c r="BA909" s="9">
        <f>Batters__No_Defense[[#This Row],[SBA vL/500]]-Batters__No_Defense[[#This Row],[SB vL/500]]</f>
        <v>0.93124521773513913</v>
      </c>
      <c r="BB909" s="12">
        <f>MAX(IF(Batters__No_Defense[[#This Row],[Eye vR]]&lt;=80,-0.01501+0.001499*Batters__No_Defense[[#This Row],[Eye vR]],-0.01501+0.001499*80+0.0007293*(Batters__No_Defense[[#This Row],[Eye vR]]-80)),0.001)</f>
        <v>0.112203</v>
      </c>
      <c r="BC909" s="9">
        <f>Batters__No_Defense[[#This Row],[BB vR Rate]]*(500-Batters__No_Defense[[#This Row],[HP/500]])</f>
        <v>55.512493221667384</v>
      </c>
      <c r="BD90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004299999999997</v>
      </c>
      <c r="BE909" s="9">
        <f>Batters__No_Defense[[#This Row],[SO vR Rate]]*(500-Batters__No_Defense[[#This Row],[HP/500]]-Batters__No_Defense[[#This Row],[BB vR/500]])</f>
        <v>61.512211765576239</v>
      </c>
      <c r="BF909" s="12">
        <f>IF(Batters__No_Defense[[#This Row],[Power vR]]&lt;=60,0.0004046*Batters__No_Defense[[#This Row],[Power vR]],0.0004046*60+0.001093*(Batters__No_Defense[[#This Row],[Power vR]]-60))</f>
        <v>2.3062200000000001E-2</v>
      </c>
      <c r="BG909" s="9">
        <f>Batters__No_Defense[[#This Row],[HR vR Rate]]*(500-Batters__No_Defense[[#This Row],[HP/500]]+Batters__No_Defense[[#This Row],[BB vR/500]])</f>
        <v>12.690275792210825</v>
      </c>
      <c r="BH909" s="9">
        <f>500-Batters__No_Defense[[#This Row],[HP/500]]-Batters__No_Defense[[#This Row],[BB vR/500]]-Batters__No_Defense[[#This Row],[SO vR/500]]-Batters__No_Defense[[#This Row],[HR vR/500]]</f>
        <v>365.03554480067606</v>
      </c>
      <c r="BI909" s="9">
        <f>IF(Batters__No_Defense[[#This Row],[BABIP vR]]&lt;=84, 0.2078346+0.0014112*Batters__No_Defense[[#This Row],[BABIP vR]],0.2078346+0.0014112*84+ 0.007078*SQRT((Batters__No_Defense[[#This Row],[BABIP vR]]-84)))</f>
        <v>0.26428260000000003</v>
      </c>
      <c r="BJ909" s="9">
        <f>Batters__No_Defense[[#This Row],[BIP vR/500]]*Batters__No_Defense[[#This Row],[BABIPvR]]</f>
        <v>96.472542872339162</v>
      </c>
      <c r="BK909" s="9">
        <f>IF(Batters__No_Defense[[#This Row],[Gap vR]]&lt;=100,0.0526501+0.0023729*Batters__No_Defense[[#This Row],[Gap vR]],0.0526501+0.0023729*100+0.0009063*(Batters__No_Defense[[#This Row],[Gap vR]]-100))</f>
        <v>0.1523119</v>
      </c>
      <c r="BL909" s="9">
        <f>Batters__No_Defense[[#This Row],[HIP vR/500]]*Batters__No_Defense[[#This Row],[XBH vR Rate]]</f>
        <v>14.693916302717435</v>
      </c>
      <c r="BM909" s="9">
        <f>Batters__No_Defense[[#This Row],[XBH vR/500]]*Batters__No_Defense[[#This Row],[3B Rate]]</f>
        <v>0.58011581563128434</v>
      </c>
      <c r="BN909" s="9">
        <f>Batters__No_Defense[[#This Row],[XBH vR/500]]-Batters__No_Defense[[#This Row],[3B vR/500]]</f>
        <v>14.11380048708615</v>
      </c>
      <c r="BO909" s="9">
        <f>Batters__No_Defense[[#This Row],[HIP vR/500]]-Batters__No_Defense[[#This Row],[XBH vR/500]]</f>
        <v>81.778626569621721</v>
      </c>
      <c r="BP909" s="9">
        <f>Batters__No_Defense[[#This Row],[1B vR/500]]+Batters__No_Defense[[#This Row],[2B vR/500]]+Batters__No_Defense[[#This Row],[3B vR/500]]+Batters__No_Defense[[#This Row],[HR vR/500]]</f>
        <v>109.16281866454999</v>
      </c>
      <c r="BQ909" s="9">
        <f>500-Batters__No_Defense[[#This Row],[HP/500]]-Batters__No_Defense[[#This Row],[BB vR/500]]</f>
        <v>439.2380323584631</v>
      </c>
      <c r="BR909" s="9">
        <f>Batters__No_Defense[[#This Row],[BB vR/500]]+Batters__No_Defense[[#This Row],[HP/500]]+Batters__No_Defense[[#This Row],[1B vR/500]]</f>
        <v>142.54059421115861</v>
      </c>
      <c r="BS909" s="9">
        <f>Batters__No_Defense[[#This Row],[SBO vR/500]]*Batters__No_Defense[[#This Row],[SBA Rate]]</f>
        <v>1.3060281944597407</v>
      </c>
      <c r="BT909" s="9">
        <f>Batters__No_Defense[[#This Row],[SB Rate]]*Batters__No_Defense[[#This Row],[SBA vR/500]]</f>
        <v>0.40801679064244534</v>
      </c>
      <c r="BU909" s="9">
        <f>Batters__No_Defense[[#This Row],[SBA vL/500]]-Batters__No_Defense[[#This Row],[SB vR/500]]</f>
        <v>0.94634519757718316</v>
      </c>
      <c r="BV909" s="12">
        <f>Weights!$C$2*Batters__No_Defense[[#This Row],[BB vR Rate]]+Weights!$C$3*Batters__No_Defense[[#This Row],[BB vL Rate]]</f>
        <v>0.10879981450812912</v>
      </c>
      <c r="BW909" s="9">
        <f>Batters__No_Defense[[#This Row],[BB rate]]*(500-Batters__No_Defense[[#This Row],[HP/500]])</f>
        <v>53.82876541091759</v>
      </c>
      <c r="BX909" s="12">
        <f>Weights!$C$2*Batters__No_Defense[[#This Row],[SO vR Rate]]+Weights!$C$3*Batters__No_Defense[[#This Row],[SO vL Rate]]</f>
        <v>0.1485407457222179</v>
      </c>
      <c r="BY909" s="9">
        <f>Batters__No_Defense[[#This Row],[SO rate]]*(500-Batters__No_Defense[[#This Row],[BB/500]]-Batters__No_Defense[[#This Row],[HP/500]])</f>
        <v>65.494847060687803</v>
      </c>
      <c r="BZ909" s="12">
        <f>Weights!$C$2*Batters__No_Defense[[#This Row],[HR vR Rate]]+Weights!$C$3*Batters__No_Defense[[#This Row],[HR vL Rate]]</f>
        <v>2.3269428361804644E-2</v>
      </c>
      <c r="CA909" s="9">
        <f>Batters__No_Defense[[#This Row],[HR rate]]*(500-Batters__No_Defense[[#This Row],[BB/500]]-Batters__No_Defense[[#This Row],[HP/500]])</f>
        <v>10.259997311418308</v>
      </c>
      <c r="CB909" s="9">
        <f>(500-Batters__No_Defense[[#This Row],[BB/500]]-Batters__No_Defense[[#This Row],[HP/500]]-Batters__No_Defense[[#This Row],[SO/500]]-Batters__No_Defense[[#This Row],[HR/500]])</f>
        <v>365.16691579710681</v>
      </c>
      <c r="CC909" s="9">
        <f>Weights!$C$2*Batters__No_Defense[[#This Row],[BABIPvR]]+Weights!$C$3*Batters__No_Defense[[#This Row],[BABIPvL]]</f>
        <v>0.27440165412383088</v>
      </c>
      <c r="CD909" s="9">
        <f>Batters__No_Defense[[#This Row],[BABIP ovr]]*Batters__No_Defense[[#This Row],[BIP/500]]</f>
        <v>100.20240572602378</v>
      </c>
      <c r="CE909" s="9">
        <f>Weights!$C$2*Batters__No_Defense[[#This Row],[XBH vR Rate]]+Weights!$C$3*Batters__No_Defense[[#This Row],[XBH vL Rate]]</f>
        <v>0.14745048448120379</v>
      </c>
      <c r="CF909" s="9">
        <f>Batters__No_Defense[[#This Row],[XBH Rate]]*Batters__No_Defense[[#This Row],[HIP/500]]</f>
        <v>14.774893270484355</v>
      </c>
      <c r="CG909" s="9">
        <f>Batters__No_Defense[[#This Row],[XBH/500]]*Batters__No_Defense[[#This Row],[3B Rate]]</f>
        <v>0.58331278631872241</v>
      </c>
      <c r="CH909" s="9">
        <f>Batters__No_Defense[[#This Row],[XBH/500]]-Batters__No_Defense[[#This Row],[3B/500]]</f>
        <v>14.191580484165634</v>
      </c>
      <c r="CI909" s="9">
        <f>Batters__No_Defense[[#This Row],[HIP/500]]-Batters__No_Defense[[#This Row],[XBH/500]]</f>
        <v>85.427512455539429</v>
      </c>
      <c r="CJ909" s="9">
        <f>Batters__No_Defense[[#This Row],[HIP/500]]+Batters__No_Defense[[#This Row],[HR/500]]</f>
        <v>110.46240303744209</v>
      </c>
      <c r="CK909" s="9">
        <f>500-Batters__No_Defense[[#This Row],[BB/500]]-Batters__No_Defense[[#This Row],[HP/500]]</f>
        <v>440.92176016921292</v>
      </c>
      <c r="CL909" s="9">
        <f>Batters__No_Defense[[#This Row],[BB/500]]+Batters__No_Defense[[#This Row],[HP/500]]+Batters__No_Defense[[#This Row],[1B/500]]</f>
        <v>144.50575228632653</v>
      </c>
      <c r="CM909" s="9">
        <f>Batters__No_Defense[[#This Row],[SBO/500]]*Batters__No_Defense[[#This Row],[SBA Rate]]</f>
        <v>1.3240339553234668</v>
      </c>
      <c r="CN909" s="9">
        <f>Batters__No_Defense[[#This Row],[SBA/500]]*Batters__No_Defense[[#This Row],[SB Rate]]</f>
        <v>0.41364197759618637</v>
      </c>
      <c r="CO909" s="9">
        <f>Batters__No_Defense[[#This Row],[SBA/500]]-Batters__No_Defense[[#This Row],[SB/500]]</f>
        <v>0.91039197772728042</v>
      </c>
      <c r="CP909" s="9">
        <f>(Batters__No_Defense[[#This Row],[HP/500]]/2+Batters__No_Defense[[#This Row],[BB vL/500]]+Batters__No_Defense[[#This Row],[H vL/500]])/500</f>
        <v>0.3451468923076878</v>
      </c>
      <c r="CQ909" s="9">
        <f>(Batters__No_Defense[[#This Row],[HP/500]]/2+Batters__No_Defense[[#This Row],[BB vR/500]]+Batters__No_Defense[[#This Row],[H vR/500]])/500</f>
        <v>0.33460009819230424</v>
      </c>
      <c r="CR909" s="9">
        <f>(Batters__No_Defense[[#This Row],[HP/500]]+Batters__No_Defense[[#This Row],[BB/500]]+Batters__No_Defense[[#This Row],[H/500]])/500</f>
        <v>0.33908128573645835</v>
      </c>
      <c r="CS9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13146456008464</v>
      </c>
      <c r="CT9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35878347215303</v>
      </c>
      <c r="CU9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76663783022092</v>
      </c>
      <c r="CV909" s="9">
        <f>((Batters__No_Defense[[#This Row],[wOBA vL]]-Weights!$J$11)/Weights!$J$10)*500</f>
        <v>-8.4590557509177575</v>
      </c>
      <c r="CW909" s="9">
        <f>((Batters__No_Defense[[#This Row],[wOBA vR]]-Weights!$J$11)/Weights!$J$10)*500</f>
        <v>-14.336791316377001</v>
      </c>
      <c r="CX909" s="9">
        <f>((Batters__No_Defense[[#This Row],[wOBA]]-Weights!$J$11)/Weights!$J$10)*500</f>
        <v>-12.768564048787354</v>
      </c>
      <c r="CY909">
        <f>MAX(0,(Batters__No_Defense[[#This Row],[SB vL/500]]*Weights!$J$8+Batters__No_Defense[[#This Row],[CS vL/500]]*Weights!$J$9))</f>
        <v>0</v>
      </c>
      <c r="CZ909">
        <f>MAX(0,(Batters__No_Defense[[#This Row],[SB vR/500]]*Weights!$J$8+Batters__No_Defense[[#This Row],[CS vR/500]]*Weights!$J$9))</f>
        <v>0</v>
      </c>
      <c r="DA909">
        <f>MAX(0,(Batters__No_Defense[[#This Row],[SB/500]]*Weights!$J$8+Batters__No_Defense[[#This Row],[CS/500]]*Weights!$J$9))</f>
        <v>0</v>
      </c>
      <c r="DB909" s="9">
        <f>(Batters__No_Defense[[#This Row],[wRAA vL/500]]+Batters__No_Defense[[#This Row],[wSB vL/500]]+(Batters__No_Defense[[#This Row],[UBR/500]]*Weights!$C$3))/Weights!$J$15</f>
        <v>-0.72011383798328255</v>
      </c>
      <c r="DC909" s="9">
        <f>(Batters__No_Defense[[#This Row],[wRAA vR/500]]+Batters__No_Defense[[#This Row],[wSB vR/500]]+(Batters__No_Defense[[#This Row],[UBR/500]]*Weights!$C$2))/Weights!$J$15</f>
        <v>-1.2476381119944788</v>
      </c>
      <c r="DD909" s="9">
        <f>(Batters__No_Defense[[#This Row],[wRAA/500]]+Batters__No_Defense[[#This Row],[wSB/500]]+Batters__No_Defense[[#This Row],[UBR/500]])/Weights!$J$15</f>
        <v>-1.1407395938355562</v>
      </c>
      <c r="DE909">
        <f>_xlfn.RANK.EQ(Batters__No_Defense[[#This Row],[oWAA vL/500]],Batters__No_Defense[oWAA vL/500],0)</f>
        <v>273</v>
      </c>
      <c r="DF909">
        <f>_xlfn.RANK.EQ(Batters__No_Defense[[#This Row],[oWAA vR/500]],Batters__No_Defense[oWAA vR/500],0)</f>
        <v>396</v>
      </c>
      <c r="DG909">
        <f>_xlfn.RANK.EQ(Batters__No_Defense[[#This Row],[oWAA/500]],Batters__No_Defense[oWAA/500],0)</f>
        <v>420</v>
      </c>
    </row>
    <row r="910" spans="1:111" x14ac:dyDescent="0.25">
      <c r="A910" t="s">
        <v>9348</v>
      </c>
      <c r="B910">
        <v>73168</v>
      </c>
      <c r="C910">
        <v>40</v>
      </c>
      <c r="D910" t="s">
        <v>2</v>
      </c>
      <c r="E910">
        <v>16</v>
      </c>
      <c r="F910">
        <v>4</v>
      </c>
      <c r="G910">
        <v>16</v>
      </c>
      <c r="H910">
        <v>27</v>
      </c>
      <c r="I910">
        <v>27</v>
      </c>
      <c r="J910">
        <v>27</v>
      </c>
      <c r="K910">
        <v>17</v>
      </c>
      <c r="L910">
        <v>4</v>
      </c>
      <c r="M910">
        <v>17</v>
      </c>
      <c r="N910">
        <v>28</v>
      </c>
      <c r="O910">
        <v>28</v>
      </c>
      <c r="P910">
        <v>26</v>
      </c>
      <c r="Q910">
        <v>16</v>
      </c>
      <c r="R910">
        <v>4</v>
      </c>
      <c r="S910">
        <v>16</v>
      </c>
      <c r="T910">
        <v>27</v>
      </c>
      <c r="U910">
        <v>27</v>
      </c>
      <c r="V910">
        <v>17</v>
      </c>
      <c r="W910">
        <v>10</v>
      </c>
      <c r="X910">
        <v>12</v>
      </c>
      <c r="Y910">
        <v>28</v>
      </c>
      <c r="Z910">
        <v>52</v>
      </c>
      <c r="AA910">
        <v>32</v>
      </c>
      <c r="AB910" s="9">
        <f>Weights!$M$2*500</f>
        <v>5.2494744198695003</v>
      </c>
      <c r="AC910" s="12">
        <f>0.00141*Batters__No_Defense[[#This Row],[Speed]]</f>
        <v>2.3970000000000002E-2</v>
      </c>
      <c r="AD910" s="12">
        <f>0.0030965+0.000674*Batters__No_Defense[[#This Row],[Steal Rate]]</f>
        <v>9.8364999999999998E-3</v>
      </c>
      <c r="AE910" s="12">
        <f>IF(Batters__No_Defense[[#This Row],[Stealing]]&lt;=70,0.2431566+0.0062958*Batters__No_Defense[[#This Row],[Stealing]],0.2431566+0.0062958*70+0.00065059*(Batters__No_Defense[[#This Row],[Stealing]]-70))</f>
        <v>0.3187062</v>
      </c>
      <c r="AF910" s="12">
        <f>1-Batters__No_Defense[[#This Row],[SB Rate]]</f>
        <v>0.68129379999999995</v>
      </c>
      <c r="AG910" s="9">
        <f>(-0.00357+0.00006282*Batters__No_Defense[[#This Row],[Baserunning]])*500</f>
        <v>-0.90551999999999988</v>
      </c>
      <c r="AH910" s="12">
        <f>MAX(IF(Batters__No_Defense[[#This Row],[Eye vL]]&lt;=80,-0.01501+0.001499*Batters__No_Defense[[#This Row],[Eye vL]],-0.01501+0.001499*80+0.0007293*(Batters__No_Defense[[#This Row],[Eye vL]]-80)),0.001)</f>
        <v>1.0472999999999998E-2</v>
      </c>
      <c r="AI910" s="9">
        <f>Batters__No_Defense[[#This Row],[BB vL Rate]]*(500-Batters__No_Defense[[#This Row],[HP/500]])</f>
        <v>5.181522254400706</v>
      </c>
      <c r="AJ91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84512</v>
      </c>
      <c r="AK910" s="9">
        <f>Batters__No_Defense[[#This Row],[SO vL Rate]]*(500-Batters__No_Defense[[#This Row],[HP/500]]-Batters__No_Defense[[#This Row],[BB vL/500]])</f>
        <v>131.42538642559614</v>
      </c>
      <c r="AL910" s="12">
        <f>IF(Batters__No_Defense[[#This Row],[Power vL]]&lt;=60,0.0004046*Batters__No_Defense[[#This Row],[Power vL]],0.0004046*60+0.001093*(Batters__No_Defense[[#This Row],[Power vL]]-60))</f>
        <v>1.6184000000000001E-3</v>
      </c>
      <c r="AM910" s="9">
        <f>Batters__No_Defense[[#This Row],[HR vL Rate]]*(500-Batters__No_Defense[[#This Row],[HP/500]]+Batters__No_Defense[[#This Row],[BB vL/500]])</f>
        <v>0.80909002621540538</v>
      </c>
      <c r="AN910" s="9">
        <f>500-Batters__No_Defense[[#This Row],[HP/500]]-Batters__No_Defense[[#This Row],[BB vL/500]]-Batters__No_Defense[[#This Row],[SO vL/500]]-Batters__No_Defense[[#This Row],[HR vL/500]]</f>
        <v>357.33452687391826</v>
      </c>
      <c r="AO910" s="9">
        <f>IF(Batters__No_Defense[[#This Row],[BABIP vL]]&lt;=84, 0.2078346+0.0014112*Batters__No_Defense[[#This Row],[BABIP vL]],0.2078346+0.0014112*84+ 0.007078*SQRT((Batters__No_Defense[[#This Row],[BABIP vL]]-84)))</f>
        <v>0.24734820000000002</v>
      </c>
      <c r="AP910" s="9">
        <f>Batters__No_Defense[[#This Row],[BIP vL/500]]*Batters__No_Defense[[#This Row],[BABIPvL]]</f>
        <v>88.386052020115315</v>
      </c>
      <c r="AQ910" s="9">
        <f>IF(Batters__No_Defense[[#This Row],[Gap vL]]&lt;=100,0.0526501+0.0023729*Batters__No_Defense[[#This Row],[Gap vL]],0.0526501+0.0023729*100+0.0009063*(Batters__No_Defense[[#This Row],[Gap vL]]-100))</f>
        <v>9.29894E-2</v>
      </c>
      <c r="AR910" s="9">
        <f>Batters__No_Defense[[#This Row],[HIP vL/500]]*Batters__No_Defense[[#This Row],[XBH vL Rate]]</f>
        <v>8.2189659457193116</v>
      </c>
      <c r="AS910" s="9">
        <f>Batters__No_Defense[[#This Row],[XBH vL/500]]*Batters__No_Defense[[#This Row],[3B Rate]]</f>
        <v>0.19700861371889192</v>
      </c>
      <c r="AT910" s="9">
        <f>Batters__No_Defense[[#This Row],[XBH vL/500]]-Batters__No_Defense[[#This Row],[3B vL/500]]</f>
        <v>8.0219573320004205</v>
      </c>
      <c r="AU910" s="9">
        <f>Batters__No_Defense[[#This Row],[HIP vL/500]]-Batters__No_Defense[[#This Row],[XBH vL/500]]</f>
        <v>80.167086074395996</v>
      </c>
      <c r="AV910" s="9">
        <f>Batters__No_Defense[[#This Row],[1B vL/500]]+Batters__No_Defense[[#This Row],[2B vL/500]]+Batters__No_Defense[[#This Row],[3B vL/500]]+Batters__No_Defense[[#This Row],[HR vL/500]]</f>
        <v>89.195142046330716</v>
      </c>
      <c r="AW910" s="9">
        <f>500-Batters__No_Defense[[#This Row],[HP/500]]-Batters__No_Defense[[#This Row],[BB vL/500]]</f>
        <v>489.5690033257298</v>
      </c>
      <c r="AX910" s="9">
        <f>Batters__No_Defense[[#This Row],[BB vL/500]]+Batters__No_Defense[[#This Row],[HP/500]]+Batters__No_Defense[[#This Row],[1B vL/500]]</f>
        <v>90.598082748666201</v>
      </c>
      <c r="AY910" s="9">
        <f>Batters__No_Defense[[#This Row],[SBO vL/500]]*Batters__No_Defense[[#This Row],[SBA Rate]]</f>
        <v>0.8911680409572551</v>
      </c>
      <c r="AZ910" s="9">
        <f>Batters__No_Defense[[#This Row],[SB Rate]]*Batters__No_Defense[[#This Row],[SBA vL/500]]</f>
        <v>0.28402077989493113</v>
      </c>
      <c r="BA910" s="9">
        <f>Batters__No_Defense[[#This Row],[SBA vL/500]]-Batters__No_Defense[[#This Row],[SB vL/500]]</f>
        <v>0.60714726106232397</v>
      </c>
      <c r="BB910" s="12">
        <f>MAX(IF(Batters__No_Defense[[#This Row],[Eye vR]]&lt;=80,-0.01501+0.001499*Batters__No_Defense[[#This Row],[Eye vR]],-0.01501+0.001499*80+0.0007293*(Batters__No_Defense[[#This Row],[Eye vR]]-80)),0.001)</f>
        <v>8.9739999999999976E-3</v>
      </c>
      <c r="BC910" s="9">
        <f>Batters__No_Defense[[#This Row],[BB vR Rate]]*(500-Batters__No_Defense[[#This Row],[HP/500]])</f>
        <v>4.4398912165560898</v>
      </c>
      <c r="BD91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948879999999997</v>
      </c>
      <c r="BE910" s="9">
        <f>Batters__No_Defense[[#This Row],[SO vR Rate]]*(500-Batters__No_Defense[[#This Row],[HP/500]]-Batters__No_Defense[[#This Row],[BB vR/500]])</f>
        <v>132.13322448187841</v>
      </c>
      <c r="BF910" s="12">
        <f>IF(Batters__No_Defense[[#This Row],[Power vR]]&lt;=60,0.0004046*Batters__No_Defense[[#This Row],[Power vR]],0.0004046*60+0.001093*(Batters__No_Defense[[#This Row],[Power vR]]-60))</f>
        <v>1.6184000000000001E-3</v>
      </c>
      <c r="BG910" s="9">
        <f>Batters__No_Defense[[#This Row],[HR vR Rate]]*(500-Batters__No_Defense[[#This Row],[HP/500]]+Batters__No_Defense[[#This Row],[BB vR/500]])</f>
        <v>0.80788977054375755</v>
      </c>
      <c r="BH910" s="9">
        <f>500-Batters__No_Defense[[#This Row],[HP/500]]-Batters__No_Defense[[#This Row],[BB vR/500]]-Batters__No_Defense[[#This Row],[SO vR/500]]-Batters__No_Defense[[#This Row],[HR vR/500]]</f>
        <v>357.36952011115227</v>
      </c>
      <c r="BI910" s="9">
        <f>IF(Batters__No_Defense[[#This Row],[BABIP vR]]&lt;=84, 0.2078346+0.0014112*Batters__No_Defense[[#This Row],[BABIP vR]],0.2078346+0.0014112*84+ 0.007078*SQRT((Batters__No_Defense[[#This Row],[BABIP vR]]-84)))</f>
        <v>0.24593700000000002</v>
      </c>
      <c r="BJ910" s="9">
        <f>Batters__No_Defense[[#This Row],[BIP vR/500]]*Batters__No_Defense[[#This Row],[BABIPvR]]</f>
        <v>87.890387667576462</v>
      </c>
      <c r="BK910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910" s="9">
        <f>Batters__No_Defense[[#This Row],[HIP vR/500]]*Batters__No_Defense[[#This Row],[XBH vR Rate]]</f>
        <v>7.9643193140789412</v>
      </c>
      <c r="BM910" s="9">
        <f>Batters__No_Defense[[#This Row],[XBH vR/500]]*Batters__No_Defense[[#This Row],[3B Rate]]</f>
        <v>0.19090473395847224</v>
      </c>
      <c r="BN910" s="9">
        <f>Batters__No_Defense[[#This Row],[XBH vR/500]]-Batters__No_Defense[[#This Row],[3B vR/500]]</f>
        <v>7.7734145801204688</v>
      </c>
      <c r="BO910" s="9">
        <f>Batters__No_Defense[[#This Row],[HIP vR/500]]-Batters__No_Defense[[#This Row],[XBH vR/500]]</f>
        <v>79.926068353497527</v>
      </c>
      <c r="BP910" s="9">
        <f>Batters__No_Defense[[#This Row],[1B vR/500]]+Batters__No_Defense[[#This Row],[2B vR/500]]+Batters__No_Defense[[#This Row],[3B vR/500]]+Batters__No_Defense[[#This Row],[HR vR/500]]</f>
        <v>88.698277438120229</v>
      </c>
      <c r="BQ910" s="9">
        <f>500-Batters__No_Defense[[#This Row],[HP/500]]-Batters__No_Defense[[#This Row],[BB vR/500]]</f>
        <v>490.31063436357442</v>
      </c>
      <c r="BR910" s="9">
        <f>Batters__No_Defense[[#This Row],[BB vR/500]]+Batters__No_Defense[[#This Row],[HP/500]]+Batters__No_Defense[[#This Row],[1B vR/500]]</f>
        <v>89.615433989923119</v>
      </c>
      <c r="BS910" s="9">
        <f>Batters__No_Defense[[#This Row],[SBO vR/500]]*Batters__No_Defense[[#This Row],[SBA Rate]]</f>
        <v>0.88150221644187876</v>
      </c>
      <c r="BT910" s="9">
        <f>Batters__No_Defense[[#This Row],[SB Rate]]*Batters__No_Defense[[#This Row],[SBA vR/500]]</f>
        <v>0.2809402216937687</v>
      </c>
      <c r="BU910" s="9">
        <f>Batters__No_Defense[[#This Row],[SBA vL/500]]-Batters__No_Defense[[#This Row],[SB vR/500]]</f>
        <v>0.61022781926348646</v>
      </c>
      <c r="BV910" s="12">
        <f>Weights!$C$2*Batters__No_Defense[[#This Row],[BB vR Rate]]+Weights!$C$3*Batters__No_Defense[[#This Row],[BB vL Rate]]</f>
        <v>9.3578795283553607E-3</v>
      </c>
      <c r="BW910" s="9">
        <f>Batters__No_Defense[[#This Row],[BB rate]]*(500-Batters__No_Defense[[#This Row],[HP/500]])</f>
        <v>4.6298158149693585</v>
      </c>
      <c r="BX910" s="12">
        <f>Weights!$C$2*Batters__No_Defense[[#This Row],[SO vR Rate]]+Weights!$C$3*Batters__No_Defense[[#This Row],[SO vL Rate]]</f>
        <v>0.26922308058797761</v>
      </c>
      <c r="BY910" s="9">
        <f>Batters__No_Defense[[#This Row],[SO rate]]*(500-Batters__No_Defense[[#This Row],[BB/500]]-Batters__No_Defense[[#This Row],[HP/500]])</f>
        <v>131.95180734294277</v>
      </c>
      <c r="BZ910" s="12">
        <f>Weights!$C$2*Batters__No_Defense[[#This Row],[HR vR Rate]]+Weights!$C$3*Batters__No_Defense[[#This Row],[HR vL Rate]]</f>
        <v>1.6184000000000001E-3</v>
      </c>
      <c r="CA910" s="9">
        <f>Batters__No_Defense[[#This Row],[HR rate]]*(500-Batters__No_Defense[[#This Row],[BB/500]]-Batters__No_Defense[[#This Row],[HP/500]])</f>
        <v>0.79321135668393683</v>
      </c>
      <c r="CB910" s="9">
        <f>(500-Batters__No_Defense[[#This Row],[BB/500]]-Batters__No_Defense[[#This Row],[HP/500]]-Batters__No_Defense[[#This Row],[SO/500]]-Batters__No_Defense[[#This Row],[HR/500]])</f>
        <v>357.37569106553445</v>
      </c>
      <c r="CC910" s="9">
        <f>Weights!$C$2*Batters__No_Defense[[#This Row],[BABIPvR]]+Weights!$C$3*Batters__No_Defense[[#This Row],[BABIPvL]]</f>
        <v>0.24629839479013682</v>
      </c>
      <c r="CD910" s="9">
        <f>Batters__No_Defense[[#This Row],[BABIP ovr]]*Batters__No_Defense[[#This Row],[BIP/500]]</f>
        <v>88.021059046456983</v>
      </c>
      <c r="CE910" s="9">
        <f>Weights!$C$2*Batters__No_Defense[[#This Row],[XBH vR Rate]]+Weights!$C$3*Batters__No_Defense[[#This Row],[XBH vL Rate]]</f>
        <v>9.1224176939849508E-2</v>
      </c>
      <c r="CF910" s="9">
        <f>Batters__No_Defense[[#This Row],[XBH Rate]]*Batters__No_Defense[[#This Row],[HIP/500]]</f>
        <v>8.029648664886933</v>
      </c>
      <c r="CG910" s="9">
        <f>Batters__No_Defense[[#This Row],[XBH/500]]*Batters__No_Defense[[#This Row],[3B Rate]]</f>
        <v>0.19247067849733979</v>
      </c>
      <c r="CH910" s="9">
        <f>Batters__No_Defense[[#This Row],[XBH/500]]-Batters__No_Defense[[#This Row],[3B/500]]</f>
        <v>7.8371779863895927</v>
      </c>
      <c r="CI910" s="9">
        <f>Batters__No_Defense[[#This Row],[HIP/500]]-Batters__No_Defense[[#This Row],[XBH/500]]</f>
        <v>79.991410381570049</v>
      </c>
      <c r="CJ910" s="9">
        <f>Batters__No_Defense[[#This Row],[HIP/500]]+Batters__No_Defense[[#This Row],[HR/500]]</f>
        <v>88.814270403140924</v>
      </c>
      <c r="CK910" s="9">
        <f>500-Batters__No_Defense[[#This Row],[BB/500]]-Batters__No_Defense[[#This Row],[HP/500]]</f>
        <v>490.12070976516117</v>
      </c>
      <c r="CL910" s="9">
        <f>Batters__No_Defense[[#This Row],[BB/500]]+Batters__No_Defense[[#This Row],[HP/500]]+Batters__No_Defense[[#This Row],[1B/500]]</f>
        <v>89.870700616408911</v>
      </c>
      <c r="CM910" s="9">
        <f>Batters__No_Defense[[#This Row],[SBO/500]]*Batters__No_Defense[[#This Row],[SBA Rate]]</f>
        <v>0.88401314661330621</v>
      </c>
      <c r="CN910" s="9">
        <f>Batters__No_Defense[[#This Row],[SBA/500]]*Batters__No_Defense[[#This Row],[SB Rate]]</f>
        <v>0.28174047070716968</v>
      </c>
      <c r="CO910" s="9">
        <f>Batters__No_Defense[[#This Row],[SBA/500]]-Batters__No_Defense[[#This Row],[SB/500]]</f>
        <v>0.60227267590613653</v>
      </c>
      <c r="CP910" s="9">
        <f>(Batters__No_Defense[[#This Row],[HP/500]]/2+Batters__No_Defense[[#This Row],[BB vL/500]]+Batters__No_Defense[[#This Row],[H vL/500]])/500</f>
        <v>0.19400280302133235</v>
      </c>
      <c r="CQ910" s="9">
        <f>(Batters__No_Defense[[#This Row],[HP/500]]/2+Batters__No_Defense[[#This Row],[BB vR/500]]+Batters__No_Defense[[#This Row],[H vR/500]])/500</f>
        <v>0.19152581172922215</v>
      </c>
      <c r="CR910" s="9">
        <f>(Batters__No_Defense[[#This Row],[HP/500]]+Batters__No_Defense[[#This Row],[BB/500]]+Batters__No_Defense[[#This Row],[H/500]])/500</f>
        <v>0.19738712127595956</v>
      </c>
      <c r="CS9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543216879948449</v>
      </c>
      <c r="CT9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315462918576897</v>
      </c>
      <c r="CU9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211942898215137</v>
      </c>
      <c r="CV910" s="9">
        <f>((Batters__No_Defense[[#This Row],[wOBA vL]]-Weights!$J$11)/Weights!$J$10)*500</f>
        <v>-81.029156966061976</v>
      </c>
      <c r="CW910" s="9">
        <f>((Batters__No_Defense[[#This Row],[wOBA vR]]-Weights!$J$11)/Weights!$J$10)*500</f>
        <v>-82.077235712968658</v>
      </c>
      <c r="CX910" s="9">
        <f>((Batters__No_Defense[[#This Row],[wOBA]]-Weights!$J$11)/Weights!$J$10)*500</f>
        <v>-77.951811909018375</v>
      </c>
      <c r="CY910">
        <f>MAX(0,(Batters__No_Defense[[#This Row],[SB vL/500]]*Weights!$J$8+Batters__No_Defense[[#This Row],[CS vL/500]]*Weights!$J$9))</f>
        <v>0</v>
      </c>
      <c r="CZ910">
        <f>MAX(0,(Batters__No_Defense[[#This Row],[SB vR/500]]*Weights!$J$8+Batters__No_Defense[[#This Row],[CS vR/500]]*Weights!$J$9))</f>
        <v>0</v>
      </c>
      <c r="DA910">
        <f>MAX(0,(Batters__No_Defense[[#This Row],[SB/500]]*Weights!$J$8+Batters__No_Defense[[#This Row],[CS/500]]*Weights!$J$9))</f>
        <v>0</v>
      </c>
      <c r="DB910" s="9">
        <f>(Batters__No_Defense[[#This Row],[wRAA vL/500]]+Batters__No_Defense[[#This Row],[wSB vL/500]]+(Batters__No_Defense[[#This Row],[UBR/500]]*Weights!$C$3))/Weights!$J$15</f>
        <v>-6.7021040412460451</v>
      </c>
      <c r="DC910" s="9">
        <f>(Batters__No_Defense[[#This Row],[wRAA vR/500]]+Batters__No_Defense[[#This Row],[wSB vR/500]]+(Batters__No_Defense[[#This Row],[UBR/500]]*Weights!$C$2))/Weights!$J$15</f>
        <v>-6.82497783025629</v>
      </c>
      <c r="DD910" s="9">
        <f>(Batters__No_Defense[[#This Row],[wRAA/500]]+Batters__No_Defense[[#This Row],[wSB/500]]+Batters__No_Defense[[#This Row],[UBR/500]])/Weights!$J$15</f>
        <v>-6.5038543083700455</v>
      </c>
      <c r="DE910">
        <f>_xlfn.RANK.EQ(Batters__No_Defense[[#This Row],[oWAA vL/500]],Batters__No_Defense[oWAA vL/500],0)</f>
        <v>680</v>
      </c>
      <c r="DF910">
        <f>_xlfn.RANK.EQ(Batters__No_Defense[[#This Row],[oWAA vR/500]],Batters__No_Defense[oWAA vR/500],0)</f>
        <v>691</v>
      </c>
      <c r="DG910">
        <f>_xlfn.RANK.EQ(Batters__No_Defense[[#This Row],[oWAA/500]],Batters__No_Defense[oWAA/500],0)</f>
        <v>689</v>
      </c>
    </row>
    <row r="911" spans="1:111" x14ac:dyDescent="0.25">
      <c r="A911" t="s">
        <v>8858</v>
      </c>
      <c r="B911">
        <v>72844</v>
      </c>
      <c r="C911">
        <v>48</v>
      </c>
      <c r="D911" t="s">
        <v>2</v>
      </c>
      <c r="E911">
        <v>11</v>
      </c>
      <c r="F911">
        <v>1</v>
      </c>
      <c r="G911">
        <v>10</v>
      </c>
      <c r="H911">
        <v>5</v>
      </c>
      <c r="I911">
        <v>5</v>
      </c>
      <c r="J911">
        <v>9</v>
      </c>
      <c r="K911">
        <v>9</v>
      </c>
      <c r="L911">
        <v>3</v>
      </c>
      <c r="M911">
        <v>7</v>
      </c>
      <c r="N911">
        <v>8</v>
      </c>
      <c r="O911">
        <v>9</v>
      </c>
      <c r="P911">
        <v>6</v>
      </c>
      <c r="Q911">
        <v>12</v>
      </c>
      <c r="R911">
        <v>1</v>
      </c>
      <c r="S911">
        <v>11</v>
      </c>
      <c r="T911">
        <v>4</v>
      </c>
      <c r="U911">
        <v>4</v>
      </c>
      <c r="V911">
        <v>5</v>
      </c>
      <c r="W911">
        <v>3</v>
      </c>
      <c r="X911">
        <v>6</v>
      </c>
      <c r="Y911">
        <v>7</v>
      </c>
      <c r="Z911">
        <v>21</v>
      </c>
      <c r="AA911">
        <v>23</v>
      </c>
      <c r="AB911" s="9">
        <f>Weights!$M$2*500</f>
        <v>5.2494744198695003</v>
      </c>
      <c r="AC911" s="12">
        <f>0.00141*Batters__No_Defense[[#This Row],[Speed]]</f>
        <v>7.0499999999999998E-3</v>
      </c>
      <c r="AD911" s="12">
        <f>0.0030965+0.000674*Batters__No_Defense[[#This Row],[Steal Rate]]</f>
        <v>5.1184999999999998E-3</v>
      </c>
      <c r="AE911" s="12">
        <f>IF(Batters__No_Defense[[#This Row],[Stealing]]&lt;=70,0.2431566+0.0062958*Batters__No_Defense[[#This Row],[Stealing]],0.2431566+0.0062958*70+0.00065059*(Batters__No_Defense[[#This Row],[Stealing]]-70))</f>
        <v>0.2809314</v>
      </c>
      <c r="AF911" s="12">
        <f>1-Batters__No_Defense[[#This Row],[SB Rate]]</f>
        <v>0.71906859999999995</v>
      </c>
      <c r="AG911" s="9">
        <f>(-0.00357+0.00006282*Batters__No_Defense[[#This Row],[Baserunning]])*500</f>
        <v>-1.5651299999999999</v>
      </c>
      <c r="AH911" s="12">
        <f>MAX(IF(Batters__No_Defense[[#This Row],[Eye vL]]&lt;=80,-0.01501+0.001499*Batters__No_Defense[[#This Row],[Eye vL]],-0.01501+0.001499*80+0.0007293*(Batters__No_Defense[[#This Row],[Eye vL]]-80)),0.001)</f>
        <v>1E-3</v>
      </c>
      <c r="AI911" s="9">
        <f>Batters__No_Defense[[#This Row],[BB vL Rate]]*(500-Batters__No_Defense[[#This Row],[HP/500]])</f>
        <v>0.4947505255801305</v>
      </c>
      <c r="AJ91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920319999999999</v>
      </c>
      <c r="AK911" s="9">
        <f>Batters__No_Defense[[#This Row],[SO vL Rate]]*(500-Batters__No_Defense[[#This Row],[HP/500]]-Batters__No_Defense[[#This Row],[BB vL/500]])</f>
        <v>142.94035176425615</v>
      </c>
      <c r="AL911" s="12">
        <f>IF(Batters__No_Defense[[#This Row],[Power vL]]&lt;=60,0.0004046*Batters__No_Defense[[#This Row],[Power vL]],0.0004046*60+0.001093*(Batters__No_Defense[[#This Row],[Power vL]]-60))</f>
        <v>1.2138000000000001E-3</v>
      </c>
      <c r="AM911" s="9">
        <f>Batters__No_Defense[[#This Row],[HR vL Rate]]*(500-Batters__No_Defense[[#This Row],[HP/500]]+Batters__No_Defense[[#This Row],[BB vL/500]])</f>
        <v>0.60112871613711161</v>
      </c>
      <c r="AN911" s="9">
        <f>500-Batters__No_Defense[[#This Row],[HP/500]]-Batters__No_Defense[[#This Row],[BB vL/500]]-Batters__No_Defense[[#This Row],[SO vL/500]]-Batters__No_Defense[[#This Row],[HR vL/500]]</f>
        <v>350.71429457415712</v>
      </c>
      <c r="AO911" s="9">
        <f>IF(Batters__No_Defense[[#This Row],[BABIP vL]]&lt;=84, 0.2078346+0.0014112*Batters__No_Defense[[#This Row],[BABIP vL]],0.2078346+0.0014112*84+ 0.007078*SQRT((Batters__No_Defense[[#This Row],[BABIP vL]]-84)))</f>
        <v>0.22053540000000002</v>
      </c>
      <c r="AP911" s="9">
        <f>Batters__No_Defense[[#This Row],[BIP vL/500]]*Batters__No_Defense[[#This Row],[BABIPvL]]</f>
        <v>77.344917239629581</v>
      </c>
      <c r="AQ911" s="9">
        <f>IF(Batters__No_Defense[[#This Row],[Gap vL]]&lt;=100,0.0526501+0.0023729*Batters__No_Defense[[#This Row],[Gap vL]],0.0526501+0.0023729*100+0.0009063*(Batters__No_Defense[[#This Row],[Gap vL]]-100))</f>
        <v>7.4006199999999994E-2</v>
      </c>
      <c r="AR911" s="9">
        <f>Batters__No_Defense[[#This Row],[HIP vL/500]]*Batters__No_Defense[[#This Row],[XBH vL Rate]]</f>
        <v>5.7240034142194745</v>
      </c>
      <c r="AS911" s="9">
        <f>Batters__No_Defense[[#This Row],[XBH vL/500]]*Batters__No_Defense[[#This Row],[3B Rate]]</f>
        <v>4.0354224070247295E-2</v>
      </c>
      <c r="AT911" s="9">
        <f>Batters__No_Defense[[#This Row],[XBH vL/500]]-Batters__No_Defense[[#This Row],[3B vL/500]]</f>
        <v>5.683649190149227</v>
      </c>
      <c r="AU911" s="9">
        <f>Batters__No_Defense[[#This Row],[HIP vL/500]]-Batters__No_Defense[[#This Row],[XBH vL/500]]</f>
        <v>71.620913825410099</v>
      </c>
      <c r="AV911" s="9">
        <f>Batters__No_Defense[[#This Row],[1B vL/500]]+Batters__No_Defense[[#This Row],[2B vL/500]]+Batters__No_Defense[[#This Row],[3B vL/500]]+Batters__No_Defense[[#This Row],[HR vL/500]]</f>
        <v>77.946045955766678</v>
      </c>
      <c r="AW911" s="9">
        <f>500-Batters__No_Defense[[#This Row],[HP/500]]-Batters__No_Defense[[#This Row],[BB vL/500]]</f>
        <v>494.25577505455038</v>
      </c>
      <c r="AX911" s="9">
        <f>Batters__No_Defense[[#This Row],[BB vL/500]]+Batters__No_Defense[[#This Row],[HP/500]]+Batters__No_Defense[[#This Row],[1B vL/500]]</f>
        <v>77.36513877085973</v>
      </c>
      <c r="AY911" s="9">
        <f>Batters__No_Defense[[#This Row],[SBO vL/500]]*Batters__No_Defense[[#This Row],[SBA Rate]]</f>
        <v>0.3959934627986455</v>
      </c>
      <c r="AZ911" s="9">
        <f>Batters__No_Defense[[#This Row],[SB Rate]]*Batters__No_Defense[[#This Row],[SBA vL/500]]</f>
        <v>0.1112469978948714</v>
      </c>
      <c r="BA911" s="9">
        <f>Batters__No_Defense[[#This Row],[SBA vL/500]]-Batters__No_Defense[[#This Row],[SB vL/500]]</f>
        <v>0.28474646490377409</v>
      </c>
      <c r="BB911" s="12">
        <f>MAX(IF(Batters__No_Defense[[#This Row],[Eye vR]]&lt;=80,-0.01501+0.001499*Batters__No_Defense[[#This Row],[Eye vR]],-0.01501+0.001499*80+0.0007293*(Batters__No_Defense[[#This Row],[Eye vR]]-80)),0.001)</f>
        <v>1.4789999999999994E-3</v>
      </c>
      <c r="BC911" s="9">
        <f>Batters__No_Defense[[#This Row],[BB vR Rate]]*(500-Batters__No_Defense[[#This Row],[HP/500]])</f>
        <v>0.73173602733301268</v>
      </c>
      <c r="BD91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335359999999999</v>
      </c>
      <c r="BE911" s="9">
        <f>Batters__No_Defense[[#This Row],[SO vR Rate]]*(500-Batters__No_Defense[[#This Row],[HP/500]]-Batters__No_Defense[[#This Row],[BB vR/500]])</f>
        <v>144.92219038295553</v>
      </c>
      <c r="BF911" s="12">
        <f>IF(Batters__No_Defense[[#This Row],[Power vR]]&lt;=60,0.0004046*Batters__No_Defense[[#This Row],[Power vR]],0.0004046*60+0.001093*(Batters__No_Defense[[#This Row],[Power vR]]-60))</f>
        <v>4.0460000000000002E-4</v>
      </c>
      <c r="BG911" s="9">
        <f>Batters__No_Defense[[#This Row],[HR vR Rate]]*(500-Batters__No_Defense[[#This Row],[HP/500]]+Batters__No_Defense[[#This Row],[BB vR/500]])</f>
        <v>0.20047212304637974</v>
      </c>
      <c r="BH911" s="9">
        <f>500-Batters__No_Defense[[#This Row],[HP/500]]-Batters__No_Defense[[#This Row],[BB vR/500]]-Batters__No_Defense[[#This Row],[SO vR/500]]-Batters__No_Defense[[#This Row],[HR vR/500]]</f>
        <v>348.89612704679558</v>
      </c>
      <c r="BI911" s="9">
        <f>IF(Batters__No_Defense[[#This Row],[BABIP vR]]&lt;=84, 0.2078346+0.0014112*Batters__No_Defense[[#This Row],[BABIP vR]],0.2078346+0.0014112*84+ 0.007078*SQRT((Batters__No_Defense[[#This Row],[BABIP vR]]-84)))</f>
        <v>0.21347940000000001</v>
      </c>
      <c r="BJ911" s="9">
        <f>Batters__No_Defense[[#This Row],[BIP vR/500]]*Batters__No_Defense[[#This Row],[BABIPvR]]</f>
        <v>74.482135864273701</v>
      </c>
      <c r="BK911" s="9">
        <f>IF(Batters__No_Defense[[#This Row],[Gap vR]]&lt;=100,0.0526501+0.0023729*Batters__No_Defense[[#This Row],[Gap vR]],0.0526501+0.0023729*100+0.0009063*(Batters__No_Defense[[#This Row],[Gap vR]]-100))</f>
        <v>8.11249E-2</v>
      </c>
      <c r="BL911" s="9">
        <f>Batters__No_Defense[[#This Row],[HIP vR/500]]*Batters__No_Defense[[#This Row],[XBH vR Rate]]</f>
        <v>6.0423558237756172</v>
      </c>
      <c r="BM911" s="9">
        <f>Batters__No_Defense[[#This Row],[XBH vR/500]]*Batters__No_Defense[[#This Row],[3B Rate]]</f>
        <v>4.2598608557618101E-2</v>
      </c>
      <c r="BN911" s="9">
        <f>Batters__No_Defense[[#This Row],[XBH vR/500]]-Batters__No_Defense[[#This Row],[3B vR/500]]</f>
        <v>5.9997572152179988</v>
      </c>
      <c r="BO911" s="9">
        <f>Batters__No_Defense[[#This Row],[HIP vR/500]]-Batters__No_Defense[[#This Row],[XBH vR/500]]</f>
        <v>68.439780040498079</v>
      </c>
      <c r="BP911" s="9">
        <f>Batters__No_Defense[[#This Row],[1B vR/500]]+Batters__No_Defense[[#This Row],[2B vR/500]]+Batters__No_Defense[[#This Row],[3B vR/500]]+Batters__No_Defense[[#This Row],[HR vR/500]]</f>
        <v>74.682607987320068</v>
      </c>
      <c r="BQ911" s="9">
        <f>500-Batters__No_Defense[[#This Row],[HP/500]]-Batters__No_Defense[[#This Row],[BB vR/500]]</f>
        <v>494.0187895527975</v>
      </c>
      <c r="BR911" s="9">
        <f>Batters__No_Defense[[#This Row],[BB vR/500]]+Batters__No_Defense[[#This Row],[HP/500]]+Batters__No_Defense[[#This Row],[1B vR/500]]</f>
        <v>74.420990487700593</v>
      </c>
      <c r="BS911" s="9">
        <f>Batters__No_Defense[[#This Row],[SBO vR/500]]*Batters__No_Defense[[#This Row],[SBA Rate]]</f>
        <v>0.38092383981129546</v>
      </c>
      <c r="BT911" s="9">
        <f>Batters__No_Defense[[#This Row],[SB Rate]]*Batters__No_Defense[[#This Row],[SBA vR/500]]</f>
        <v>0.10701346761156297</v>
      </c>
      <c r="BU911" s="9">
        <f>Batters__No_Defense[[#This Row],[SBA vL/500]]-Batters__No_Defense[[#This Row],[SB vR/500]]</f>
        <v>0.28897999518708251</v>
      </c>
      <c r="BV911" s="12">
        <f>Weights!$C$2*Batters__No_Defense[[#This Row],[BB vR Rate]]+Weights!$C$3*Batters__No_Defense[[#This Row],[BB vL Rate]]</f>
        <v>1.3563326924067912E-3</v>
      </c>
      <c r="BW911" s="9">
        <f>Batters__No_Defense[[#This Row],[BB rate]]*(500-Batters__No_Defense[[#This Row],[HP/500]])</f>
        <v>0.67104631242977342</v>
      </c>
      <c r="BX911" s="12">
        <f>Weights!$C$2*Batters__No_Defense[[#This Row],[SO vR Rate]]+Weights!$C$3*Batters__No_Defense[[#This Row],[SO vL Rate]]</f>
        <v>0.2922907223519105</v>
      </c>
      <c r="BY911" s="9">
        <f>Batters__No_Defense[[#This Row],[SO rate]]*(500-Batters__No_Defense[[#This Row],[BB/500]]-Batters__No_Defense[[#This Row],[HP/500]])</f>
        <v>144.41484789441202</v>
      </c>
      <c r="BZ911" s="12">
        <f>Weights!$C$2*Batters__No_Defense[[#This Row],[HR vR Rate]]+Weights!$C$3*Batters__No_Defense[[#This Row],[HR vL Rate]]</f>
        <v>6.1182836180464302E-4</v>
      </c>
      <c r="CA911" s="9">
        <f>Batters__No_Defense[[#This Row],[HR rate]]*(500-Batters__No_Defense[[#This Row],[BB/500]]-Batters__No_Defense[[#This Row],[HP/500]])</f>
        <v>0.30229183840164842</v>
      </c>
      <c r="CB911" s="9">
        <f>(500-Batters__No_Defense[[#This Row],[BB/500]]-Batters__No_Defense[[#This Row],[HP/500]]-Batters__No_Defense[[#This Row],[SO/500]]-Batters__No_Defense[[#This Row],[HR/500]])</f>
        <v>349.36233953488704</v>
      </c>
      <c r="CC911" s="9">
        <f>Weights!$C$2*Batters__No_Defense[[#This Row],[BABIPvR]]+Weights!$C$3*Batters__No_Defense[[#This Row],[BABIPvL]]</f>
        <v>0.21528637395068409</v>
      </c>
      <c r="CD911" s="9">
        <f>Batters__No_Defense[[#This Row],[BABIP ovr]]*Batters__No_Defense[[#This Row],[BIP/500]]</f>
        <v>75.212951273393557</v>
      </c>
      <c r="CE911" s="9">
        <f>Weights!$C$2*Batters__No_Defense[[#This Row],[XBH vR Rate]]+Weights!$C$3*Batters__No_Defense[[#This Row],[XBH vL Rate]]</f>
        <v>7.9301869180451415E-2</v>
      </c>
      <c r="CF911" s="9">
        <f>Batters__No_Defense[[#This Row],[XBH Rate]]*Batters__No_Defense[[#This Row],[HIP/500]]</f>
        <v>5.9645276225583226</v>
      </c>
      <c r="CG911" s="9">
        <f>Batters__No_Defense[[#This Row],[XBH/500]]*Batters__No_Defense[[#This Row],[3B Rate]]</f>
        <v>4.2049919739036171E-2</v>
      </c>
      <c r="CH911" s="9">
        <f>Batters__No_Defense[[#This Row],[XBH/500]]-Batters__No_Defense[[#This Row],[3B/500]]</f>
        <v>5.9224777028192861</v>
      </c>
      <c r="CI911" s="9">
        <f>Batters__No_Defense[[#This Row],[HIP/500]]-Batters__No_Defense[[#This Row],[XBH/500]]</f>
        <v>69.248423650835235</v>
      </c>
      <c r="CJ911" s="9">
        <f>Batters__No_Defense[[#This Row],[HIP/500]]+Batters__No_Defense[[#This Row],[HR/500]]</f>
        <v>75.515243111795201</v>
      </c>
      <c r="CK911" s="9">
        <f>500-Batters__No_Defense[[#This Row],[BB/500]]-Batters__No_Defense[[#This Row],[HP/500]]</f>
        <v>494.07947926770072</v>
      </c>
      <c r="CL911" s="9">
        <f>Batters__No_Defense[[#This Row],[BB/500]]+Batters__No_Defense[[#This Row],[HP/500]]+Batters__No_Defense[[#This Row],[1B/500]]</f>
        <v>75.168944383134516</v>
      </c>
      <c r="CM911" s="9">
        <f>Batters__No_Defense[[#This Row],[SBO/500]]*Batters__No_Defense[[#This Row],[SBA Rate]]</f>
        <v>0.384752241825074</v>
      </c>
      <c r="CN911" s="9">
        <f>Batters__No_Defense[[#This Row],[SBA/500]]*Batters__No_Defense[[#This Row],[SB Rate]]</f>
        <v>0.1080889859490566</v>
      </c>
      <c r="CO911" s="9">
        <f>Batters__No_Defense[[#This Row],[SBA/500]]-Batters__No_Defense[[#This Row],[SB/500]]</f>
        <v>0.27666325587601742</v>
      </c>
      <c r="CP911" s="9">
        <f>(Batters__No_Defense[[#This Row],[HP/500]]/2+Batters__No_Defense[[#This Row],[BB vL/500]]+Batters__No_Defense[[#This Row],[H vL/500]])/500</f>
        <v>0.16213106738256311</v>
      </c>
      <c r="CQ911" s="9">
        <f>(Batters__No_Defense[[#This Row],[HP/500]]/2+Batters__No_Defense[[#This Row],[BB vR/500]]+Batters__No_Defense[[#This Row],[H vR/500]])/500</f>
        <v>0.15607816244917566</v>
      </c>
      <c r="CR911" s="9">
        <f>(Batters__No_Defense[[#This Row],[HP/500]]+Batters__No_Defense[[#This Row],[BB/500]]+Batters__No_Defense[[#This Row],[H/500]])/500</f>
        <v>0.16287152768818897</v>
      </c>
      <c r="CS9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449422366589891</v>
      </c>
      <c r="CT9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804746636068714</v>
      </c>
      <c r="CU9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1269124026454</v>
      </c>
      <c r="CV911" s="9">
        <f>((Batters__No_Defense[[#This Row],[wOBA vL]]-Weights!$J$11)/Weights!$J$10)*500</f>
        <v>-95.266188266069975</v>
      </c>
      <c r="CW911" s="9">
        <f>((Batters__No_Defense[[#This Row],[wOBA vR]]-Weights!$J$11)/Weights!$J$10)*500</f>
        <v>-98.232858649043081</v>
      </c>
      <c r="CX911" s="9">
        <f>((Batters__No_Defense[[#This Row],[wOBA]]-Weights!$J$11)/Weights!$J$10)*500</f>
        <v>-93.594496658080743</v>
      </c>
      <c r="CY911">
        <f>MAX(0,(Batters__No_Defense[[#This Row],[SB vL/500]]*Weights!$J$8+Batters__No_Defense[[#This Row],[CS vL/500]]*Weights!$J$9))</f>
        <v>0</v>
      </c>
      <c r="CZ911">
        <f>MAX(0,(Batters__No_Defense[[#This Row],[SB vR/500]]*Weights!$J$8+Batters__No_Defense[[#This Row],[CS vR/500]]*Weights!$J$9))</f>
        <v>0</v>
      </c>
      <c r="DA911">
        <f>MAX(0,(Batters__No_Defense[[#This Row],[SB/500]]*Weights!$J$8+Batters__No_Defense[[#This Row],[CS/500]]*Weights!$J$9))</f>
        <v>0</v>
      </c>
      <c r="DB911" s="9">
        <f>(Batters__No_Defense[[#This Row],[wRAA vL/500]]+Batters__No_Defense[[#This Row],[wSB vL/500]]+(Batters__No_Defense[[#This Row],[UBR/500]]*Weights!$C$3))/Weights!$J$15</f>
        <v>-7.8902523698824201</v>
      </c>
      <c r="DC911" s="9">
        <f>(Batters__No_Defense[[#This Row],[wRAA vR/500]]+Batters__No_Defense[[#This Row],[wSB vR/500]]+(Batters__No_Defense[[#This Row],[UBR/500]]*Weights!$C$2))/Weights!$J$15</f>
        <v>-8.1979027417024017</v>
      </c>
      <c r="DD911" s="9">
        <f>(Batters__No_Defense[[#This Row],[wRAA/500]]+Batters__No_Defense[[#This Row],[wSB/500]]+Batters__No_Defense[[#This Row],[UBR/500]])/Weights!$J$15</f>
        <v>-7.848405884910032</v>
      </c>
      <c r="DE911">
        <f>_xlfn.RANK.EQ(Batters__No_Defense[[#This Row],[oWAA vL/500]],Batters__No_Defense[oWAA vL/500],0)</f>
        <v>896</v>
      </c>
      <c r="DF911">
        <f>_xlfn.RANK.EQ(Batters__No_Defense[[#This Row],[oWAA vR/500]],Batters__No_Defense[oWAA vR/500],0)</f>
        <v>908</v>
      </c>
      <c r="DG911">
        <f>_xlfn.RANK.EQ(Batters__No_Defense[[#This Row],[oWAA/500]],Batters__No_Defense[oWAA/500],0)</f>
        <v>907</v>
      </c>
    </row>
    <row r="912" spans="1:111" x14ac:dyDescent="0.25">
      <c r="A912" t="s">
        <v>7934</v>
      </c>
      <c r="B912">
        <v>70503</v>
      </c>
      <c r="C912">
        <v>57</v>
      </c>
      <c r="D912" t="s">
        <v>2</v>
      </c>
      <c r="E912">
        <v>115</v>
      </c>
      <c r="F912">
        <v>21</v>
      </c>
      <c r="G912">
        <v>50</v>
      </c>
      <c r="H912">
        <v>105</v>
      </c>
      <c r="I912">
        <v>80</v>
      </c>
      <c r="J912">
        <v>107</v>
      </c>
      <c r="K912">
        <v>144</v>
      </c>
      <c r="L912">
        <v>18</v>
      </c>
      <c r="M912">
        <v>36</v>
      </c>
      <c r="N912">
        <v>98</v>
      </c>
      <c r="O912">
        <v>106</v>
      </c>
      <c r="P912">
        <v>91</v>
      </c>
      <c r="Q912">
        <v>109</v>
      </c>
      <c r="R912">
        <v>23</v>
      </c>
      <c r="S912">
        <v>54</v>
      </c>
      <c r="T912">
        <v>108</v>
      </c>
      <c r="U912">
        <v>76</v>
      </c>
      <c r="V912">
        <v>55</v>
      </c>
      <c r="W912">
        <v>75</v>
      </c>
      <c r="X912">
        <v>67</v>
      </c>
      <c r="Y912">
        <v>37</v>
      </c>
      <c r="Z912">
        <v>25</v>
      </c>
      <c r="AA912">
        <v>10</v>
      </c>
      <c r="AB912" s="9">
        <f>Weights!$M$2*500</f>
        <v>5.2494744198695003</v>
      </c>
      <c r="AC912" s="12">
        <f>0.00141*Batters__No_Defense[[#This Row],[Speed]]</f>
        <v>7.7549999999999994E-2</v>
      </c>
      <c r="AD912" s="12">
        <f>0.0030965+0.000674*Batters__No_Defense[[#This Row],[Steal Rate]]</f>
        <v>5.36465E-2</v>
      </c>
      <c r="AE912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912" s="12">
        <f>1-Batters__No_Defense[[#This Row],[SB Rate]]</f>
        <v>0.33502480000000001</v>
      </c>
      <c r="AG912" s="9">
        <f>(-0.00357+0.00006282*Batters__No_Defense[[#This Row],[Baserunning]])*500</f>
        <v>-0.62282999999999999</v>
      </c>
      <c r="AH912" s="12">
        <f>MAX(IF(Batters__No_Defense[[#This Row],[Eye vL]]&lt;=80,-0.01501+0.001499*Batters__No_Defense[[#This Row],[Eye vL]],-0.01501+0.001499*80+0.0007293*(Batters__No_Defense[[#This Row],[Eye vL]]-80)),0.001)</f>
        <v>3.8953999999999996E-2</v>
      </c>
      <c r="AI912" s="9">
        <f>Batters__No_Defense[[#This Row],[BB vL Rate]]*(500-Batters__No_Defense[[#This Row],[HP/500]])</f>
        <v>19.272511973448403</v>
      </c>
      <c r="AJ91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082719999999998</v>
      </c>
      <c r="AK912" s="9">
        <f>Batters__No_Defense[[#This Row],[SO vL Rate]]*(500-Batters__No_Defense[[#This Row],[HP/500]]-Batters__No_Defense[[#This Row],[BB vL/500]])</f>
        <v>47.941116773523646</v>
      </c>
      <c r="AL912" s="12">
        <f>IF(Batters__No_Defense[[#This Row],[Power vL]]&lt;=60,0.0004046*Batters__No_Defense[[#This Row],[Power vL]],0.0004046*60+0.001093*(Batters__No_Defense[[#This Row],[Power vL]]-60))</f>
        <v>7.2828000000000007E-3</v>
      </c>
      <c r="AM912" s="9">
        <f>Batters__No_Defense[[#This Row],[HR vL Rate]]*(500-Batters__No_Defense[[#This Row],[HP/500]]+Batters__No_Defense[[#This Row],[BB vL/500]])</f>
        <v>3.7435269778952045</v>
      </c>
      <c r="AN912" s="9">
        <f>500-Batters__No_Defense[[#This Row],[HP/500]]-Batters__No_Defense[[#This Row],[BB vL/500]]-Batters__No_Defense[[#This Row],[SO vL/500]]-Batters__No_Defense[[#This Row],[HR vL/500]]</f>
        <v>423.79336985526328</v>
      </c>
      <c r="AO912" s="9">
        <f>IF(Batters__No_Defense[[#This Row],[BABIP vL]]&lt;=84, 0.2078346+0.0014112*Batters__No_Defense[[#This Row],[BABIP vL]],0.2078346+0.0014112*84+ 0.007078*SQRT((Batters__No_Defense[[#This Row],[BABIP vL]]-84)))</f>
        <v>0.35957416274803022</v>
      </c>
      <c r="AP912" s="9">
        <f>Batters__No_Defense[[#This Row],[BIP vL/500]]*Batters__No_Defense[[#This Row],[BABIPvL]]</f>
        <v>152.38514614387262</v>
      </c>
      <c r="AQ912" s="9">
        <f>IF(Batters__No_Defense[[#This Row],[Gap vL]]&lt;=100,0.0526501+0.0023729*Batters__No_Defense[[#This Row],[Gap vL]],0.0526501+0.0023729*100+0.0009063*(Batters__No_Defense[[#This Row],[Gap vL]]-100))</f>
        <v>0.32981729999999998</v>
      </c>
      <c r="AR912" s="9">
        <f>Batters__No_Defense[[#This Row],[HIP vL/500]]*Batters__No_Defense[[#This Row],[XBH vL Rate]]</f>
        <v>50.259257461277478</v>
      </c>
      <c r="AS912" s="9">
        <f>Batters__No_Defense[[#This Row],[XBH vL/500]]*Batters__No_Defense[[#This Row],[3B Rate]]</f>
        <v>3.8976054161220683</v>
      </c>
      <c r="AT912" s="9">
        <f>Batters__No_Defense[[#This Row],[XBH vL/500]]-Batters__No_Defense[[#This Row],[3B vL/500]]</f>
        <v>46.361652045155409</v>
      </c>
      <c r="AU912" s="9">
        <f>Batters__No_Defense[[#This Row],[HIP vL/500]]-Batters__No_Defense[[#This Row],[XBH vL/500]]</f>
        <v>102.12588868259513</v>
      </c>
      <c r="AV912" s="9">
        <f>Batters__No_Defense[[#This Row],[1B vL/500]]+Batters__No_Defense[[#This Row],[2B vL/500]]+Batters__No_Defense[[#This Row],[3B vL/500]]+Batters__No_Defense[[#This Row],[HR vL/500]]</f>
        <v>156.12867312176783</v>
      </c>
      <c r="AW912" s="9">
        <f>500-Batters__No_Defense[[#This Row],[HP/500]]-Batters__No_Defense[[#This Row],[BB vL/500]]</f>
        <v>475.47801360668211</v>
      </c>
      <c r="AX912" s="9">
        <f>Batters__No_Defense[[#This Row],[BB vL/500]]+Batters__No_Defense[[#This Row],[HP/500]]+Batters__No_Defense[[#This Row],[1B vL/500]]</f>
        <v>126.64787507591303</v>
      </c>
      <c r="AY912" s="9">
        <f>Batters__No_Defense[[#This Row],[SBO vL/500]]*Batters__No_Defense[[#This Row],[SBA Rate]]</f>
        <v>6.7942152302599688</v>
      </c>
      <c r="AZ912" s="9">
        <f>Batters__No_Defense[[#This Row],[SB Rate]]*Batters__No_Defense[[#This Row],[SBA vL/500]]</f>
        <v>4.5179846315851684</v>
      </c>
      <c r="BA912" s="9">
        <f>Batters__No_Defense[[#This Row],[SBA vL/500]]-Batters__No_Defense[[#This Row],[SB vL/500]]</f>
        <v>2.2762305986748004</v>
      </c>
      <c r="BB912" s="12">
        <f>MAX(IF(Batters__No_Defense[[#This Row],[Eye vR]]&lt;=80,-0.01501+0.001499*Batters__No_Defense[[#This Row],[Eye vR]],-0.01501+0.001499*80+0.0007293*(Batters__No_Defense[[#This Row],[Eye vR]]-80)),0.001)</f>
        <v>6.5935999999999995E-2</v>
      </c>
      <c r="BC912" s="9">
        <f>Batters__No_Defense[[#This Row],[BB vR Rate]]*(500-Batters__No_Defense[[#This Row],[HP/500]])</f>
        <v>32.621870654651481</v>
      </c>
      <c r="BD91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0397199999999983E-2</v>
      </c>
      <c r="BE912" s="9">
        <f>Batters__No_Defense[[#This Row],[SO vR Rate]]*(500-Batters__No_Defense[[#This Row],[HP/500]]-Batters__No_Defense[[#This Row],[BB vR/500]])</f>
        <v>41.775136445029503</v>
      </c>
      <c r="BF912" s="12">
        <f>IF(Batters__No_Defense[[#This Row],[Power vR]]&lt;=60,0.0004046*Batters__No_Defense[[#This Row],[Power vR]],0.0004046*60+0.001093*(Batters__No_Defense[[#This Row],[Power vR]]-60))</f>
        <v>9.3058000000000012E-3</v>
      </c>
      <c r="BG912" s="9">
        <f>Batters__No_Defense[[#This Row],[HR vR Rate]]*(500-Batters__No_Defense[[#This Row],[HP/500]]+Batters__No_Defense[[#This Row],[BB vR/500]])</f>
        <v>4.9076220448816343</v>
      </c>
      <c r="BH912" s="9">
        <f>500-Batters__No_Defense[[#This Row],[HP/500]]-Batters__No_Defense[[#This Row],[BB vR/500]]-Batters__No_Defense[[#This Row],[SO vR/500]]-Batters__No_Defense[[#This Row],[HR vR/500]]</f>
        <v>415.44589643556787</v>
      </c>
      <c r="BI912" s="9">
        <f>IF(Batters__No_Defense[[#This Row],[BABIP vR]]&lt;=84, 0.2078346+0.0014112*Batters__No_Defense[[#This Row],[BABIP vR]],0.2078346+0.0014112*84+ 0.007078*SQRT((Batters__No_Defense[[#This Row],[BABIP vR]]-84)))</f>
        <v>0.31508580000000003</v>
      </c>
      <c r="BJ912" s="9">
        <f>Batters__No_Defense[[#This Row],[BIP vR/500]]*Batters__No_Defense[[#This Row],[BABIPvR]]</f>
        <v>130.90110263511806</v>
      </c>
      <c r="BK912" s="9">
        <f>IF(Batters__No_Defense[[#This Row],[Gap vR]]&lt;=100,0.0526501+0.0023729*Batters__No_Defense[[#This Row],[Gap vR]],0.0526501+0.0023729*100+0.0009063*(Batters__No_Defense[[#This Row],[Gap vR]]-100))</f>
        <v>0.2980968</v>
      </c>
      <c r="BL912" s="9">
        <f>Batters__No_Defense[[#This Row],[HIP vR/500]]*Batters__No_Defense[[#This Row],[XBH vR Rate]]</f>
        <v>39.021199812000262</v>
      </c>
      <c r="BM912" s="9">
        <f>Batters__No_Defense[[#This Row],[XBH vR/500]]*Batters__No_Defense[[#This Row],[3B Rate]]</f>
        <v>3.0260940454206202</v>
      </c>
      <c r="BN912" s="9">
        <f>Batters__No_Defense[[#This Row],[XBH vR/500]]-Batters__No_Defense[[#This Row],[3B vR/500]]</f>
        <v>35.995105766579641</v>
      </c>
      <c r="BO912" s="9">
        <f>Batters__No_Defense[[#This Row],[HIP vR/500]]-Batters__No_Defense[[#This Row],[XBH vR/500]]</f>
        <v>91.879902823117803</v>
      </c>
      <c r="BP912" s="9">
        <f>Batters__No_Defense[[#This Row],[1B vR/500]]+Batters__No_Defense[[#This Row],[2B vR/500]]+Batters__No_Defense[[#This Row],[3B vR/500]]+Batters__No_Defense[[#This Row],[HR vR/500]]</f>
        <v>135.8087246799997</v>
      </c>
      <c r="BQ912" s="9">
        <f>500-Batters__No_Defense[[#This Row],[HP/500]]-Batters__No_Defense[[#This Row],[BB vR/500]]</f>
        <v>462.128654925479</v>
      </c>
      <c r="BR912" s="9">
        <f>Batters__No_Defense[[#This Row],[BB vR/500]]+Batters__No_Defense[[#This Row],[HP/500]]+Batters__No_Defense[[#This Row],[1B vR/500]]</f>
        <v>129.75124789763879</v>
      </c>
      <c r="BS912" s="9">
        <f>Batters__No_Defense[[#This Row],[SBO vR/500]]*Batters__No_Defense[[#This Row],[SBA Rate]]</f>
        <v>6.9607003203406794</v>
      </c>
      <c r="BT912" s="9">
        <f>Batters__No_Defense[[#This Row],[SB Rate]]*Batters__No_Defense[[#This Row],[SBA vR/500]]</f>
        <v>4.6286930876586077</v>
      </c>
      <c r="BU912" s="9">
        <f>Batters__No_Defense[[#This Row],[SBA vL/500]]-Batters__No_Defense[[#This Row],[SB vR/500]]</f>
        <v>2.1655221426013611</v>
      </c>
      <c r="BV912" s="12">
        <f>Weights!$C$2*Batters__No_Defense[[#This Row],[BB vR Rate]]+Weights!$C$3*Batters__No_Defense[[#This Row],[BB vL Rate]]</f>
        <v>5.9026168489603459E-2</v>
      </c>
      <c r="BW912" s="9">
        <f>Batters__No_Defense[[#This Row],[BB rate]]*(500-Batters__No_Defense[[#This Row],[HP/500]])</f>
        <v>29.203227883212648</v>
      </c>
      <c r="BX912" s="12">
        <f>Weights!$C$2*Batters__No_Defense[[#This Row],[SO vR Rate]]+Weights!$C$3*Batters__No_Defense[[#This Row],[SO vL Rate]]</f>
        <v>9.306822300249927E-2</v>
      </c>
      <c r="BY912" s="9">
        <f>Batters__No_Defense[[#This Row],[SO rate]]*(500-Batters__No_Defense[[#This Row],[BB/500]]-Batters__No_Defense[[#This Row],[HP/500]])</f>
        <v>43.327659720267661</v>
      </c>
      <c r="BZ912" s="12">
        <f>Weights!$C$2*Batters__No_Defense[[#This Row],[HR vR Rate]]+Weights!$C$3*Batters__No_Defense[[#This Row],[HR vL Rate]]</f>
        <v>8.7877290954883926E-3</v>
      </c>
      <c r="CA912" s="9">
        <f>Batters__No_Defense[[#This Row],[HR rate]]*(500-Batters__No_Defense[[#This Row],[BB/500]]-Batters__No_Defense[[#This Row],[HP/500]])</f>
        <v>4.0911035332972014</v>
      </c>
      <c r="CB912" s="9">
        <f>(500-Batters__No_Defense[[#This Row],[BB/500]]-Batters__No_Defense[[#This Row],[HP/500]]-Batters__No_Defense[[#This Row],[SO/500]]-Batters__No_Defense[[#This Row],[HR/500]])</f>
        <v>418.12853444335298</v>
      </c>
      <c r="CC912" s="9">
        <f>Weights!$C$2*Batters__No_Defense[[#This Row],[BABIPvR]]+Weights!$C$3*Batters__No_Defense[[#This Row],[BABIPvL]]</f>
        <v>0.32647884316812287</v>
      </c>
      <c r="CD912" s="9">
        <f>Batters__No_Defense[[#This Row],[BABIP ovr]]*Batters__No_Defense[[#This Row],[BIP/500]]</f>
        <v>136.5101202206485</v>
      </c>
      <c r="CE912" s="9">
        <f>Weights!$C$2*Batters__No_Defense[[#This Row],[XBH vR Rate]]+Weights!$C$3*Batters__No_Defense[[#This Row],[XBH vL Rate]]</f>
        <v>0.30622011593008425</v>
      </c>
      <c r="CF912" s="9">
        <f>Batters__No_Defense[[#This Row],[XBH Rate]]*Batters__No_Defense[[#This Row],[HIP/500]]</f>
        <v>41.802144839596721</v>
      </c>
      <c r="CG912" s="9">
        <f>Batters__No_Defense[[#This Row],[XBH/500]]*Batters__No_Defense[[#This Row],[3B Rate]]</f>
        <v>3.2417563323107257</v>
      </c>
      <c r="CH912" s="9">
        <f>Batters__No_Defense[[#This Row],[XBH/500]]-Batters__No_Defense[[#This Row],[3B/500]]</f>
        <v>38.560388507285992</v>
      </c>
      <c r="CI912" s="9">
        <f>Batters__No_Defense[[#This Row],[HIP/500]]-Batters__No_Defense[[#This Row],[XBH/500]]</f>
        <v>94.707975381051781</v>
      </c>
      <c r="CJ912" s="9">
        <f>Batters__No_Defense[[#This Row],[HIP/500]]+Batters__No_Defense[[#This Row],[HR/500]]</f>
        <v>140.6012237539457</v>
      </c>
      <c r="CK912" s="9">
        <f>500-Batters__No_Defense[[#This Row],[BB/500]]-Batters__No_Defense[[#This Row],[HP/500]]</f>
        <v>465.54729769691784</v>
      </c>
      <c r="CL912" s="9">
        <f>Batters__No_Defense[[#This Row],[BB/500]]+Batters__No_Defense[[#This Row],[HP/500]]+Batters__No_Defense[[#This Row],[1B/500]]</f>
        <v>129.16067768413393</v>
      </c>
      <c r="CM912" s="9">
        <f>Batters__No_Defense[[#This Row],[SBO/500]]*Batters__No_Defense[[#This Row],[SBA Rate]]</f>
        <v>6.9290182953818906</v>
      </c>
      <c r="CN912" s="9">
        <f>Batters__No_Defense[[#This Row],[SBA/500]]*Batters__No_Defense[[#This Row],[SB Rate]]</f>
        <v>4.6076253267752314</v>
      </c>
      <c r="CO912" s="9">
        <f>Batters__No_Defense[[#This Row],[SBA/500]]-Batters__No_Defense[[#This Row],[SB/500]]</f>
        <v>2.3213929686066592</v>
      </c>
      <c r="CP912" s="9">
        <f>(Batters__No_Defense[[#This Row],[HP/500]]/2+Batters__No_Defense[[#This Row],[BB vL/500]]+Batters__No_Defense[[#This Row],[H vL/500]])/500</f>
        <v>0.35605184461030193</v>
      </c>
      <c r="CQ912" s="9">
        <f>(Batters__No_Defense[[#This Row],[HP/500]]/2+Batters__No_Defense[[#This Row],[BB vR/500]]+Batters__No_Defense[[#This Row],[H vR/500]])/500</f>
        <v>0.34211066508917187</v>
      </c>
      <c r="CR912" s="9">
        <f>(Batters__No_Defense[[#This Row],[HP/500]]+Batters__No_Defense[[#This Row],[BB/500]]+Batters__No_Defense[[#This Row],[H/500]])/500</f>
        <v>0.35010785211405571</v>
      </c>
      <c r="CS9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208805499380548</v>
      </c>
      <c r="CT9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12272397355853</v>
      </c>
      <c r="CU9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078194657705953</v>
      </c>
      <c r="CV912" s="9">
        <f>((Batters__No_Defense[[#This Row],[wOBA vL]]-Weights!$J$11)/Weights!$J$10)*500</f>
        <v>4.8661952496362408</v>
      </c>
      <c r="CW912" s="9">
        <f>((Batters__No_Defense[[#This Row],[wOBA vR]]-Weights!$J$11)/Weights!$J$10)*500</f>
        <v>-6.1621767504134413</v>
      </c>
      <c r="CX912" s="9">
        <f>((Batters__No_Defense[[#This Row],[wOBA]]-Weights!$J$11)/Weights!$J$10)*500</f>
        <v>-0.33665253858856242</v>
      </c>
      <c r="CY912">
        <f>MAX(0,(Batters__No_Defense[[#This Row],[SB vL/500]]*Weights!$J$8+Batters__No_Defense[[#This Row],[CS vL/500]]*Weights!$J$9))</f>
        <v>0</v>
      </c>
      <c r="CZ912">
        <f>MAX(0,(Batters__No_Defense[[#This Row],[SB vR/500]]*Weights!$J$8+Batters__No_Defense[[#This Row],[CS vR/500]]*Weights!$J$9))</f>
        <v>0</v>
      </c>
      <c r="DA912">
        <f>MAX(0,(Batters__No_Defense[[#This Row],[SB/500]]*Weights!$J$8+Batters__No_Defense[[#This Row],[CS/500]]*Weights!$J$9))</f>
        <v>0</v>
      </c>
      <c r="DB912" s="9">
        <f>(Batters__No_Defense[[#This Row],[wRAA vL/500]]+Batters__No_Defense[[#This Row],[wSB vL/500]]+(Batters__No_Defense[[#This Row],[UBR/500]]*Weights!$C$3))/Weights!$J$15</f>
        <v>0.38819034689427906</v>
      </c>
      <c r="DC912" s="9">
        <f>(Batters__No_Defense[[#This Row],[wRAA vR/500]]+Batters__No_Defense[[#This Row],[wSB vR/500]]+(Batters__No_Defense[[#This Row],[UBR/500]]*Weights!$C$2))/Weights!$J$15</f>
        <v>-0.54644665793303204</v>
      </c>
      <c r="DD912" s="9">
        <f>(Batters__No_Defense[[#This Row],[wRAA/500]]+Batters__No_Defense[[#This Row],[wSB/500]]+Batters__No_Defense[[#This Row],[UBR/500]])/Weights!$J$15</f>
        <v>-7.9134488719512272E-2</v>
      </c>
      <c r="DE912">
        <f>_xlfn.RANK.EQ(Batters__No_Defense[[#This Row],[oWAA vL/500]],Batters__No_Defense[oWAA vL/500],0)</f>
        <v>100</v>
      </c>
      <c r="DF912">
        <f>_xlfn.RANK.EQ(Batters__No_Defense[[#This Row],[oWAA vR/500]],Batters__No_Defense[oWAA vR/500],0)</f>
        <v>230</v>
      </c>
      <c r="DG912">
        <f>_xlfn.RANK.EQ(Batters__No_Defense[[#This Row],[oWAA/500]],Batters__No_Defense[oWAA/500],0)</f>
        <v>130</v>
      </c>
    </row>
    <row r="913" spans="1:111" x14ac:dyDescent="0.25">
      <c r="A913" t="s">
        <v>7940</v>
      </c>
      <c r="B913">
        <v>72232</v>
      </c>
      <c r="C913">
        <v>55</v>
      </c>
      <c r="D913" t="s">
        <v>4</v>
      </c>
      <c r="E913">
        <v>57</v>
      </c>
      <c r="F913">
        <v>65</v>
      </c>
      <c r="G913">
        <v>63</v>
      </c>
      <c r="H913">
        <v>79</v>
      </c>
      <c r="I913">
        <v>66</v>
      </c>
      <c r="J913">
        <v>76</v>
      </c>
      <c r="K913">
        <v>59</v>
      </c>
      <c r="L913">
        <v>69</v>
      </c>
      <c r="M913">
        <v>65</v>
      </c>
      <c r="N913">
        <v>85</v>
      </c>
      <c r="O913">
        <v>68</v>
      </c>
      <c r="P913">
        <v>72</v>
      </c>
      <c r="Q913">
        <v>57</v>
      </c>
      <c r="R913">
        <v>64</v>
      </c>
      <c r="S913">
        <v>63</v>
      </c>
      <c r="T913">
        <v>78</v>
      </c>
      <c r="U913">
        <v>66</v>
      </c>
      <c r="V913">
        <v>4</v>
      </c>
      <c r="W913">
        <v>5</v>
      </c>
      <c r="X913">
        <v>6</v>
      </c>
      <c r="Y913">
        <v>16</v>
      </c>
      <c r="Z913">
        <v>24</v>
      </c>
      <c r="AA913">
        <v>8</v>
      </c>
      <c r="AB913" s="9">
        <f>Weights!$M$2*500</f>
        <v>5.2494744198695003</v>
      </c>
      <c r="AC913" s="12">
        <f>0.00141*Batters__No_Defense[[#This Row],[Speed]]</f>
        <v>5.64E-3</v>
      </c>
      <c r="AD913" s="12">
        <f>0.0030965+0.000674*Batters__No_Defense[[#This Row],[Steal Rate]]</f>
        <v>6.4665E-3</v>
      </c>
      <c r="AE913" s="12">
        <f>IF(Batters__No_Defense[[#This Row],[Stealing]]&lt;=70,0.2431566+0.0062958*Batters__No_Defense[[#This Row],[Stealing]],0.2431566+0.0062958*70+0.00065059*(Batters__No_Defense[[#This Row],[Stealing]]-70))</f>
        <v>0.2809314</v>
      </c>
      <c r="AF913" s="12">
        <f>1-Batters__No_Defense[[#This Row],[SB Rate]]</f>
        <v>0.71906859999999995</v>
      </c>
      <c r="AG913" s="9">
        <f>(-0.00357+0.00006282*Batters__No_Defense[[#This Row],[Baserunning]])*500</f>
        <v>-1.28244</v>
      </c>
      <c r="AH913" s="12">
        <f>MAX(IF(Batters__No_Defense[[#This Row],[Eye vL]]&lt;=80,-0.01501+0.001499*Batters__No_Defense[[#This Row],[Eye vL]],-0.01501+0.001499*80+0.0007293*(Batters__No_Defense[[#This Row],[Eye vL]]-80)),0.001)</f>
        <v>8.2424999999999998E-2</v>
      </c>
      <c r="AI913" s="9">
        <f>Batters__No_Defense[[#This Row],[BB vL Rate]]*(500-Batters__No_Defense[[#This Row],[HP/500]])</f>
        <v>40.779812070942256</v>
      </c>
      <c r="AJ91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004299999999997</v>
      </c>
      <c r="AK913" s="9">
        <f>Batters__No_Defense[[#This Row],[SO vL Rate]]*(500-Batters__No_Defense[[#This Row],[HP/500]]-Batters__No_Defense[[#This Row],[BB vL/500]])</f>
        <v>63.575420631967241</v>
      </c>
      <c r="AL913" s="12">
        <f>IF(Batters__No_Defense[[#This Row],[Power vL]]&lt;=60,0.0004046*Batters__No_Defense[[#This Row],[Power vL]],0.0004046*60+0.001093*(Batters__No_Defense[[#This Row],[Power vL]]-60))</f>
        <v>3.4113000000000004E-2</v>
      </c>
      <c r="AM913" s="9">
        <f>Batters__No_Defense[[#This Row],[HR vL Rate]]*(500-Batters__No_Defense[[#This Row],[HP/500]]+Batters__No_Defense[[#This Row],[BB vL/500]])</f>
        <v>18.268546408291048</v>
      </c>
      <c r="AN913" s="9">
        <f>500-Batters__No_Defense[[#This Row],[HP/500]]-Batters__No_Defense[[#This Row],[BB vL/500]]-Batters__No_Defense[[#This Row],[SO vL/500]]-Batters__No_Defense[[#This Row],[HR vL/500]]</f>
        <v>372.12674646892998</v>
      </c>
      <c r="AO913" s="9">
        <f>IF(Batters__No_Defense[[#This Row],[BABIP vL]]&lt;=84, 0.2078346+0.0014112*Batters__No_Defense[[#This Row],[BABIP vL]],0.2078346+0.0014112*84+ 0.007078*SQRT((Batters__No_Defense[[#This Row],[BABIP vL]]-84)))</f>
        <v>0.30379620000000002</v>
      </c>
      <c r="AP913" s="9">
        <f>Batters__No_Defense[[#This Row],[BIP vL/500]]*Batters__No_Defense[[#This Row],[BABIPvL]]</f>
        <v>113.05069149562435</v>
      </c>
      <c r="AQ913" s="9">
        <f>IF(Batters__No_Defense[[#This Row],[Gap vL]]&lt;=100,0.0526501+0.0023729*Batters__No_Defense[[#This Row],[Gap vL]],0.0526501+0.0023729*100+0.0009063*(Batters__No_Defense[[#This Row],[Gap vL]]-100))</f>
        <v>0.19265119999999999</v>
      </c>
      <c r="AR913" s="9">
        <f>Batters__No_Defense[[#This Row],[HIP vL/500]]*Batters__No_Defense[[#This Row],[XBH vL Rate]]</f>
        <v>21.779351377461825</v>
      </c>
      <c r="AS913" s="9">
        <f>Batters__No_Defense[[#This Row],[XBH vL/500]]*Batters__No_Defense[[#This Row],[3B Rate]]</f>
        <v>0.1228355417688847</v>
      </c>
      <c r="AT913" s="9">
        <f>Batters__No_Defense[[#This Row],[XBH vL/500]]-Batters__No_Defense[[#This Row],[3B vL/500]]</f>
        <v>21.656515835692939</v>
      </c>
      <c r="AU913" s="9">
        <f>Batters__No_Defense[[#This Row],[HIP vL/500]]-Batters__No_Defense[[#This Row],[XBH vL/500]]</f>
        <v>91.271340118162527</v>
      </c>
      <c r="AV913" s="9">
        <f>Batters__No_Defense[[#This Row],[1B vL/500]]+Batters__No_Defense[[#This Row],[2B vL/500]]+Batters__No_Defense[[#This Row],[3B vL/500]]+Batters__No_Defense[[#This Row],[HR vL/500]]</f>
        <v>131.31923790391539</v>
      </c>
      <c r="AW913" s="9">
        <f>500-Batters__No_Defense[[#This Row],[HP/500]]-Batters__No_Defense[[#This Row],[BB vL/500]]</f>
        <v>453.97071350918827</v>
      </c>
      <c r="AX913" s="9">
        <f>Batters__No_Defense[[#This Row],[BB vL/500]]+Batters__No_Defense[[#This Row],[HP/500]]+Batters__No_Defense[[#This Row],[1B vL/500]]</f>
        <v>137.30062660897428</v>
      </c>
      <c r="AY913" s="9">
        <f>Batters__No_Defense[[#This Row],[SBO vL/500]]*Batters__No_Defense[[#This Row],[SBA Rate]]</f>
        <v>0.88785450196693216</v>
      </c>
      <c r="AZ913" s="9">
        <f>Batters__No_Defense[[#This Row],[SB Rate]]*Batters__No_Defense[[#This Row],[SBA vL/500]]</f>
        <v>0.24942620823387301</v>
      </c>
      <c r="BA913" s="9">
        <f>Batters__No_Defense[[#This Row],[SBA vL/500]]-Batters__No_Defense[[#This Row],[SB vL/500]]</f>
        <v>0.6384282937330592</v>
      </c>
      <c r="BB913" s="12">
        <f>MAX(IF(Batters__No_Defense[[#This Row],[Eye vR]]&lt;=80,-0.01501+0.001499*Batters__No_Defense[[#This Row],[Eye vR]],-0.01501+0.001499*80+0.0007293*(Batters__No_Defense[[#This Row],[Eye vR]]-80)),0.001)</f>
        <v>7.9426999999999998E-2</v>
      </c>
      <c r="BC913" s="9">
        <f>Batters__No_Defense[[#This Row],[BB vR Rate]]*(500-Batters__No_Defense[[#This Row],[HP/500]])</f>
        <v>39.296549995253024</v>
      </c>
      <c r="BD91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11592</v>
      </c>
      <c r="BE913" s="9">
        <f>Batters__No_Defense[[#This Row],[SO vR Rate]]*(500-Batters__No_Defense[[#This Row],[HP/500]]-Batters__No_Defense[[#This Row],[BB vR/500]])</f>
        <v>73.400598342078382</v>
      </c>
      <c r="BF913" s="12">
        <f>IF(Batters__No_Defense[[#This Row],[Power vR]]&lt;=60,0.0004046*Batters__No_Defense[[#This Row],[Power vR]],0.0004046*60+0.001093*(Batters__No_Defense[[#This Row],[Power vR]]-60))</f>
        <v>2.8648000000000003E-2</v>
      </c>
      <c r="BG913" s="9">
        <f>Batters__No_Defense[[#This Row],[HR vR Rate]]*(500-Batters__No_Defense[[#This Row],[HP/500]]+Batters__No_Defense[[#This Row],[BB vR/500]])</f>
        <v>15.299380621083587</v>
      </c>
      <c r="BH913" s="9">
        <f>500-Batters__No_Defense[[#This Row],[HP/500]]-Batters__No_Defense[[#This Row],[BB vR/500]]-Batters__No_Defense[[#This Row],[SO vR/500]]-Batters__No_Defense[[#This Row],[HR vR/500]]</f>
        <v>366.75399662171554</v>
      </c>
      <c r="BI913" s="9">
        <f>IF(Batters__No_Defense[[#This Row],[BABIP vR]]&lt;=84, 0.2078346+0.0014112*Batters__No_Defense[[#This Row],[BABIP vR]],0.2078346+0.0014112*84+ 0.007078*SQRT((Batters__No_Defense[[#This Row],[BABIP vR]]-84)))</f>
        <v>0.30097380000000001</v>
      </c>
      <c r="BJ913" s="9">
        <f>Batters__No_Defense[[#This Row],[BIP vR/500]]*Batters__No_Defense[[#This Row],[BABIPvR]]</f>
        <v>110.3833440284249</v>
      </c>
      <c r="BK913" s="9">
        <f>IF(Batters__No_Defense[[#This Row],[Gap vR]]&lt;=100,0.0526501+0.0023729*Batters__No_Defense[[#This Row],[Gap vR]],0.0526501+0.0023729*100+0.0009063*(Batters__No_Defense[[#This Row],[Gap vR]]-100))</f>
        <v>0.1879054</v>
      </c>
      <c r="BL913" s="9">
        <f>Batters__No_Defense[[#This Row],[HIP vR/500]]*Batters__No_Defense[[#This Row],[XBH vR Rate]]</f>
        <v>20.741626412998791</v>
      </c>
      <c r="BM913" s="9">
        <f>Batters__No_Defense[[#This Row],[XBH vR/500]]*Batters__No_Defense[[#This Row],[3B Rate]]</f>
        <v>0.11698277296931318</v>
      </c>
      <c r="BN913" s="9">
        <f>Batters__No_Defense[[#This Row],[XBH vR/500]]-Batters__No_Defense[[#This Row],[3B vR/500]]</f>
        <v>20.624643640029479</v>
      </c>
      <c r="BO913" s="9">
        <f>Batters__No_Defense[[#This Row],[HIP vR/500]]-Batters__No_Defense[[#This Row],[XBH vR/500]]</f>
        <v>89.641717615426103</v>
      </c>
      <c r="BP913" s="9">
        <f>Batters__No_Defense[[#This Row],[1B vR/500]]+Batters__No_Defense[[#This Row],[2B vR/500]]+Batters__No_Defense[[#This Row],[3B vR/500]]+Batters__No_Defense[[#This Row],[HR vR/500]]</f>
        <v>125.68272464950847</v>
      </c>
      <c r="BQ913" s="9">
        <f>500-Batters__No_Defense[[#This Row],[HP/500]]-Batters__No_Defense[[#This Row],[BB vR/500]]</f>
        <v>455.45397558487747</v>
      </c>
      <c r="BR913" s="9">
        <f>Batters__No_Defense[[#This Row],[BB vR/500]]+Batters__No_Defense[[#This Row],[HP/500]]+Batters__No_Defense[[#This Row],[1B vR/500]]</f>
        <v>134.18774203054863</v>
      </c>
      <c r="BS913" s="9">
        <f>Batters__No_Defense[[#This Row],[SBO vR/500]]*Batters__No_Defense[[#This Row],[SBA Rate]]</f>
        <v>0.86772503384054278</v>
      </c>
      <c r="BT913" s="9">
        <f>Batters__No_Defense[[#This Row],[SB Rate]]*Batters__No_Defense[[#This Row],[SBA vR/500]]</f>
        <v>0.24377120857187107</v>
      </c>
      <c r="BU913" s="9">
        <f>Batters__No_Defense[[#This Row],[SBA vL/500]]-Batters__No_Defense[[#This Row],[SB vR/500]]</f>
        <v>0.6440832933950611</v>
      </c>
      <c r="BV913" s="12">
        <f>Weights!$C$2*Batters__No_Defense[[#This Row],[BB vR Rate]]+Weights!$C$3*Batters__No_Defense[[#This Row],[BB vL Rate]]</f>
        <v>8.0194759056710724E-2</v>
      </c>
      <c r="BW913" s="9">
        <f>Batters__No_Defense[[#This Row],[BB rate]]*(500-Batters__No_Defense[[#This Row],[HP/500]])</f>
        <v>39.676399192079558</v>
      </c>
      <c r="BX913" s="12">
        <f>Weights!$C$2*Batters__No_Defense[[#This Row],[SO vR Rate]]+Weights!$C$3*Batters__No_Defense[[#This Row],[SO vL Rate]]</f>
        <v>0.15575154363131585</v>
      </c>
      <c r="BY913" s="9">
        <f>Batters__No_Defense[[#This Row],[SO rate]]*(500-Batters__No_Defense[[#This Row],[BB/500]]-Batters__No_Defense[[#This Row],[HP/500]])</f>
        <v>70.878497651611468</v>
      </c>
      <c r="BZ913" s="12">
        <f>Weights!$C$2*Batters__No_Defense[[#This Row],[HR vR Rate]]+Weights!$C$3*Batters__No_Defense[[#This Row],[HR vL Rate]]</f>
        <v>3.0047534104377625E-2</v>
      </c>
      <c r="CA913" s="9">
        <f>Batters__No_Defense[[#This Row],[HR rate]]*(500-Batters__No_Defense[[#This Row],[BB/500]]-Batters__No_Defense[[#This Row],[HP/500]])</f>
        <v>13.673855332664814</v>
      </c>
      <c r="CB913" s="9">
        <f>(500-Batters__No_Defense[[#This Row],[BB/500]]-Batters__No_Defense[[#This Row],[HP/500]]-Batters__No_Defense[[#This Row],[SO/500]]-Batters__No_Defense[[#This Row],[HR/500]])</f>
        <v>370.52177340377472</v>
      </c>
      <c r="CC913" s="9">
        <f>Weights!$C$2*Batters__No_Defense[[#This Row],[BABIPvR]]+Weights!$C$3*Batters__No_Defense[[#This Row],[BABIPvL]]</f>
        <v>0.30169658958027362</v>
      </c>
      <c r="CD913" s="9">
        <f>Batters__No_Defense[[#This Row],[BABIP ovr]]*Batters__No_Defense[[#This Row],[BIP/500]]</f>
        <v>111.78515540115376</v>
      </c>
      <c r="CE913" s="9">
        <f>Weights!$C$2*Batters__No_Defense[[#This Row],[XBH vR Rate]]+Weights!$C$3*Batters__No_Defense[[#This Row],[XBH vL Rate]]</f>
        <v>0.18912075387969904</v>
      </c>
      <c r="CF913" s="9">
        <f>Batters__No_Defense[[#This Row],[XBH Rate]]*Batters__No_Defense[[#This Row],[HIP/500]]</f>
        <v>21.14089286202551</v>
      </c>
      <c r="CG913" s="9">
        <f>Batters__No_Defense[[#This Row],[XBH/500]]*Batters__No_Defense[[#This Row],[3B Rate]]</f>
        <v>0.11923463574182387</v>
      </c>
      <c r="CH913" s="9">
        <f>Batters__No_Defense[[#This Row],[XBH/500]]-Batters__No_Defense[[#This Row],[3B/500]]</f>
        <v>21.021658226283687</v>
      </c>
      <c r="CI913" s="9">
        <f>Batters__No_Defense[[#This Row],[HIP/500]]-Batters__No_Defense[[#This Row],[XBH/500]]</f>
        <v>90.644262539128249</v>
      </c>
      <c r="CJ913" s="9">
        <f>Batters__No_Defense[[#This Row],[HIP/500]]+Batters__No_Defense[[#This Row],[HR/500]]</f>
        <v>125.45901073381857</v>
      </c>
      <c r="CK913" s="9">
        <f>500-Batters__No_Defense[[#This Row],[BB/500]]-Batters__No_Defense[[#This Row],[HP/500]]</f>
        <v>455.07412638805096</v>
      </c>
      <c r="CL913" s="9">
        <f>Batters__No_Defense[[#This Row],[BB/500]]+Batters__No_Defense[[#This Row],[HP/500]]+Batters__No_Defense[[#This Row],[1B/500]]</f>
        <v>135.57013615107729</v>
      </c>
      <c r="CM913" s="9">
        <f>Batters__No_Defense[[#This Row],[SBO/500]]*Batters__No_Defense[[#This Row],[SBA Rate]]</f>
        <v>0.87666428542094132</v>
      </c>
      <c r="CN913" s="9">
        <f>Batters__No_Defense[[#This Row],[SBA/500]]*Batters__No_Defense[[#This Row],[SB Rate]]</f>
        <v>0.24628252503330464</v>
      </c>
      <c r="CO913" s="9">
        <f>Batters__No_Defense[[#This Row],[SBA/500]]-Batters__No_Defense[[#This Row],[SB/500]]</f>
        <v>0.63038176038763671</v>
      </c>
      <c r="CP913" s="9">
        <f>(Batters__No_Defense[[#This Row],[HP/500]]/2+Batters__No_Defense[[#This Row],[BB vL/500]]+Batters__No_Defense[[#This Row],[H vL/500]])/500</f>
        <v>0.34944757436958479</v>
      </c>
      <c r="CQ913" s="9">
        <f>(Batters__No_Defense[[#This Row],[HP/500]]/2+Batters__No_Defense[[#This Row],[BB vR/500]]+Batters__No_Defense[[#This Row],[H vR/500]])/500</f>
        <v>0.33520802370939246</v>
      </c>
      <c r="CR913" s="9">
        <f>(Batters__No_Defense[[#This Row],[HP/500]]+Batters__No_Defense[[#This Row],[BB/500]]+Batters__No_Defense[[#This Row],[H/500]])/500</f>
        <v>0.34076976869153525</v>
      </c>
      <c r="CS9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72782615573551</v>
      </c>
      <c r="CT9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92033823297208</v>
      </c>
      <c r="CU9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48076011076451</v>
      </c>
      <c r="CV913" s="9">
        <f>((Batters__No_Defense[[#This Row],[wOBA vL]]-Weights!$J$11)/Weights!$J$10)*500</f>
        <v>1.9393435582317049</v>
      </c>
      <c r="CW913" s="9">
        <f>((Batters__No_Defense[[#This Row],[wOBA vR]]-Weights!$J$11)/Weights!$J$10)*500</f>
        <v>-7.175671169258405</v>
      </c>
      <c r="CX913" s="9">
        <f>((Batters__No_Defense[[#This Row],[wOBA]]-Weights!$J$11)/Weights!$J$10)*500</f>
        <v>-4.6168748441126386</v>
      </c>
      <c r="CY913">
        <f>MAX(0,(Batters__No_Defense[[#This Row],[SB vL/500]]*Weights!$J$8+Batters__No_Defense[[#This Row],[CS vL/500]]*Weights!$J$9))</f>
        <v>0</v>
      </c>
      <c r="CZ913">
        <f>MAX(0,(Batters__No_Defense[[#This Row],[SB vR/500]]*Weights!$J$8+Batters__No_Defense[[#This Row],[CS vR/500]]*Weights!$J$9))</f>
        <v>0</v>
      </c>
      <c r="DA913">
        <f>MAX(0,(Batters__No_Defense[[#This Row],[SB/500]]*Weights!$J$8+Batters__No_Defense[[#This Row],[CS/500]]*Weights!$J$9))</f>
        <v>0</v>
      </c>
      <c r="DB913" s="9">
        <f>(Batters__No_Defense[[#This Row],[wRAA vL/500]]+Batters__No_Defense[[#This Row],[wSB vL/500]]+(Batters__No_Defense[[#This Row],[UBR/500]]*Weights!$C$3))/Weights!$J$15</f>
        <v>0.13286283016064809</v>
      </c>
      <c r="DC913" s="9">
        <f>(Batters__No_Defense[[#This Row],[wRAA vR/500]]+Batters__No_Defense[[#This Row],[wSB vR/500]]+(Batters__No_Defense[[#This Row],[UBR/500]]*Weights!$C$2))/Weights!$J$15</f>
        <v>-0.67050611311060604</v>
      </c>
      <c r="DD913" s="9">
        <f>(Batters__No_Defense[[#This Row],[wRAA/500]]+Batters__No_Defense[[#This Row],[wSB/500]]+Batters__No_Defense[[#This Row],[UBR/500]])/Weights!$J$15</f>
        <v>-0.48655316299035767</v>
      </c>
      <c r="DE913">
        <f>_xlfn.RANK.EQ(Batters__No_Defense[[#This Row],[oWAA vL/500]],Batters__No_Defense[oWAA vL/500],0)</f>
        <v>129</v>
      </c>
      <c r="DF913">
        <f>_xlfn.RANK.EQ(Batters__No_Defense[[#This Row],[oWAA vR/500]],Batters__No_Defense[oWAA vR/500],0)</f>
        <v>267</v>
      </c>
      <c r="DG913">
        <f>_xlfn.RANK.EQ(Batters__No_Defense[[#This Row],[oWAA/500]],Batters__No_Defense[oWAA/500],0)</f>
        <v>234</v>
      </c>
    </row>
    <row r="914" spans="1:111" x14ac:dyDescent="0.25">
      <c r="A914" t="s">
        <v>10678</v>
      </c>
      <c r="B914">
        <v>73318</v>
      </c>
      <c r="C914">
        <v>44</v>
      </c>
      <c r="D914" t="s">
        <v>2</v>
      </c>
      <c r="E914">
        <v>76</v>
      </c>
      <c r="F914">
        <v>38</v>
      </c>
      <c r="G914">
        <v>69</v>
      </c>
      <c r="H914">
        <v>72</v>
      </c>
      <c r="I914">
        <v>76</v>
      </c>
      <c r="J914">
        <v>74</v>
      </c>
      <c r="K914">
        <v>76</v>
      </c>
      <c r="L914">
        <v>39</v>
      </c>
      <c r="M914">
        <v>70</v>
      </c>
      <c r="N914">
        <v>73</v>
      </c>
      <c r="O914">
        <v>76</v>
      </c>
      <c r="P914">
        <v>73</v>
      </c>
      <c r="Q914">
        <v>76</v>
      </c>
      <c r="R914">
        <v>38</v>
      </c>
      <c r="S914">
        <v>69</v>
      </c>
      <c r="T914">
        <v>72</v>
      </c>
      <c r="U914">
        <v>76</v>
      </c>
      <c r="V914">
        <v>64</v>
      </c>
      <c r="W914">
        <v>33</v>
      </c>
      <c r="X914">
        <v>72</v>
      </c>
      <c r="Y914">
        <v>64</v>
      </c>
      <c r="Z914">
        <v>64</v>
      </c>
      <c r="AA914">
        <v>44</v>
      </c>
      <c r="AB914" s="9">
        <f>Weights!$M$2*500</f>
        <v>5.2494744198695003</v>
      </c>
      <c r="AC914" s="12">
        <f>0.00141*Batters__No_Defense[[#This Row],[Speed]]</f>
        <v>9.0240000000000001E-2</v>
      </c>
      <c r="AD914" s="12">
        <f>0.0030965+0.000674*Batters__No_Defense[[#This Row],[Steal Rate]]</f>
        <v>2.53385E-2</v>
      </c>
      <c r="AE914" s="12">
        <f>IF(Batters__No_Defense[[#This Row],[Stealing]]&lt;=70,0.2431566+0.0062958*Batters__No_Defense[[#This Row],[Stealing]],0.2431566+0.0062958*70+0.00065059*(Batters__No_Defense[[#This Row],[Stealing]]-70))</f>
        <v>0.68516378</v>
      </c>
      <c r="AF914" s="12">
        <f>1-Batters__No_Defense[[#This Row],[SB Rate]]</f>
        <v>0.31483622</v>
      </c>
      <c r="AG914" s="9">
        <f>(-0.00357+0.00006282*Batters__No_Defense[[#This Row],[Baserunning]])*500</f>
        <v>0.22524000000000002</v>
      </c>
      <c r="AH914" s="12">
        <f>MAX(IF(Batters__No_Defense[[#This Row],[Eye vL]]&lt;=80,-0.01501+0.001499*Batters__No_Defense[[#This Row],[Eye vL]],-0.01501+0.001499*80+0.0007293*(Batters__No_Defense[[#This Row],[Eye vL]]-80)),0.001)</f>
        <v>8.992E-2</v>
      </c>
      <c r="AI914" s="9">
        <f>Batters__No_Defense[[#This Row],[BB vL Rate]]*(500-Batters__No_Defense[[#This Row],[HP/500]])</f>
        <v>44.487967260165334</v>
      </c>
      <c r="AJ91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624219999999999</v>
      </c>
      <c r="AK914" s="9">
        <f>Batters__No_Defense[[#This Row],[SO vL Rate]]*(500-Batters__No_Defense[[#This Row],[HP/500]]-Batters__No_Defense[[#This Row],[BB vL/500]])</f>
        <v>79.355263855938958</v>
      </c>
      <c r="AL914" s="12">
        <f>IF(Batters__No_Defense[[#This Row],[Power vL]]&lt;=60,0.0004046*Batters__No_Defense[[#This Row],[Power vL]],0.0004046*60+0.001093*(Batters__No_Defense[[#This Row],[Power vL]]-60))</f>
        <v>1.5779400000000002E-2</v>
      </c>
      <c r="AM914" s="9">
        <f>Batters__No_Defense[[#This Row],[HR vL Rate]]*(500-Batters__No_Defense[[#This Row],[HP/500]]+Batters__No_Defense[[#This Row],[BB vL/500]])</f>
        <v>8.5088598739241661</v>
      </c>
      <c r="AN914" s="9">
        <f>500-Batters__No_Defense[[#This Row],[HP/500]]-Batters__No_Defense[[#This Row],[BB vL/500]]-Batters__No_Defense[[#This Row],[SO vL/500]]-Batters__No_Defense[[#This Row],[HR vL/500]]</f>
        <v>362.398434590102</v>
      </c>
      <c r="AO914" s="9">
        <f>IF(Batters__No_Defense[[#This Row],[BABIP vL]]&lt;=84, 0.2078346+0.0014112*Batters__No_Defense[[#This Row],[BABIP vL]],0.2078346+0.0014112*84+ 0.007078*SQRT((Batters__No_Defense[[#This Row],[BABIP vL]]-84)))</f>
        <v>0.31508580000000003</v>
      </c>
      <c r="AP914" s="9">
        <f>Batters__No_Defense[[#This Row],[BIP vL/500]]*Batters__No_Defense[[#This Row],[BABIPvL]]</f>
        <v>114.18660068156997</v>
      </c>
      <c r="AQ914" s="9">
        <f>IF(Batters__No_Defense[[#This Row],[Gap vL]]&lt;=100,0.0526501+0.0023729*Batters__No_Defense[[#This Row],[Gap vL]],0.0526501+0.0023729*100+0.0009063*(Batters__No_Defense[[#This Row],[Gap vL]]-100))</f>
        <v>0.23299049999999999</v>
      </c>
      <c r="AR914" s="9">
        <f>Batters__No_Defense[[#This Row],[HIP vL/500]]*Batters__No_Defense[[#This Row],[XBH vL Rate]]</f>
        <v>26.604393186099326</v>
      </c>
      <c r="AS914" s="9">
        <f>Batters__No_Defense[[#This Row],[XBH vL/500]]*Batters__No_Defense[[#This Row],[3B Rate]]</f>
        <v>2.4007804411136031</v>
      </c>
      <c r="AT914" s="9">
        <f>Batters__No_Defense[[#This Row],[XBH vL/500]]-Batters__No_Defense[[#This Row],[3B vL/500]]</f>
        <v>24.203612744985723</v>
      </c>
      <c r="AU914" s="9">
        <f>Batters__No_Defense[[#This Row],[HIP vL/500]]-Batters__No_Defense[[#This Row],[XBH vL/500]]</f>
        <v>87.582207495470641</v>
      </c>
      <c r="AV914" s="9">
        <f>Batters__No_Defense[[#This Row],[1B vL/500]]+Batters__No_Defense[[#This Row],[2B vL/500]]+Batters__No_Defense[[#This Row],[3B vL/500]]+Batters__No_Defense[[#This Row],[HR vL/500]]</f>
        <v>122.69546055549412</v>
      </c>
      <c r="AW914" s="9">
        <f>500-Batters__No_Defense[[#This Row],[HP/500]]-Batters__No_Defense[[#This Row],[BB vL/500]]</f>
        <v>450.26255831996514</v>
      </c>
      <c r="AX914" s="9">
        <f>Batters__No_Defense[[#This Row],[BB vL/500]]+Batters__No_Defense[[#This Row],[HP/500]]+Batters__No_Defense[[#This Row],[1B vL/500]]</f>
        <v>137.31964917550548</v>
      </c>
      <c r="AY914" s="9">
        <f>Batters__No_Defense[[#This Row],[SBO vL/500]]*Batters__No_Defense[[#This Row],[SBA Rate]]</f>
        <v>3.4794739306335454</v>
      </c>
      <c r="AZ914" s="9">
        <f>Batters__No_Defense[[#This Row],[SB Rate]]*Batters__No_Defense[[#This Row],[SBA vL/500]]</f>
        <v>2.3840095107243378</v>
      </c>
      <c r="BA914" s="9">
        <f>Batters__No_Defense[[#This Row],[SBA vL/500]]-Batters__No_Defense[[#This Row],[SB vL/500]]</f>
        <v>1.0954644199092076</v>
      </c>
      <c r="BB914" s="12">
        <f>MAX(IF(Batters__No_Defense[[#This Row],[Eye vR]]&lt;=80,-0.01501+0.001499*Batters__No_Defense[[#This Row],[Eye vR]],-0.01501+0.001499*80+0.0007293*(Batters__No_Defense[[#This Row],[Eye vR]]-80)),0.001)</f>
        <v>8.8421E-2</v>
      </c>
      <c r="BC914" s="9">
        <f>Batters__No_Defense[[#This Row],[BB vR Rate]]*(500-Batters__No_Defense[[#This Row],[HP/500]])</f>
        <v>43.746336222320721</v>
      </c>
      <c r="BD91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92588</v>
      </c>
      <c r="BE914" s="9">
        <f>Batters__No_Defense[[#This Row],[SO vR Rate]]*(500-Batters__No_Defense[[#This Row],[HP/500]]-Batters__No_Defense[[#This Row],[BB vR/500]])</f>
        <v>80.846469779253752</v>
      </c>
      <c r="BF914" s="12">
        <f>IF(Batters__No_Defense[[#This Row],[Power vR]]&lt;=60,0.0004046*Batters__No_Defense[[#This Row],[Power vR]],0.0004046*60+0.001093*(Batters__No_Defense[[#This Row],[Power vR]]-60))</f>
        <v>1.5374800000000001E-2</v>
      </c>
      <c r="BG914" s="9">
        <f>Batters__No_Defense[[#This Row],[HR vR Rate]]*(500-Batters__No_Defense[[#This Row],[HP/500]]+Batters__No_Defense[[#This Row],[BB vR/500]])</f>
        <v>8.2792815508403272</v>
      </c>
      <c r="BH914" s="9">
        <f>500-Batters__No_Defense[[#This Row],[HP/500]]-Batters__No_Defense[[#This Row],[BB vR/500]]-Batters__No_Defense[[#This Row],[SO vR/500]]-Batters__No_Defense[[#This Row],[HR vR/500]]</f>
        <v>361.87843802771567</v>
      </c>
      <c r="BI914" s="9">
        <f>IF(Batters__No_Defense[[#This Row],[BABIP vR]]&lt;=84, 0.2078346+0.0014112*Batters__No_Defense[[#This Row],[BABIP vR]],0.2078346+0.0014112*84+ 0.007078*SQRT((Batters__No_Defense[[#This Row],[BABIP vR]]-84)))</f>
        <v>0.31508580000000003</v>
      </c>
      <c r="BJ914" s="9">
        <f>Batters__No_Defense[[#This Row],[BIP vR/500]]*Batters__No_Defense[[#This Row],[BABIPvR]]</f>
        <v>114.02275714871323</v>
      </c>
      <c r="BK914" s="9">
        <f>IF(Batters__No_Defense[[#This Row],[Gap vR]]&lt;=100,0.0526501+0.0023729*Batters__No_Defense[[#This Row],[Gap vR]],0.0526501+0.0023729*100+0.0009063*(Batters__No_Defense[[#This Row],[Gap vR]]-100))</f>
        <v>0.23299049999999999</v>
      </c>
      <c r="BL914" s="9">
        <f>Batters__No_Defense[[#This Row],[HIP vR/500]]*Batters__No_Defense[[#This Row],[XBH vR Rate]]</f>
        <v>26.566219199457269</v>
      </c>
      <c r="BM914" s="9">
        <f>Batters__No_Defense[[#This Row],[XBH vR/500]]*Batters__No_Defense[[#This Row],[3B Rate]]</f>
        <v>2.3973356205590242</v>
      </c>
      <c r="BN914" s="9">
        <f>Batters__No_Defense[[#This Row],[XBH vR/500]]-Batters__No_Defense[[#This Row],[3B vR/500]]</f>
        <v>24.168883578898246</v>
      </c>
      <c r="BO914" s="9">
        <f>Batters__No_Defense[[#This Row],[HIP vR/500]]-Batters__No_Defense[[#This Row],[XBH vR/500]]</f>
        <v>87.45653794925596</v>
      </c>
      <c r="BP914" s="9">
        <f>Batters__No_Defense[[#This Row],[1B vR/500]]+Batters__No_Defense[[#This Row],[2B vR/500]]+Batters__No_Defense[[#This Row],[3B vR/500]]+Batters__No_Defense[[#This Row],[HR vR/500]]</f>
        <v>122.30203869955355</v>
      </c>
      <c r="BQ914" s="9">
        <f>500-Batters__No_Defense[[#This Row],[HP/500]]-Batters__No_Defense[[#This Row],[BB vR/500]]</f>
        <v>451.00418935780976</v>
      </c>
      <c r="BR914" s="9">
        <f>Batters__No_Defense[[#This Row],[BB vR/500]]+Batters__No_Defense[[#This Row],[HP/500]]+Batters__No_Defense[[#This Row],[1B vR/500]]</f>
        <v>136.4523485914462</v>
      </c>
      <c r="BS914" s="9">
        <f>Batters__No_Defense[[#This Row],[SBO vR/500]]*Batters__No_Defense[[#This Row],[SBA Rate]]</f>
        <v>3.4574978347843595</v>
      </c>
      <c r="BT914" s="9">
        <f>Batters__No_Defense[[#This Row],[SB Rate]]*Batters__No_Defense[[#This Row],[SBA vR/500]]</f>
        <v>2.368952285822667</v>
      </c>
      <c r="BU914" s="9">
        <f>Batters__No_Defense[[#This Row],[SBA vL/500]]-Batters__No_Defense[[#This Row],[SB vR/500]]</f>
        <v>1.1105216448108783</v>
      </c>
      <c r="BV914" s="12">
        <f>Weights!$C$2*Batters__No_Defense[[#This Row],[BB vR Rate]]+Weights!$C$3*Batters__No_Defense[[#This Row],[BB vL Rate]]</f>
        <v>8.8804879528355363E-2</v>
      </c>
      <c r="BW914" s="9">
        <f>Batters__No_Defense[[#This Row],[BB rate]]*(500-Batters__No_Defense[[#This Row],[HP/500]])</f>
        <v>43.936260820733985</v>
      </c>
      <c r="BX914" s="12">
        <f>Weights!$C$2*Batters__No_Defense[[#This Row],[SO vR Rate]]+Weights!$C$3*Batters__No_Defense[[#This Row],[SO vL Rate]]</f>
        <v>0.17848627766161654</v>
      </c>
      <c r="BY914" s="9">
        <f>Batters__No_Defense[[#This Row],[SO rate]]*(500-Batters__No_Defense[[#This Row],[BB/500]]-Batters__No_Defense[[#This Row],[HP/500]])</f>
        <v>80.464160033663163</v>
      </c>
      <c r="BZ914" s="12">
        <f>Weights!$C$2*Batters__No_Defense[[#This Row],[HR vR Rate]]+Weights!$C$3*Batters__No_Defense[[#This Row],[HR vL Rate]]</f>
        <v>1.5478414180902322E-2</v>
      </c>
      <c r="CA914" s="9">
        <f>Batters__No_Defense[[#This Row],[HR rate]]*(500-Batters__No_Defense[[#This Row],[BB/500]]-Batters__No_Defense[[#This Row],[HP/500]])</f>
        <v>6.9778899086048964</v>
      </c>
      <c r="CB914" s="9">
        <f>(500-Batters__No_Defense[[#This Row],[BB/500]]-Batters__No_Defense[[#This Row],[HP/500]]-Batters__No_Defense[[#This Row],[SO/500]]-Batters__No_Defense[[#This Row],[HR/500]])</f>
        <v>363.37221481712845</v>
      </c>
      <c r="CC914" s="9">
        <f>Weights!$C$2*Batters__No_Defense[[#This Row],[BABIPvR]]+Weights!$C$3*Batters__No_Defense[[#This Row],[BABIPvL]]</f>
        <v>0.31508580000000003</v>
      </c>
      <c r="CD914" s="9">
        <f>Batters__No_Defense[[#This Row],[BABIP ovr]]*Batters__No_Defense[[#This Row],[BIP/500]]</f>
        <v>114.49342500342678</v>
      </c>
      <c r="CE914" s="9">
        <f>Weights!$C$2*Batters__No_Defense[[#This Row],[XBH vR Rate]]+Weights!$C$3*Batters__No_Defense[[#This Row],[XBH vL Rate]]</f>
        <v>0.23299049999999999</v>
      </c>
      <c r="CF914" s="9">
        <f>Batters__No_Defense[[#This Row],[XBH Rate]]*Batters__No_Defense[[#This Row],[HIP/500]]</f>
        <v>26.675880338260907</v>
      </c>
      <c r="CG914" s="9">
        <f>Batters__No_Defense[[#This Row],[XBH/500]]*Batters__No_Defense[[#This Row],[3B Rate]]</f>
        <v>2.4072314417246643</v>
      </c>
      <c r="CH914" s="9">
        <f>Batters__No_Defense[[#This Row],[XBH/500]]-Batters__No_Defense[[#This Row],[3B/500]]</f>
        <v>24.268648896536241</v>
      </c>
      <c r="CI914" s="9">
        <f>Batters__No_Defense[[#This Row],[HIP/500]]-Batters__No_Defense[[#This Row],[XBH/500]]</f>
        <v>87.817544665165869</v>
      </c>
      <c r="CJ914" s="9">
        <f>Batters__No_Defense[[#This Row],[HIP/500]]+Batters__No_Defense[[#This Row],[HR/500]]</f>
        <v>121.47131491203167</v>
      </c>
      <c r="CK914" s="9">
        <f>500-Batters__No_Defense[[#This Row],[BB/500]]-Batters__No_Defense[[#This Row],[HP/500]]</f>
        <v>450.81426475939651</v>
      </c>
      <c r="CL914" s="9">
        <f>Batters__No_Defense[[#This Row],[BB/500]]+Batters__No_Defense[[#This Row],[HP/500]]+Batters__No_Defense[[#This Row],[1B/500]]</f>
        <v>137.00327990576935</v>
      </c>
      <c r="CM914" s="9">
        <f>Batters__No_Defense[[#This Row],[SBO/500]]*Batters__No_Defense[[#This Row],[SBA Rate]]</f>
        <v>3.4714576078923365</v>
      </c>
      <c r="CN914" s="9">
        <f>Batters__No_Defense[[#This Row],[SBA/500]]*Batters__No_Defense[[#This Row],[SB Rate]]</f>
        <v>2.3785170167332712</v>
      </c>
      <c r="CO914" s="9">
        <f>Batters__No_Defense[[#This Row],[SBA/500]]-Batters__No_Defense[[#This Row],[SB/500]]</f>
        <v>1.0929405911590653</v>
      </c>
      <c r="CP914" s="9">
        <f>(Batters__No_Defense[[#This Row],[HP/500]]/2+Batters__No_Defense[[#This Row],[BB vL/500]]+Batters__No_Defense[[#This Row],[H vL/500]])/500</f>
        <v>0.33961633005118841</v>
      </c>
      <c r="CQ914" s="9">
        <f>(Batters__No_Defense[[#This Row],[HP/500]]/2+Batters__No_Defense[[#This Row],[BB vR/500]]+Batters__No_Defense[[#This Row],[H vR/500]])/500</f>
        <v>0.33734622426361804</v>
      </c>
      <c r="CR914" s="9">
        <f>(Batters__No_Defense[[#This Row],[HP/500]]+Batters__No_Defense[[#This Row],[BB/500]]+Batters__No_Defense[[#This Row],[H/500]])/500</f>
        <v>0.34131410030527032</v>
      </c>
      <c r="CS9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89754715181048</v>
      </c>
      <c r="CT9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5028181148762</v>
      </c>
      <c r="CU9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07770770621765</v>
      </c>
      <c r="CV914" s="9">
        <f>((Batters__No_Defense[[#This Row],[wOBA vL]]-Weights!$J$11)/Weights!$J$10)*500</f>
        <v>-9.9472406696135529</v>
      </c>
      <c r="CW914" s="9">
        <f>((Batters__No_Defense[[#This Row],[wOBA vR]]-Weights!$J$11)/Weights!$J$10)*500</f>
        <v>-11.049247674495714</v>
      </c>
      <c r="CX914" s="9">
        <f>((Batters__No_Defense[[#This Row],[wOBA]]-Weights!$J$11)/Weights!$J$10)*500</f>
        <v>-8.9439738424821549</v>
      </c>
      <c r="CY914">
        <f>MAX(0,(Batters__No_Defense[[#This Row],[SB vL/500]]*Weights!$J$8+Batters__No_Defense[[#This Row],[CS vL/500]]*Weights!$J$9))</f>
        <v>0</v>
      </c>
      <c r="CZ914">
        <f>MAX(0,(Batters__No_Defense[[#This Row],[SB vR/500]]*Weights!$J$8+Batters__No_Defense[[#This Row],[CS vR/500]]*Weights!$J$9))</f>
        <v>0</v>
      </c>
      <c r="DA914">
        <f>MAX(0,(Batters__No_Defense[[#This Row],[SB/500]]*Weights!$J$8+Batters__No_Defense[[#This Row],[CS/500]]*Weights!$J$9))</f>
        <v>0</v>
      </c>
      <c r="DB914" s="9">
        <f>(Batters__No_Defense[[#This Row],[wRAA vL/500]]+Batters__No_Defense[[#This Row],[wSB vL/500]]+(Batters__No_Defense[[#This Row],[UBR/500]]*Weights!$C$3))/Weights!$J$15</f>
        <v>-0.81565338917204533</v>
      </c>
      <c r="DC914" s="9">
        <f>(Batters__No_Defense[[#This Row],[wRAA vR/500]]+Batters__No_Defense[[#This Row],[wSB vR/500]]+(Batters__No_Defense[[#This Row],[UBR/500]]*Weights!$C$2))/Weights!$J$15</f>
        <v>-0.8974805675908204</v>
      </c>
      <c r="DD914" s="9">
        <f>(Batters__No_Defense[[#This Row],[wRAA/500]]+Batters__No_Defense[[#This Row],[wSB/500]]+Batters__No_Defense[[#This Row],[UBR/500]])/Weights!$J$15</f>
        <v>-0.71908817217380749</v>
      </c>
      <c r="DE914">
        <f>_xlfn.RANK.EQ(Batters__No_Defense[[#This Row],[oWAA vL/500]],Batters__No_Defense[oWAA vL/500],0)</f>
        <v>291</v>
      </c>
      <c r="DF914">
        <f>_xlfn.RANK.EQ(Batters__No_Defense[[#This Row],[oWAA vR/500]],Batters__No_Defense[oWAA vR/500],0)</f>
        <v>311</v>
      </c>
      <c r="DG914">
        <f>_xlfn.RANK.EQ(Batters__No_Defense[[#This Row],[oWAA/500]],Batters__No_Defense[oWAA/500],0)</f>
        <v>317</v>
      </c>
    </row>
    <row r="915" spans="1:111" x14ac:dyDescent="0.25">
      <c r="A915" t="s">
        <v>7942</v>
      </c>
      <c r="B915">
        <v>72177</v>
      </c>
      <c r="C915">
        <v>57</v>
      </c>
      <c r="D915" t="s">
        <v>3</v>
      </c>
      <c r="E915">
        <v>77</v>
      </c>
      <c r="F915">
        <v>82</v>
      </c>
      <c r="G915">
        <v>62</v>
      </c>
      <c r="H915">
        <v>74</v>
      </c>
      <c r="I915">
        <v>63</v>
      </c>
      <c r="J915">
        <v>64</v>
      </c>
      <c r="K915">
        <v>76</v>
      </c>
      <c r="L915">
        <v>76</v>
      </c>
      <c r="M915">
        <v>59</v>
      </c>
      <c r="N915">
        <v>70</v>
      </c>
      <c r="O915">
        <v>61</v>
      </c>
      <c r="P915">
        <v>69</v>
      </c>
      <c r="Q915">
        <v>78</v>
      </c>
      <c r="R915">
        <v>85</v>
      </c>
      <c r="S915">
        <v>64</v>
      </c>
      <c r="T915">
        <v>76</v>
      </c>
      <c r="U915">
        <v>64</v>
      </c>
      <c r="V915">
        <v>51</v>
      </c>
      <c r="W915">
        <v>21</v>
      </c>
      <c r="X915">
        <v>74</v>
      </c>
      <c r="Y915">
        <v>57</v>
      </c>
      <c r="Z915">
        <v>53</v>
      </c>
      <c r="AA915">
        <v>44</v>
      </c>
      <c r="AB915" s="9">
        <f>Weights!$M$2*500</f>
        <v>5.2494744198695003</v>
      </c>
      <c r="AC915" s="12">
        <f>0.00141*Batters__No_Defense[[#This Row],[Speed]]</f>
        <v>7.1910000000000002E-2</v>
      </c>
      <c r="AD915" s="12">
        <f>0.0030965+0.000674*Batters__No_Defense[[#This Row],[Steal Rate]]</f>
        <v>1.7250499999999998E-2</v>
      </c>
      <c r="AE915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915" s="12">
        <f>1-Batters__No_Defense[[#This Row],[SB Rate]]</f>
        <v>0.31353503999999999</v>
      </c>
      <c r="AG915" s="9">
        <f>(-0.00357+0.00006282*Batters__No_Defense[[#This Row],[Baserunning]])*500</f>
        <v>5.3699999999999842E-3</v>
      </c>
      <c r="AH915" s="12">
        <f>MAX(IF(Batters__No_Defense[[#This Row],[Eye vL]]&lt;=80,-0.01501+0.001499*Batters__No_Defense[[#This Row],[Eye vL]],-0.01501+0.001499*80+0.0007293*(Batters__No_Defense[[#This Row],[Eye vL]]-80)),0.001)</f>
        <v>7.3430999999999996E-2</v>
      </c>
      <c r="AI915" s="9">
        <f>Batters__No_Defense[[#This Row],[BB vL Rate]]*(500-Batters__No_Defense[[#This Row],[HP/500]])</f>
        <v>36.330025843874559</v>
      </c>
      <c r="AJ91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529199999999998</v>
      </c>
      <c r="AK915" s="9">
        <f>Batters__No_Defense[[#This Row],[SO vL Rate]]*(500-Batters__No_Defense[[#This Row],[HP/500]]-Batters__No_Defense[[#This Row],[BB vL/500]])</f>
        <v>84.94165123713033</v>
      </c>
      <c r="AL915" s="12">
        <f>IF(Batters__No_Defense[[#This Row],[Power vL]]&lt;=60,0.0004046*Batters__No_Defense[[#This Row],[Power vL]],0.0004046*60+0.001093*(Batters__No_Defense[[#This Row],[Power vL]]-60))</f>
        <v>4.1764000000000003E-2</v>
      </c>
      <c r="AM915" s="9">
        <f>Batters__No_Defense[[#This Row],[HR vL Rate]]*(500-Batters__No_Defense[[#This Row],[HP/500]]+Batters__No_Defense[[#This Row],[BB vL/500]])</f>
        <v>22.18004814967215</v>
      </c>
      <c r="AN915" s="9">
        <f>500-Batters__No_Defense[[#This Row],[HP/500]]-Batters__No_Defense[[#This Row],[BB vL/500]]-Batters__No_Defense[[#This Row],[SO vL/500]]-Batters__No_Defense[[#This Row],[HR vL/500]]</f>
        <v>351.29880034945347</v>
      </c>
      <c r="AO915" s="9">
        <f>IF(Batters__No_Defense[[#This Row],[BABIP vL]]&lt;=84, 0.2078346+0.0014112*Batters__No_Defense[[#This Row],[BABIP vL]],0.2078346+0.0014112*84+ 0.007078*SQRT((Batters__No_Defense[[#This Row],[BABIP vL]]-84)))</f>
        <v>0.29391780000000001</v>
      </c>
      <c r="AP915" s="9">
        <f>Batters__No_Defense[[#This Row],[BIP vL/500]]*Batters__No_Defense[[#This Row],[BABIPvL]]</f>
        <v>103.25297054135059</v>
      </c>
      <c r="AQ915" s="9">
        <f>IF(Batters__No_Defense[[#This Row],[Gap vL]]&lt;=100,0.0526501+0.0023729*Batters__No_Defense[[#This Row],[Gap vL]],0.0526501+0.0023729*100+0.0009063*(Batters__No_Defense[[#This Row],[Gap vL]]-100))</f>
        <v>0.23299049999999999</v>
      </c>
      <c r="AR915" s="9">
        <f>Batters__No_Defense[[#This Row],[HIP vL/500]]*Batters__No_Defense[[#This Row],[XBH vL Rate]]</f>
        <v>24.056961232914546</v>
      </c>
      <c r="AS915" s="9">
        <f>Batters__No_Defense[[#This Row],[XBH vL/500]]*Batters__No_Defense[[#This Row],[3B Rate]]</f>
        <v>1.729936082258885</v>
      </c>
      <c r="AT915" s="9">
        <f>Batters__No_Defense[[#This Row],[XBH vL/500]]-Batters__No_Defense[[#This Row],[3B vL/500]]</f>
        <v>22.327025150655661</v>
      </c>
      <c r="AU915" s="9">
        <f>Batters__No_Defense[[#This Row],[HIP vL/500]]-Batters__No_Defense[[#This Row],[XBH vL/500]]</f>
        <v>79.196009308436047</v>
      </c>
      <c r="AV915" s="9">
        <f>Batters__No_Defense[[#This Row],[1B vL/500]]+Batters__No_Defense[[#This Row],[2B vL/500]]+Batters__No_Defense[[#This Row],[3B vL/500]]+Batters__No_Defense[[#This Row],[HR vL/500]]</f>
        <v>125.43301869102274</v>
      </c>
      <c r="AW915" s="9">
        <f>500-Batters__No_Defense[[#This Row],[HP/500]]-Batters__No_Defense[[#This Row],[BB vL/500]]</f>
        <v>458.42049973625592</v>
      </c>
      <c r="AX915" s="9">
        <f>Batters__No_Defense[[#This Row],[BB vL/500]]+Batters__No_Defense[[#This Row],[HP/500]]+Batters__No_Defense[[#This Row],[1B vL/500]]</f>
        <v>120.77550957218011</v>
      </c>
      <c r="AY915" s="9">
        <f>Batters__No_Defense[[#This Row],[SBO vL/500]]*Batters__No_Defense[[#This Row],[SBA Rate]]</f>
        <v>2.0834379278748929</v>
      </c>
      <c r="AZ915" s="9">
        <f>Batters__No_Defense[[#This Row],[SB Rate]]*Batters__No_Defense[[#This Row],[SBA vL/500]]</f>
        <v>1.4302071338211213</v>
      </c>
      <c r="BA915" s="9">
        <f>Batters__No_Defense[[#This Row],[SBA vL/500]]-Batters__No_Defense[[#This Row],[SB vL/500]]</f>
        <v>0.6532307940537716</v>
      </c>
      <c r="BB915" s="12">
        <f>MAX(IF(Batters__No_Defense[[#This Row],[Eye vR]]&lt;=80,-0.01501+0.001499*Batters__No_Defense[[#This Row],[Eye vR]],-0.01501+0.001499*80+0.0007293*(Batters__No_Defense[[#This Row],[Eye vR]]-80)),0.001)</f>
        <v>8.0925999999999998E-2</v>
      </c>
      <c r="BC915" s="9">
        <f>Batters__No_Defense[[#This Row],[BB vR Rate]]*(500-Batters__No_Defense[[#This Row],[HP/500]])</f>
        <v>40.038181033097636</v>
      </c>
      <c r="BD91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719239999999996</v>
      </c>
      <c r="BE915" s="9">
        <f>Batters__No_Defense[[#This Row],[SO vR Rate]]*(500-Batters__No_Defense[[#This Row],[HP/500]]-Batters__No_Defense[[#This Row],[BB vR/500]])</f>
        <v>76.024448194445313</v>
      </c>
      <c r="BF915" s="12">
        <f>IF(Batters__No_Defense[[#This Row],[Power vR]]&lt;=60,0.0004046*Batters__No_Defense[[#This Row],[Power vR]],0.0004046*60+0.001093*(Batters__No_Defense[[#This Row],[Power vR]]-60))</f>
        <v>5.1601000000000001E-2</v>
      </c>
      <c r="BG915" s="9">
        <f>Batters__No_Defense[[#This Row],[HR vR Rate]]*(500-Batters__No_Defense[[#This Row],[HP/500]]+Batters__No_Defense[[#This Row],[BB vR/500]])</f>
        <v>27.595632049949185</v>
      </c>
      <c r="BH915" s="9">
        <f>500-Batters__No_Defense[[#This Row],[HP/500]]-Batters__No_Defense[[#This Row],[BB vR/500]]-Batters__No_Defense[[#This Row],[SO vR/500]]-Batters__No_Defense[[#This Row],[HR vR/500]]</f>
        <v>351.09226430263834</v>
      </c>
      <c r="BI915" s="9">
        <f>IF(Batters__No_Defense[[#This Row],[BABIP vR]]&lt;=84, 0.2078346+0.0014112*Batters__No_Defense[[#This Row],[BABIP vR]],0.2078346+0.0014112*84+ 0.007078*SQRT((Batters__No_Defense[[#This Row],[BABIP vR]]-84)))</f>
        <v>0.29815140000000001</v>
      </c>
      <c r="BJ915" s="9">
        <f>Batters__No_Defense[[#This Row],[BIP vR/500]]*Batters__No_Defense[[#This Row],[BABIPvR]]</f>
        <v>104.67865013100165</v>
      </c>
      <c r="BK915" s="9">
        <f>IF(Batters__No_Defense[[#This Row],[Gap vR]]&lt;=100,0.0526501+0.0023729*Batters__No_Defense[[#This Row],[Gap vR]],0.0526501+0.0023729*100+0.0009063*(Batters__No_Defense[[#This Row],[Gap vR]]-100))</f>
        <v>0.23773629999999998</v>
      </c>
      <c r="BL915" s="9">
        <f>Batters__No_Defense[[#This Row],[HIP vR/500]]*Batters__No_Defense[[#This Row],[XBH vR Rate]]</f>
        <v>24.885914971138845</v>
      </c>
      <c r="BM915" s="9">
        <f>Batters__No_Defense[[#This Row],[XBH vR/500]]*Batters__No_Defense[[#This Row],[3B Rate]]</f>
        <v>1.7895461455745945</v>
      </c>
      <c r="BN915" s="9">
        <f>Batters__No_Defense[[#This Row],[XBH vR/500]]-Batters__No_Defense[[#This Row],[3B vR/500]]</f>
        <v>23.096368825564252</v>
      </c>
      <c r="BO915" s="9">
        <f>Batters__No_Defense[[#This Row],[HIP vR/500]]-Batters__No_Defense[[#This Row],[XBH vR/500]]</f>
        <v>79.792735159862801</v>
      </c>
      <c r="BP915" s="9">
        <f>Batters__No_Defense[[#This Row],[1B vR/500]]+Batters__No_Defense[[#This Row],[2B vR/500]]+Batters__No_Defense[[#This Row],[3B vR/500]]+Batters__No_Defense[[#This Row],[HR vR/500]]</f>
        <v>132.27428218095082</v>
      </c>
      <c r="BQ915" s="9">
        <f>500-Batters__No_Defense[[#This Row],[HP/500]]-Batters__No_Defense[[#This Row],[BB vR/500]]</f>
        <v>454.71234454703284</v>
      </c>
      <c r="BR915" s="9">
        <f>Batters__No_Defense[[#This Row],[BB vR/500]]+Batters__No_Defense[[#This Row],[HP/500]]+Batters__No_Defense[[#This Row],[1B vR/500]]</f>
        <v>125.08039061282994</v>
      </c>
      <c r="BS915" s="9">
        <f>Batters__No_Defense[[#This Row],[SBO vR/500]]*Batters__No_Defense[[#This Row],[SBA Rate]]</f>
        <v>2.1576992782666227</v>
      </c>
      <c r="BT915" s="9">
        <f>Batters__No_Defense[[#This Row],[SB Rate]]*Batters__No_Defense[[#This Row],[SBA vR/500]]</f>
        <v>1.4811849487473261</v>
      </c>
      <c r="BU915" s="9">
        <f>Batters__No_Defense[[#This Row],[SBA vL/500]]-Batters__No_Defense[[#This Row],[SB vR/500]]</f>
        <v>0.60225297912756681</v>
      </c>
      <c r="BV915" s="12">
        <f>Weights!$C$2*Batters__No_Defense[[#This Row],[BB vR Rate]]+Weights!$C$3*Batters__No_Defense[[#This Row],[BB vL Rate]]</f>
        <v>7.9006602358223182E-2</v>
      </c>
      <c r="BW915" s="9">
        <f>Batters__No_Defense[[#This Row],[BB rate]]*(500-Batters__No_Defense[[#This Row],[HP/500]])</f>
        <v>39.088558041031298</v>
      </c>
      <c r="BX915" s="12">
        <f>Weights!$C$2*Batters__No_Defense[[#This Row],[SO vR Rate]]+Weights!$C$3*Batters__No_Defense[[#This Row],[SO vL Rate]]</f>
        <v>0.17182753403030065</v>
      </c>
      <c r="BY915" s="9">
        <f>Batters__No_Defense[[#This Row],[SO rate]]*(500-Batters__No_Defense[[#This Row],[BB/500]]-Batters__No_Defense[[#This Row],[HP/500]])</f>
        <v>78.295272233638315</v>
      </c>
      <c r="BZ915" s="12">
        <f>Weights!$C$2*Batters__No_Defense[[#This Row],[HR vR Rate]]+Weights!$C$3*Batters__No_Defense[[#This Row],[HR vL Rate]]</f>
        <v>4.9081838612120274E-2</v>
      </c>
      <c r="CA915" s="9">
        <f>Batters__No_Defense[[#This Row],[HR rate]]*(500-Batters__No_Defense[[#This Row],[BB/500]]-Batters__No_Defense[[#This Row],[HP/500]])</f>
        <v>22.364727152435254</v>
      </c>
      <c r="CB915" s="9">
        <f>(500-Batters__No_Defense[[#This Row],[BB/500]]-Batters__No_Defense[[#This Row],[HP/500]]-Batters__No_Defense[[#This Row],[SO/500]]-Batters__No_Defense[[#This Row],[HR/500]])</f>
        <v>355.00196815302564</v>
      </c>
      <c r="CC915" s="9">
        <f>Weights!$C$2*Batters__No_Defense[[#This Row],[BABIPvR]]+Weights!$C$3*Batters__No_Defense[[#This Row],[BABIPvL]]</f>
        <v>0.29706721562958954</v>
      </c>
      <c r="CD915" s="9">
        <f>Batters__No_Defense[[#This Row],[BABIP ovr]]*Batters__No_Defense[[#This Row],[BIP/500]]</f>
        <v>105.45944622224354</v>
      </c>
      <c r="CE915" s="9">
        <f>Weights!$C$2*Batters__No_Defense[[#This Row],[XBH vR Rate]]+Weights!$C$3*Batters__No_Defense[[#This Row],[XBH vL Rate]]</f>
        <v>0.23652094612030092</v>
      </c>
      <c r="CF915" s="9">
        <f>Batters__No_Defense[[#This Row],[XBH Rate]]*Batters__No_Defense[[#This Row],[HIP/500]]</f>
        <v>24.943367997808036</v>
      </c>
      <c r="CG915" s="9">
        <f>Batters__No_Defense[[#This Row],[XBH/500]]*Batters__No_Defense[[#This Row],[3B Rate]]</f>
        <v>1.7936775927223758</v>
      </c>
      <c r="CH915" s="9">
        <f>Batters__No_Defense[[#This Row],[XBH/500]]-Batters__No_Defense[[#This Row],[3B/500]]</f>
        <v>23.149690405085661</v>
      </c>
      <c r="CI915" s="9">
        <f>Batters__No_Defense[[#This Row],[HIP/500]]-Batters__No_Defense[[#This Row],[XBH/500]]</f>
        <v>80.516078224435503</v>
      </c>
      <c r="CJ915" s="9">
        <f>Batters__No_Defense[[#This Row],[HIP/500]]+Batters__No_Defense[[#This Row],[HR/500]]</f>
        <v>127.82417337467879</v>
      </c>
      <c r="CK915" s="9">
        <f>500-Batters__No_Defense[[#This Row],[BB/500]]-Batters__No_Defense[[#This Row],[HP/500]]</f>
        <v>455.66196753909918</v>
      </c>
      <c r="CL915" s="9">
        <f>Batters__No_Defense[[#This Row],[BB/500]]+Batters__No_Defense[[#This Row],[HP/500]]+Batters__No_Defense[[#This Row],[1B/500]]</f>
        <v>124.85411068533631</v>
      </c>
      <c r="CM915" s="9">
        <f>Batters__No_Defense[[#This Row],[SBO/500]]*Batters__No_Defense[[#This Row],[SBA Rate]]</f>
        <v>2.1537958363773937</v>
      </c>
      <c r="CN915" s="9">
        <f>Batters__No_Defense[[#This Row],[SBA/500]]*Batters__No_Defense[[#This Row],[SB Rate]]</f>
        <v>1.4785053726669741</v>
      </c>
      <c r="CO915" s="9">
        <f>Batters__No_Defense[[#This Row],[SBA/500]]-Batters__No_Defense[[#This Row],[SB/500]]</f>
        <v>0.67529046371041956</v>
      </c>
      <c r="CP915" s="9">
        <f>(Batters__No_Defense[[#This Row],[HP/500]]/2+Batters__No_Defense[[#This Row],[BB vL/500]]+Batters__No_Defense[[#This Row],[H vL/500]])/500</f>
        <v>0.32877556348966408</v>
      </c>
      <c r="CQ915" s="9">
        <f>(Batters__No_Defense[[#This Row],[HP/500]]/2+Batters__No_Defense[[#This Row],[BB vR/500]]+Batters__No_Defense[[#This Row],[H vR/500]])/500</f>
        <v>0.34987440084796639</v>
      </c>
      <c r="CR915" s="9">
        <f>(Batters__No_Defense[[#This Row],[HP/500]]+Batters__No_Defense[[#This Row],[BB/500]]+Batters__No_Defense[[#This Row],[H/500]])/500</f>
        <v>0.34432441167115918</v>
      </c>
      <c r="CS9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815785974565301</v>
      </c>
      <c r="CT9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858136088776579</v>
      </c>
      <c r="CU9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64482367587067</v>
      </c>
      <c r="CV915" s="9">
        <f>((Batters__No_Defense[[#This Row],[wOBA vL]]-Weights!$J$11)/Weights!$J$10)*500</f>
        <v>-1.544205470477279</v>
      </c>
      <c r="CW915" s="9">
        <f>((Batters__No_Defense[[#This Row],[wOBA vR]]-Weights!$J$11)/Weights!$J$10)*500</f>
        <v>12.456088865356971</v>
      </c>
      <c r="CX915" s="9">
        <f>((Batters__No_Defense[[#This Row],[wOBA]]-Weights!$J$11)/Weights!$J$10)*500</f>
        <v>6.8726647805823768</v>
      </c>
      <c r="CY915">
        <f>MAX(0,(Batters__No_Defense[[#This Row],[SB vL/500]]*Weights!$J$8+Batters__No_Defense[[#This Row],[CS vL/500]]*Weights!$J$9))</f>
        <v>0</v>
      </c>
      <c r="CZ915">
        <f>MAX(0,(Batters__No_Defense[[#This Row],[SB vR/500]]*Weights!$J$8+Batters__No_Defense[[#This Row],[CS vR/500]]*Weights!$J$9))</f>
        <v>1.2756930266824063E-2</v>
      </c>
      <c r="DA915">
        <f>MAX(0,(Batters__No_Defense[[#This Row],[SB/500]]*Weights!$J$8+Batters__No_Defense[[#This Row],[CS/500]]*Weights!$J$9))</f>
        <v>0</v>
      </c>
      <c r="DB915" s="9">
        <f>(Batters__No_Defense[[#This Row],[wRAA vL/500]]+Batters__No_Defense[[#This Row],[wSB vL/500]]+(Batters__No_Defense[[#This Row],[UBR/500]]*Weights!$C$3))/Weights!$J$15</f>
        <v>-0.12724680157115267</v>
      </c>
      <c r="DC915" s="9">
        <f>(Batters__No_Defense[[#This Row],[wRAA vR/500]]+Batters__No_Defense[[#This Row],[wSB vR/500]]+(Batters__No_Defense[[#This Row],[UBR/500]]*Weights!$C$2))/Weights!$J$15</f>
        <v>1.0287126896860346</v>
      </c>
      <c r="DD915" s="9">
        <f>(Batters__No_Defense[[#This Row],[wRAA/500]]+Batters__No_Defense[[#This Row],[wSB/500]]+Batters__No_Defense[[#This Row],[UBR/500]])/Weights!$J$15</f>
        <v>0.56727427948514986</v>
      </c>
      <c r="DE915">
        <f>_xlfn.RANK.EQ(Batters__No_Defense[[#This Row],[oWAA vL/500]],Batters__No_Defense[oWAA vL/500],0)</f>
        <v>181</v>
      </c>
      <c r="DF915">
        <f>_xlfn.RANK.EQ(Batters__No_Defense[[#This Row],[oWAA vR/500]],Batters__No_Defense[oWAA vR/500],0)</f>
        <v>26</v>
      </c>
      <c r="DG915">
        <f>_xlfn.RANK.EQ(Batters__No_Defense[[#This Row],[oWAA/500]],Batters__No_Defense[oWAA/500],0)</f>
        <v>29</v>
      </c>
    </row>
    <row r="916" spans="1:111" x14ac:dyDescent="0.25">
      <c r="A916" t="s">
        <v>9351</v>
      </c>
      <c r="B916">
        <v>72904</v>
      </c>
      <c r="C916">
        <v>40</v>
      </c>
      <c r="D916" t="s">
        <v>2</v>
      </c>
      <c r="E916">
        <v>115</v>
      </c>
      <c r="F916">
        <v>5</v>
      </c>
      <c r="G916">
        <v>80</v>
      </c>
      <c r="H916">
        <v>58</v>
      </c>
      <c r="I916">
        <v>62</v>
      </c>
      <c r="J916">
        <v>63</v>
      </c>
      <c r="K916">
        <v>111</v>
      </c>
      <c r="L916">
        <v>5</v>
      </c>
      <c r="M916">
        <v>78</v>
      </c>
      <c r="N916">
        <v>52</v>
      </c>
      <c r="O916">
        <v>77</v>
      </c>
      <c r="P916">
        <v>58</v>
      </c>
      <c r="Q916">
        <v>117</v>
      </c>
      <c r="R916">
        <v>5</v>
      </c>
      <c r="S916">
        <v>82</v>
      </c>
      <c r="T916">
        <v>61</v>
      </c>
      <c r="U916">
        <v>58</v>
      </c>
      <c r="V916">
        <v>18</v>
      </c>
      <c r="W916">
        <v>10</v>
      </c>
      <c r="X916">
        <v>6</v>
      </c>
      <c r="Y916">
        <v>29</v>
      </c>
      <c r="Z916">
        <v>4</v>
      </c>
      <c r="AA916">
        <v>1</v>
      </c>
      <c r="AB916" s="9">
        <f>Weights!$M$2*500</f>
        <v>5.2494744198695003</v>
      </c>
      <c r="AC916" s="12">
        <f>0.00141*Batters__No_Defense[[#This Row],[Speed]]</f>
        <v>2.538E-2</v>
      </c>
      <c r="AD916" s="12">
        <f>0.0030965+0.000674*Batters__No_Defense[[#This Row],[Steal Rate]]</f>
        <v>9.8364999999999998E-3</v>
      </c>
      <c r="AE916" s="12">
        <f>IF(Batters__No_Defense[[#This Row],[Stealing]]&lt;=70,0.2431566+0.0062958*Batters__No_Defense[[#This Row],[Stealing]],0.2431566+0.0062958*70+0.00065059*(Batters__No_Defense[[#This Row],[Stealing]]-70))</f>
        <v>0.2809314</v>
      </c>
      <c r="AF916" s="12">
        <f>1-Batters__No_Defense[[#This Row],[SB Rate]]</f>
        <v>0.71906859999999995</v>
      </c>
      <c r="AG916" s="9">
        <f>(-0.00357+0.00006282*Batters__No_Defense[[#This Row],[Baserunning]])*500</f>
        <v>-0.87410999999999994</v>
      </c>
      <c r="AH916" s="12">
        <f>MAX(IF(Batters__No_Defense[[#This Row],[Eye vL]]&lt;=80,-0.01501+0.001499*Batters__No_Defense[[#This Row],[Eye vL]],-0.01501+0.001499*80+0.0007293*(Batters__No_Defense[[#This Row],[Eye vL]]-80)),0.001)</f>
        <v>0.101912</v>
      </c>
      <c r="AI916" s="9">
        <f>Batters__No_Defense[[#This Row],[BB vL Rate]]*(500-Batters__No_Defense[[#This Row],[HP/500]])</f>
        <v>50.421015562922264</v>
      </c>
      <c r="AJ91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3959079999999999</v>
      </c>
      <c r="AK916" s="9">
        <f>Batters__No_Defense[[#This Row],[SO vL Rate]]*(500-Batters__No_Defense[[#This Row],[HP/500]]-Batters__No_Defense[[#This Row],[BB vL/500]])</f>
        <v>106.45726276863093</v>
      </c>
      <c r="AL916" s="12">
        <f>IF(Batters__No_Defense[[#This Row],[Power vL]]&lt;=60,0.0004046*Batters__No_Defense[[#This Row],[Power vL]],0.0004046*60+0.001093*(Batters__No_Defense[[#This Row],[Power vL]]-60))</f>
        <v>2.0230000000000001E-3</v>
      </c>
      <c r="AM916" s="9">
        <f>Batters__No_Defense[[#This Row],[HR vL Rate]]*(500-Batters__No_Defense[[#This Row],[HP/500]]+Batters__No_Defense[[#This Row],[BB vL/500]])</f>
        <v>1.1028820277323959</v>
      </c>
      <c r="AN916" s="9">
        <f>500-Batters__No_Defense[[#This Row],[HP/500]]-Batters__No_Defense[[#This Row],[BB vL/500]]-Batters__No_Defense[[#This Row],[SO vL/500]]-Batters__No_Defense[[#This Row],[HR vL/500]]</f>
        <v>336.76936522084492</v>
      </c>
      <c r="AO916" s="9">
        <f>IF(Batters__No_Defense[[#This Row],[BABIP vL]]&lt;=84, 0.2078346+0.0014112*Batters__No_Defense[[#This Row],[BABIP vL]],0.2078346+0.0014112*84+ 0.007078*SQRT((Batters__No_Defense[[#This Row],[BABIP vL]]-84)))</f>
        <v>0.31649700000000003</v>
      </c>
      <c r="AP916" s="9">
        <f>Batters__No_Defense[[#This Row],[BIP vL/500]]*Batters__No_Defense[[#This Row],[BABIPvL]]</f>
        <v>106.58649378430177</v>
      </c>
      <c r="AQ916" s="9">
        <f>IF(Batters__No_Defense[[#This Row],[Gap vL]]&lt;=100,0.0526501+0.0023729*Batters__No_Defense[[#This Row],[Gap vL]],0.0526501+0.0023729*100+0.0009063*(Batters__No_Defense[[#This Row],[Gap vL]]-100))</f>
        <v>0.29990939999999999</v>
      </c>
      <c r="AR916" s="9">
        <f>Batters__No_Defense[[#This Row],[HIP vL/500]]*Batters__No_Defense[[#This Row],[XBH vL Rate]]</f>
        <v>31.966291398953672</v>
      </c>
      <c r="AS916" s="9">
        <f>Batters__No_Defense[[#This Row],[XBH vL/500]]*Batters__No_Defense[[#This Row],[3B Rate]]</f>
        <v>0.81130447570544417</v>
      </c>
      <c r="AT916" s="9">
        <f>Batters__No_Defense[[#This Row],[XBH vL/500]]-Batters__No_Defense[[#This Row],[3B vL/500]]</f>
        <v>31.154986923248227</v>
      </c>
      <c r="AU916" s="9">
        <f>Batters__No_Defense[[#This Row],[HIP vL/500]]-Batters__No_Defense[[#This Row],[XBH vL/500]]</f>
        <v>74.620202385348094</v>
      </c>
      <c r="AV916" s="9">
        <f>Batters__No_Defense[[#This Row],[1B vL/500]]+Batters__No_Defense[[#This Row],[2B vL/500]]+Batters__No_Defense[[#This Row],[3B vL/500]]+Batters__No_Defense[[#This Row],[HR vL/500]]</f>
        <v>107.68937581203416</v>
      </c>
      <c r="AW916" s="9">
        <f>500-Batters__No_Defense[[#This Row],[HP/500]]-Batters__No_Defense[[#This Row],[BB vL/500]]</f>
        <v>444.32951001720824</v>
      </c>
      <c r="AX916" s="9">
        <f>Batters__No_Defense[[#This Row],[BB vL/500]]+Batters__No_Defense[[#This Row],[HP/500]]+Batters__No_Defense[[#This Row],[1B vL/500]]</f>
        <v>130.29069236813984</v>
      </c>
      <c r="AY916" s="9">
        <f>Batters__No_Defense[[#This Row],[SBO vL/500]]*Batters__No_Defense[[#This Row],[SBA Rate]]</f>
        <v>1.2816043954792076</v>
      </c>
      <c r="AZ916" s="9">
        <f>Batters__No_Defense[[#This Row],[SB Rate]]*Batters__No_Defense[[#This Row],[SBA vL/500]]</f>
        <v>0.36004291706812747</v>
      </c>
      <c r="BA916" s="9">
        <f>Batters__No_Defense[[#This Row],[SBA vL/500]]-Batters__No_Defense[[#This Row],[SB vL/500]]</f>
        <v>0.92156147841108016</v>
      </c>
      <c r="BB916" s="12">
        <f>MAX(IF(Batters__No_Defense[[#This Row],[Eye vR]]&lt;=80,-0.01501+0.001499*Batters__No_Defense[[#This Row],[Eye vR]],-0.01501+0.001499*80+0.0007293*(Batters__No_Defense[[#This Row],[Eye vR]]-80)),0.001)</f>
        <v>0.10636860000000001</v>
      </c>
      <c r="BC916" s="9">
        <f>Batters__No_Defense[[#This Row],[BB vR Rate]]*(500-Batters__No_Defense[[#This Row],[HP/500]])</f>
        <v>52.625920755222673</v>
      </c>
      <c r="BD91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1244139999999997</v>
      </c>
      <c r="BE916" s="9">
        <f>Batters__No_Defense[[#This Row],[SO vR Rate]]*(500-Batters__No_Defense[[#This Row],[HP/500]]-Batters__No_Defense[[#This Row],[BB vR/500]])</f>
        <v>93.925570023450163</v>
      </c>
      <c r="BF916" s="12">
        <f>IF(Batters__No_Defense[[#This Row],[Power vR]]&lt;=60,0.0004046*Batters__No_Defense[[#This Row],[Power vR]],0.0004046*60+0.001093*(Batters__No_Defense[[#This Row],[Power vR]]-60))</f>
        <v>2.0230000000000001E-3</v>
      </c>
      <c r="BG916" s="9">
        <f>Batters__No_Defense[[#This Row],[HR vR Rate]]*(500-Batters__No_Defense[[#This Row],[HP/500]]+Batters__No_Defense[[#This Row],[BB vR/500]])</f>
        <v>1.1073425509364196</v>
      </c>
      <c r="BH916" s="9">
        <f>500-Batters__No_Defense[[#This Row],[HP/500]]-Batters__No_Defense[[#This Row],[BB vR/500]]-Batters__No_Defense[[#This Row],[SO vR/500]]-Batters__No_Defense[[#This Row],[HR vR/500]]</f>
        <v>347.09169225052119</v>
      </c>
      <c r="BI916" s="9">
        <f>IF(Batters__No_Defense[[#This Row],[BABIP vR]]&lt;=84, 0.2078346+0.0014112*Batters__No_Defense[[#This Row],[BABIP vR]],0.2078346+0.0014112*84+ 0.007078*SQRT((Batters__No_Defense[[#This Row],[BABIP vR]]-84)))</f>
        <v>0.2896842</v>
      </c>
      <c r="BJ916" s="9">
        <f>Batters__No_Defense[[#This Row],[BIP vR/500]]*Batters__No_Defense[[#This Row],[BABIPvR]]</f>
        <v>100.54697919623842</v>
      </c>
      <c r="BK916" s="9">
        <f>IF(Batters__No_Defense[[#This Row],[Gap vR]]&lt;=100,0.0526501+0.0023729*Batters__No_Defense[[#This Row],[Gap vR]],0.0526501+0.0023729*100+0.0009063*(Batters__No_Defense[[#This Row],[Gap vR]]-100))</f>
        <v>0.30534719999999999</v>
      </c>
      <c r="BL916" s="9">
        <f>Batters__No_Defense[[#This Row],[HIP vR/500]]*Batters__No_Defense[[#This Row],[XBH vR Rate]]</f>
        <v>30.70173856602965</v>
      </c>
      <c r="BM916" s="9">
        <f>Batters__No_Defense[[#This Row],[XBH vR/500]]*Batters__No_Defense[[#This Row],[3B Rate]]</f>
        <v>0.77921012480583252</v>
      </c>
      <c r="BN916" s="9">
        <f>Batters__No_Defense[[#This Row],[XBH vR/500]]-Batters__No_Defense[[#This Row],[3B vR/500]]</f>
        <v>29.922528441223818</v>
      </c>
      <c r="BO916" s="9">
        <f>Batters__No_Defense[[#This Row],[HIP vR/500]]-Batters__No_Defense[[#This Row],[XBH vR/500]]</f>
        <v>69.845240630208778</v>
      </c>
      <c r="BP916" s="9">
        <f>Batters__No_Defense[[#This Row],[1B vR/500]]+Batters__No_Defense[[#This Row],[2B vR/500]]+Batters__No_Defense[[#This Row],[3B vR/500]]+Batters__No_Defense[[#This Row],[HR vR/500]]</f>
        <v>101.65432174717485</v>
      </c>
      <c r="BQ916" s="9">
        <f>500-Batters__No_Defense[[#This Row],[HP/500]]-Batters__No_Defense[[#This Row],[BB vR/500]]</f>
        <v>442.12460482490781</v>
      </c>
      <c r="BR916" s="9">
        <f>Batters__No_Defense[[#This Row],[BB vR/500]]+Batters__No_Defense[[#This Row],[HP/500]]+Batters__No_Defense[[#This Row],[1B vR/500]]</f>
        <v>127.72063580530096</v>
      </c>
      <c r="BS916" s="9">
        <f>Batters__No_Defense[[#This Row],[SBO vR/500]]*Batters__No_Defense[[#This Row],[SBA Rate]]</f>
        <v>1.2563240340988429</v>
      </c>
      <c r="BT916" s="9">
        <f>Batters__No_Defense[[#This Row],[SB Rate]]*Batters__No_Defense[[#This Row],[SBA vR/500]]</f>
        <v>0.35294086975303568</v>
      </c>
      <c r="BU916" s="9">
        <f>Batters__No_Defense[[#This Row],[SBA vL/500]]-Batters__No_Defense[[#This Row],[SB vR/500]]</f>
        <v>0.92866352572617195</v>
      </c>
      <c r="BV916" s="12">
        <f>Weights!$C$2*Batters__No_Defense[[#This Row],[BB vR Rate]]+Weights!$C$3*Batters__No_Defense[[#This Row],[BB vL Rate]]</f>
        <v>0.1052273074675994</v>
      </c>
      <c r="BW916" s="9">
        <f>Batters__No_Defense[[#This Row],[BB rate]]*(500-Batters__No_Defense[[#This Row],[HP/500]])</f>
        <v>52.061265674976795</v>
      </c>
      <c r="BX916" s="12">
        <f>Weights!$C$2*Batters__No_Defense[[#This Row],[SO vR Rate]]+Weights!$C$3*Batters__No_Defense[[#This Row],[SO vL Rate]]</f>
        <v>0.21939410104545098</v>
      </c>
      <c r="BY916" s="9">
        <f>Batters__No_Defense[[#This Row],[SO rate]]*(500-Batters__No_Defense[[#This Row],[BB/500]]-Batters__No_Defense[[#This Row],[HP/500]])</f>
        <v>97.123412219367211</v>
      </c>
      <c r="BZ916" s="12">
        <f>Weights!$C$2*Batters__No_Defense[[#This Row],[HR vR Rate]]+Weights!$C$3*Batters__No_Defense[[#This Row],[HR vL Rate]]</f>
        <v>2.0230000000000001E-3</v>
      </c>
      <c r="CA916" s="9">
        <f>Batters__No_Defense[[#This Row],[HR rate]]*(500-Batters__No_Defense[[#This Row],[BB/500]]-Batters__No_Defense[[#This Row],[HP/500]])</f>
        <v>0.89556037278812606</v>
      </c>
      <c r="CB916" s="9">
        <f>(500-Batters__No_Defense[[#This Row],[BB/500]]-Batters__No_Defense[[#This Row],[HP/500]]-Batters__No_Defense[[#This Row],[SO/500]]-Batters__No_Defense[[#This Row],[HR/500]])</f>
        <v>344.67028731299843</v>
      </c>
      <c r="CC916" s="9">
        <f>Weights!$C$2*Batters__No_Defense[[#This Row],[BABIPvR]]+Weights!$C$3*Batters__No_Defense[[#This Row],[BABIPvL]]</f>
        <v>0.2965507010125995</v>
      </c>
      <c r="CD916" s="9">
        <f>Batters__No_Defense[[#This Row],[BABIP ovr]]*Batters__No_Defense[[#This Row],[BIP/500]]</f>
        <v>102.21221532088376</v>
      </c>
      <c r="CE916" s="9">
        <f>Weights!$C$2*Batters__No_Defense[[#This Row],[XBH vR Rate]]+Weights!$C$3*Batters__No_Defense[[#This Row],[XBH vL Rate]]</f>
        <v>0.3039546315548427</v>
      </c>
      <c r="CF916" s="9">
        <f>Batters__No_Defense[[#This Row],[XBH Rate]]*Batters__No_Defense[[#This Row],[HIP/500]]</f>
        <v>31.06787624826347</v>
      </c>
      <c r="CG916" s="9">
        <f>Batters__No_Defense[[#This Row],[XBH/500]]*Batters__No_Defense[[#This Row],[3B Rate]]</f>
        <v>0.78850269918092686</v>
      </c>
      <c r="CH916" s="9">
        <f>Batters__No_Defense[[#This Row],[XBH/500]]-Batters__No_Defense[[#This Row],[3B/500]]</f>
        <v>30.279373549082543</v>
      </c>
      <c r="CI916" s="9">
        <f>Batters__No_Defense[[#This Row],[HIP/500]]-Batters__No_Defense[[#This Row],[XBH/500]]</f>
        <v>71.144339072620284</v>
      </c>
      <c r="CJ916" s="9">
        <f>Batters__No_Defense[[#This Row],[HIP/500]]+Batters__No_Defense[[#This Row],[HR/500]]</f>
        <v>103.10777569367188</v>
      </c>
      <c r="CK916" s="9">
        <f>500-Batters__No_Defense[[#This Row],[BB/500]]-Batters__No_Defense[[#This Row],[HP/500]]</f>
        <v>442.68925990515373</v>
      </c>
      <c r="CL916" s="9">
        <f>Batters__No_Defense[[#This Row],[BB/500]]+Batters__No_Defense[[#This Row],[HP/500]]+Batters__No_Defense[[#This Row],[1B/500]]</f>
        <v>128.45507916746658</v>
      </c>
      <c r="CM916" s="9">
        <f>Batters__No_Defense[[#This Row],[SBO/500]]*Batters__No_Defense[[#This Row],[SBA Rate]]</f>
        <v>1.263548386230785</v>
      </c>
      <c r="CN916" s="9">
        <f>Batters__No_Defense[[#This Row],[SBA/500]]*Batters__No_Defense[[#This Row],[SB Rate]]</f>
        <v>0.35497041711155514</v>
      </c>
      <c r="CO916" s="9">
        <f>Batters__No_Defense[[#This Row],[SBA/500]]-Batters__No_Defense[[#This Row],[SB/500]]</f>
        <v>0.90857796911922994</v>
      </c>
      <c r="CP916" s="9">
        <f>(Batters__No_Defense[[#This Row],[HP/500]]/2+Batters__No_Defense[[#This Row],[BB vL/500]]+Batters__No_Defense[[#This Row],[H vL/500]])/500</f>
        <v>0.32147025716978239</v>
      </c>
      <c r="CQ916" s="9">
        <f>(Batters__No_Defense[[#This Row],[HP/500]]/2+Batters__No_Defense[[#This Row],[BB vR/500]]+Batters__No_Defense[[#This Row],[H vR/500]])/500</f>
        <v>0.31380995942466455</v>
      </c>
      <c r="CR916" s="9">
        <f>(Batters__No_Defense[[#This Row],[HP/500]]+Batters__No_Defense[[#This Row],[BB/500]]+Batters__No_Defense[[#This Row],[H/500]])/500</f>
        <v>0.3208370315770363</v>
      </c>
      <c r="CS9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11646218557565</v>
      </c>
      <c r="CT9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14857152786695</v>
      </c>
      <c r="CU9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30383335405504</v>
      </c>
      <c r="CV916" s="9">
        <f>((Batters__No_Defense[[#This Row],[wOBA vL]]-Weights!$J$11)/Weights!$J$10)*500</f>
        <v>-24.572268267885068</v>
      </c>
      <c r="CW916" s="9">
        <f>((Batters__No_Defense[[#This Row],[wOBA vR]]-Weights!$J$11)/Weights!$J$10)*500</f>
        <v>-28.699114425170599</v>
      </c>
      <c r="CX916" s="9">
        <f>((Batters__No_Defense[[#This Row],[wOBA]]-Weights!$J$11)/Weights!$J$10)*500</f>
        <v>-24.025863507731277</v>
      </c>
      <c r="CY916">
        <f>MAX(0,(Batters__No_Defense[[#This Row],[SB vL/500]]*Weights!$J$8+Batters__No_Defense[[#This Row],[CS vL/500]]*Weights!$J$9))</f>
        <v>0</v>
      </c>
      <c r="CZ916">
        <f>MAX(0,(Batters__No_Defense[[#This Row],[SB vR/500]]*Weights!$J$8+Batters__No_Defense[[#This Row],[CS vR/500]]*Weights!$J$9))</f>
        <v>0</v>
      </c>
      <c r="DA916">
        <f>MAX(0,(Batters__No_Defense[[#This Row],[SB/500]]*Weights!$J$8+Batters__No_Defense[[#This Row],[CS/500]]*Weights!$J$9))</f>
        <v>0</v>
      </c>
      <c r="DB916" s="9">
        <f>(Batters__No_Defense[[#This Row],[wRAA vL/500]]+Batters__No_Defense[[#This Row],[wSB vL/500]]+(Batters__No_Defense[[#This Row],[UBR/500]]*Weights!$C$3))/Weights!$J$15</f>
        <v>-2.0450900945547681</v>
      </c>
      <c r="DC916" s="9">
        <f>(Batters__No_Defense[[#This Row],[wRAA vR/500]]+Batters__No_Defense[[#This Row],[wSB vR/500]]+(Batters__No_Defense[[#This Row],[UBR/500]]*Weights!$C$2))/Weights!$J$15</f>
        <v>-2.4206252347039872</v>
      </c>
      <c r="DD916" s="9">
        <f>(Batters__No_Defense[[#This Row],[wRAA/500]]+Batters__No_Defense[[#This Row],[wSB/500]]+Batters__No_Defense[[#This Row],[UBR/500]])/Weights!$J$15</f>
        <v>-2.0536555835214281</v>
      </c>
      <c r="DE916">
        <f>_xlfn.RANK.EQ(Batters__No_Defense[[#This Row],[oWAA vL/500]],Batters__No_Defense[oWAA vL/500],0)</f>
        <v>483</v>
      </c>
      <c r="DF916">
        <f>_xlfn.RANK.EQ(Batters__No_Defense[[#This Row],[oWAA vR/500]],Batters__No_Defense[oWAA vR/500],0)</f>
        <v>520</v>
      </c>
      <c r="DG916">
        <f>_xlfn.RANK.EQ(Batters__No_Defense[[#This Row],[oWAA/500]],Batters__No_Defense[oWAA/500],0)</f>
        <v>517</v>
      </c>
    </row>
    <row r="917" spans="1:111" x14ac:dyDescent="0.25">
      <c r="A917" t="s">
        <v>7950</v>
      </c>
      <c r="B917">
        <v>71938</v>
      </c>
      <c r="C917">
        <v>57</v>
      </c>
      <c r="D917" t="s">
        <v>2</v>
      </c>
      <c r="E917">
        <v>20</v>
      </c>
      <c r="F917">
        <v>19</v>
      </c>
      <c r="G917">
        <v>18</v>
      </c>
      <c r="H917">
        <v>13</v>
      </c>
      <c r="I917">
        <v>23</v>
      </c>
      <c r="J917">
        <v>18</v>
      </c>
      <c r="K917">
        <v>20</v>
      </c>
      <c r="L917">
        <v>20</v>
      </c>
      <c r="M917">
        <v>18</v>
      </c>
      <c r="N917">
        <v>14</v>
      </c>
      <c r="O917">
        <v>23</v>
      </c>
      <c r="P917">
        <v>18</v>
      </c>
      <c r="Q917">
        <v>20</v>
      </c>
      <c r="R917">
        <v>19</v>
      </c>
      <c r="S917">
        <v>18</v>
      </c>
      <c r="T917">
        <v>13</v>
      </c>
      <c r="U917">
        <v>23</v>
      </c>
      <c r="V917">
        <v>26</v>
      </c>
      <c r="W917">
        <v>20</v>
      </c>
      <c r="X917">
        <v>27</v>
      </c>
      <c r="Y917">
        <v>31</v>
      </c>
      <c r="Z917">
        <v>54</v>
      </c>
      <c r="AA917">
        <v>2</v>
      </c>
      <c r="AB917" s="9">
        <f>Weights!$M$2*500</f>
        <v>5.2494744198695003</v>
      </c>
      <c r="AC917" s="12">
        <f>0.00141*Batters__No_Defense[[#This Row],[Speed]]</f>
        <v>3.6659999999999998E-2</v>
      </c>
      <c r="AD917" s="12">
        <f>0.0030965+0.000674*Batters__No_Defense[[#This Row],[Steal Rate]]</f>
        <v>1.6576500000000001E-2</v>
      </c>
      <c r="AE917" s="12">
        <f>IF(Batters__No_Defense[[#This Row],[Stealing]]&lt;=70,0.2431566+0.0062958*Batters__No_Defense[[#This Row],[Stealing]],0.2431566+0.0062958*70+0.00065059*(Batters__No_Defense[[#This Row],[Stealing]]-70))</f>
        <v>0.41314319999999999</v>
      </c>
      <c r="AF917" s="12">
        <f>1-Batters__No_Defense[[#This Row],[SB Rate]]</f>
        <v>0.58685680000000007</v>
      </c>
      <c r="AG917" s="9">
        <f>(-0.00357+0.00006282*Batters__No_Defense[[#This Row],[Baserunning]])*500</f>
        <v>-0.81128999999999984</v>
      </c>
      <c r="AH917" s="12">
        <f>MAX(IF(Batters__No_Defense[[#This Row],[Eye vL]]&lt;=80,-0.01501+0.001499*Batters__No_Defense[[#This Row],[Eye vL]],-0.01501+0.001499*80+0.0007293*(Batters__No_Defense[[#This Row],[Eye vL]]-80)),0.001)</f>
        <v>1.1971999999999998E-2</v>
      </c>
      <c r="AI917" s="9">
        <f>Batters__No_Defense[[#This Row],[BB vL Rate]]*(500-Batters__No_Defense[[#This Row],[HP/500]])</f>
        <v>5.9231532922453214</v>
      </c>
      <c r="AJ91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917" s="9">
        <f>Batters__No_Defense[[#This Row],[SO vL Rate]]*(500-Batters__No_Defense[[#This Row],[HP/500]]-Batters__No_Defense[[#This Row],[BB vL/500]])</f>
        <v>138.32719662433226</v>
      </c>
      <c r="AL917" s="12">
        <f>IF(Batters__No_Defense[[#This Row],[Power vL]]&lt;=60,0.0004046*Batters__No_Defense[[#This Row],[Power vL]],0.0004046*60+0.001093*(Batters__No_Defense[[#This Row],[Power vL]]-60))</f>
        <v>8.0920000000000002E-3</v>
      </c>
      <c r="AM917" s="9">
        <f>Batters__No_Defense[[#This Row],[HR vL Rate]]*(500-Batters__No_Defense[[#This Row],[HP/500]]+Batters__No_Defense[[#This Row],[BB vL/500]])</f>
        <v>4.0514514094352654</v>
      </c>
      <c r="AN917" s="9">
        <f>500-Batters__No_Defense[[#This Row],[HP/500]]-Batters__No_Defense[[#This Row],[BB vL/500]]-Batters__No_Defense[[#This Row],[SO vL/500]]-Batters__No_Defense[[#This Row],[HR vL/500]]</f>
        <v>346.44872425411762</v>
      </c>
      <c r="AO917" s="9">
        <f>IF(Batters__No_Defense[[#This Row],[BABIP vL]]&lt;=84, 0.2078346+0.0014112*Batters__No_Defense[[#This Row],[BABIP vL]],0.2078346+0.0014112*84+ 0.007078*SQRT((Batters__No_Defense[[#This Row],[BABIP vL]]-84)))</f>
        <v>0.24029220000000001</v>
      </c>
      <c r="AP917" s="9">
        <f>Batters__No_Defense[[#This Row],[BIP vL/500]]*Batters__No_Defense[[#This Row],[BABIPvL]]</f>
        <v>83.248926138215282</v>
      </c>
      <c r="AQ917" s="9">
        <f>IF(Batters__No_Defense[[#This Row],[Gap vL]]&lt;=100,0.0526501+0.0023729*Batters__No_Defense[[#This Row],[Gap vL]],0.0526501+0.0023729*100+0.0009063*(Batters__No_Defense[[#This Row],[Gap vL]]-100))</f>
        <v>0.10010810000000001</v>
      </c>
      <c r="AR917" s="9">
        <f>Batters__No_Defense[[#This Row],[HIP vL/500]]*Batters__No_Defense[[#This Row],[XBH vL Rate]]</f>
        <v>8.3338918227370691</v>
      </c>
      <c r="AS917" s="9">
        <f>Batters__No_Defense[[#This Row],[XBH vL/500]]*Batters__No_Defense[[#This Row],[3B Rate]]</f>
        <v>0.30552047422154094</v>
      </c>
      <c r="AT917" s="9">
        <f>Batters__No_Defense[[#This Row],[XBH vL/500]]-Batters__No_Defense[[#This Row],[3B vL/500]]</f>
        <v>8.0283713485155275</v>
      </c>
      <c r="AU917" s="9">
        <f>Batters__No_Defense[[#This Row],[HIP vL/500]]-Batters__No_Defense[[#This Row],[XBH vL/500]]</f>
        <v>74.915034315478209</v>
      </c>
      <c r="AV917" s="9">
        <f>Batters__No_Defense[[#This Row],[1B vL/500]]+Batters__No_Defense[[#This Row],[2B vL/500]]+Batters__No_Defense[[#This Row],[3B vL/500]]+Batters__No_Defense[[#This Row],[HR vL/500]]</f>
        <v>87.300377547650527</v>
      </c>
      <c r="AW917" s="9">
        <f>500-Batters__No_Defense[[#This Row],[HP/500]]-Batters__No_Defense[[#This Row],[BB vL/500]]</f>
        <v>488.82737228788517</v>
      </c>
      <c r="AX917" s="9">
        <f>Batters__No_Defense[[#This Row],[BB vL/500]]+Batters__No_Defense[[#This Row],[HP/500]]+Batters__No_Defense[[#This Row],[1B vL/500]]</f>
        <v>86.087662027593026</v>
      </c>
      <c r="AY917" s="9">
        <f>Batters__No_Defense[[#This Row],[SBO vL/500]]*Batters__No_Defense[[#This Row],[SBA Rate]]</f>
        <v>1.4270321296003958</v>
      </c>
      <c r="AZ917" s="9">
        <f>Batters__No_Defense[[#This Row],[SB Rate]]*Batters__No_Defense[[#This Row],[SBA vL/500]]</f>
        <v>0.58956862052592218</v>
      </c>
      <c r="BA917" s="9">
        <f>Batters__No_Defense[[#This Row],[SBA vL/500]]-Batters__No_Defense[[#This Row],[SB vL/500]]</f>
        <v>0.83746350907447364</v>
      </c>
      <c r="BB917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917" s="9">
        <f>Batters__No_Defense[[#This Row],[BB vR Rate]]*(500-Batters__No_Defense[[#This Row],[HP/500]])</f>
        <v>5.9231532922453214</v>
      </c>
      <c r="BD91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401519999999997</v>
      </c>
      <c r="BE917" s="9">
        <f>Batters__No_Defense[[#This Row],[SO vR Rate]]*(500-Batters__No_Defense[[#This Row],[HP/500]]-Batters__No_Defense[[#This Row],[BB vR/500]])</f>
        <v>138.83440390581814</v>
      </c>
      <c r="BF917" s="12">
        <f>IF(Batters__No_Defense[[#This Row],[Power vR]]&lt;=60,0.0004046*Batters__No_Defense[[#This Row],[Power vR]],0.0004046*60+0.001093*(Batters__No_Defense[[#This Row],[Power vR]]-60))</f>
        <v>7.6874000000000005E-3</v>
      </c>
      <c r="BG917" s="9">
        <f>Batters__No_Defense[[#This Row],[HR vR Rate]]*(500-Batters__No_Defense[[#This Row],[HP/500]]+Batters__No_Defense[[#This Row],[BB vR/500]])</f>
        <v>3.8488788389635022</v>
      </c>
      <c r="BH917" s="9">
        <f>500-Batters__No_Defense[[#This Row],[HP/500]]-Batters__No_Defense[[#This Row],[BB vR/500]]-Batters__No_Defense[[#This Row],[SO vR/500]]-Batters__No_Defense[[#This Row],[HR vR/500]]</f>
        <v>346.14408954310352</v>
      </c>
      <c r="BI917" s="9">
        <f>IF(Batters__No_Defense[[#This Row],[BABIP vR]]&lt;=84, 0.2078346+0.0014112*Batters__No_Defense[[#This Row],[BABIP vR]],0.2078346+0.0014112*84+ 0.007078*SQRT((Batters__No_Defense[[#This Row],[BABIP vR]]-84)))</f>
        <v>0.24029220000000001</v>
      </c>
      <c r="BJ917" s="9">
        <f>Batters__No_Defense[[#This Row],[BIP vR/500]]*Batters__No_Defense[[#This Row],[BABIPvR]]</f>
        <v>83.175724793309342</v>
      </c>
      <c r="BK917" s="9">
        <f>IF(Batters__No_Defense[[#This Row],[Gap vR]]&lt;=100,0.0526501+0.0023729*Batters__No_Defense[[#This Row],[Gap vR]],0.0526501+0.0023729*100+0.0009063*(Batters__No_Defense[[#This Row],[Gap vR]]-100))</f>
        <v>0.10010810000000001</v>
      </c>
      <c r="BL917" s="9">
        <f>Batters__No_Defense[[#This Row],[HIP vR/500]]*Batters__No_Defense[[#This Row],[XBH vR Rate]]</f>
        <v>8.326563775181091</v>
      </c>
      <c r="BM917" s="9">
        <f>Batters__No_Defense[[#This Row],[XBH vR/500]]*Batters__No_Defense[[#This Row],[3B Rate]]</f>
        <v>0.30525182799813877</v>
      </c>
      <c r="BN917" s="9">
        <f>Batters__No_Defense[[#This Row],[XBH vR/500]]-Batters__No_Defense[[#This Row],[3B vR/500]]</f>
        <v>8.0213119471829515</v>
      </c>
      <c r="BO917" s="9">
        <f>Batters__No_Defense[[#This Row],[HIP vR/500]]-Batters__No_Defense[[#This Row],[XBH vR/500]]</f>
        <v>74.849161018128257</v>
      </c>
      <c r="BP917" s="9">
        <f>Batters__No_Defense[[#This Row],[1B vR/500]]+Batters__No_Defense[[#This Row],[2B vR/500]]+Batters__No_Defense[[#This Row],[3B vR/500]]+Batters__No_Defense[[#This Row],[HR vR/500]]</f>
        <v>87.024603632272843</v>
      </c>
      <c r="BQ917" s="9">
        <f>500-Batters__No_Defense[[#This Row],[HP/500]]-Batters__No_Defense[[#This Row],[BB vR/500]]</f>
        <v>488.82737228788517</v>
      </c>
      <c r="BR917" s="9">
        <f>Batters__No_Defense[[#This Row],[BB vR/500]]+Batters__No_Defense[[#This Row],[HP/500]]+Batters__No_Defense[[#This Row],[1B vR/500]]</f>
        <v>86.021788730243074</v>
      </c>
      <c r="BS917" s="9">
        <f>Batters__No_Defense[[#This Row],[SBO vR/500]]*Batters__No_Defense[[#This Row],[SBA Rate]]</f>
        <v>1.4259401808868744</v>
      </c>
      <c r="BT917" s="9">
        <f>Batters__No_Defense[[#This Row],[SB Rate]]*Batters__No_Defense[[#This Row],[SBA vR/500]]</f>
        <v>0.58911748934018204</v>
      </c>
      <c r="BU917" s="9">
        <f>Batters__No_Defense[[#This Row],[SBA vL/500]]-Batters__No_Defense[[#This Row],[SB vR/500]]</f>
        <v>0.83791464026021378</v>
      </c>
      <c r="BV917" s="12">
        <f>Weights!$C$2*Batters__No_Defense[[#This Row],[BB vR Rate]]+Weights!$C$3*Batters__No_Defense[[#This Row],[BB vL Rate]]</f>
        <v>1.1971999999999998E-2</v>
      </c>
      <c r="BW917" s="9">
        <f>Batters__No_Defense[[#This Row],[BB rate]]*(500-Batters__No_Defense[[#This Row],[HP/500]])</f>
        <v>5.9231532922453214</v>
      </c>
      <c r="BX917" s="12">
        <f>Weights!$C$2*Batters__No_Defense[[#This Row],[SO vR Rate]]+Weights!$C$3*Batters__No_Defense[[#This Row],[SO vL Rate]]</f>
        <v>0.28374948058797755</v>
      </c>
      <c r="BY917" s="9">
        <f>Batters__No_Defense[[#This Row],[SO rate]]*(500-Batters__No_Defense[[#This Row],[BB/500]]-Batters__No_Defense[[#This Row],[HP/500]])</f>
        <v>138.70451298387334</v>
      </c>
      <c r="BZ917" s="12">
        <f>Weights!$C$2*Batters__No_Defense[[#This Row],[HR vR Rate]]+Weights!$C$3*Batters__No_Defense[[#This Row],[HR vL Rate]]</f>
        <v>7.7910141809023215E-3</v>
      </c>
      <c r="CA917" s="9">
        <f>Batters__No_Defense[[#This Row],[HR rate]]*(500-Batters__No_Defense[[#This Row],[BB/500]]-Batters__No_Defense[[#This Row],[HP/500]])</f>
        <v>3.8084609895081321</v>
      </c>
      <c r="CB917" s="9">
        <f>(500-Batters__No_Defense[[#This Row],[BB/500]]-Batters__No_Defense[[#This Row],[HP/500]]-Batters__No_Defense[[#This Row],[SO/500]]-Batters__No_Defense[[#This Row],[HR/500]])</f>
        <v>346.31439831450371</v>
      </c>
      <c r="CC917" s="9">
        <f>Weights!$C$2*Batters__No_Defense[[#This Row],[BABIPvR]]+Weights!$C$3*Batters__No_Defense[[#This Row],[BABIPvL]]</f>
        <v>0.24029219999999998</v>
      </c>
      <c r="CD917" s="9">
        <f>Batters__No_Defense[[#This Row],[BABIP ovr]]*Batters__No_Defense[[#This Row],[BIP/500]]</f>
        <v>83.216648662668376</v>
      </c>
      <c r="CE917" s="9">
        <f>Weights!$C$2*Batters__No_Defense[[#This Row],[XBH vR Rate]]+Weights!$C$3*Batters__No_Defense[[#This Row],[XBH vL Rate]]</f>
        <v>0.10010809999999999</v>
      </c>
      <c r="CF917" s="9">
        <f>Batters__No_Defense[[#This Row],[XBH Rate]]*Batters__No_Defense[[#This Row],[HIP/500]]</f>
        <v>8.3306605859872711</v>
      </c>
      <c r="CG917" s="9">
        <f>Batters__No_Defense[[#This Row],[XBH/500]]*Batters__No_Defense[[#This Row],[3B Rate]]</f>
        <v>0.30540201708229336</v>
      </c>
      <c r="CH917" s="9">
        <f>Batters__No_Defense[[#This Row],[XBH/500]]-Batters__No_Defense[[#This Row],[3B/500]]</f>
        <v>8.0252585689049774</v>
      </c>
      <c r="CI917" s="9">
        <f>Batters__No_Defense[[#This Row],[HIP/500]]-Batters__No_Defense[[#This Row],[XBH/500]]</f>
        <v>74.885988076681102</v>
      </c>
      <c r="CJ917" s="9">
        <f>Batters__No_Defense[[#This Row],[HIP/500]]+Batters__No_Defense[[#This Row],[HR/500]]</f>
        <v>87.025109652176511</v>
      </c>
      <c r="CK917" s="9">
        <f>500-Batters__No_Defense[[#This Row],[BB/500]]-Batters__No_Defense[[#This Row],[HP/500]]</f>
        <v>488.82737228788517</v>
      </c>
      <c r="CL917" s="9">
        <f>Batters__No_Defense[[#This Row],[BB/500]]+Batters__No_Defense[[#This Row],[HP/500]]+Batters__No_Defense[[#This Row],[1B/500]]</f>
        <v>86.058615788795919</v>
      </c>
      <c r="CM917" s="9">
        <f>Batters__No_Defense[[#This Row],[SBO/500]]*Batters__No_Defense[[#This Row],[SBA Rate]]</f>
        <v>1.4265506446229756</v>
      </c>
      <c r="CN917" s="9">
        <f>Batters__No_Defense[[#This Row],[SBA/500]]*Batters__No_Defense[[#This Row],[SB Rate]]</f>
        <v>0.58936969828159891</v>
      </c>
      <c r="CO917" s="9">
        <f>Batters__No_Defense[[#This Row],[SBA/500]]-Batters__No_Defense[[#This Row],[SB/500]]</f>
        <v>0.83718094634137674</v>
      </c>
      <c r="CP917" s="9">
        <f>(Batters__No_Defense[[#This Row],[HP/500]]/2+Batters__No_Defense[[#This Row],[BB vL/500]]+Batters__No_Defense[[#This Row],[H vL/500]])/500</f>
        <v>0.1916965360996612</v>
      </c>
      <c r="CQ917" s="9">
        <f>(Batters__No_Defense[[#This Row],[HP/500]]/2+Batters__No_Defense[[#This Row],[BB vR/500]]+Batters__No_Defense[[#This Row],[H vR/500]])/500</f>
        <v>0.19114498826890583</v>
      </c>
      <c r="CR917" s="9">
        <f>(Batters__No_Defense[[#This Row],[HP/500]]+Batters__No_Defense[[#This Row],[BB/500]]+Batters__No_Defense[[#This Row],[H/500]])/500</f>
        <v>0.19639547472858265</v>
      </c>
      <c r="CS9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97234393963004</v>
      </c>
      <c r="CT9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877997984307576</v>
      </c>
      <c r="CU9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713494363224388</v>
      </c>
      <c r="CV917" s="9">
        <f>((Batters__No_Defense[[#This Row],[wOBA vL]]-Weights!$J$11)/Weights!$J$10)*500</f>
        <v>-79.054398993615095</v>
      </c>
      <c r="CW917" s="9">
        <f>((Batters__No_Defense[[#This Row],[wOBA vR]]-Weights!$J$11)/Weights!$J$10)*500</f>
        <v>-79.488560445888439</v>
      </c>
      <c r="CX917" s="9">
        <f>((Batters__No_Defense[[#This Row],[wOBA]]-Weights!$J$11)/Weights!$J$10)*500</f>
        <v>-75.643771127683522</v>
      </c>
      <c r="CY917">
        <f>MAX(0,(Batters__No_Defense[[#This Row],[SB vL/500]]*Weights!$J$8+Batters__No_Defense[[#This Row],[CS vL/500]]*Weights!$J$9))</f>
        <v>0</v>
      </c>
      <c r="CZ917">
        <f>MAX(0,(Batters__No_Defense[[#This Row],[SB vR/500]]*Weights!$J$8+Batters__No_Defense[[#This Row],[CS vR/500]]*Weights!$J$9))</f>
        <v>0</v>
      </c>
      <c r="DA917">
        <f>MAX(0,(Batters__No_Defense[[#This Row],[SB/500]]*Weights!$J$8+Batters__No_Defense[[#This Row],[CS/500]]*Weights!$J$9))</f>
        <v>0</v>
      </c>
      <c r="DB917" s="9">
        <f>(Batters__No_Defense[[#This Row],[wRAA vL/500]]+Batters__No_Defense[[#This Row],[wSB vL/500]]+(Batters__No_Defense[[#This Row],[UBR/500]]*Weights!$C$3))/Weights!$J$15</f>
        <v>-6.5372432104338527</v>
      </c>
      <c r="DC917" s="9">
        <f>(Batters__No_Defense[[#This Row],[wRAA vR/500]]+Batters__No_Defense[[#This Row],[wSB vR/500]]+(Batters__No_Defense[[#This Row],[UBR/500]]*Weights!$C$2))/Weights!$J$15</f>
        <v>-6.6056922235211744</v>
      </c>
      <c r="DD917" s="9">
        <f>(Batters__No_Defense[[#This Row],[wRAA/500]]+Batters__No_Defense[[#This Row],[wSB/500]]+Batters__No_Defense[[#This Row],[UBR/500]])/Weights!$J$15</f>
        <v>-6.305724105472966</v>
      </c>
      <c r="DE917">
        <f>_xlfn.RANK.EQ(Batters__No_Defense[[#This Row],[oWAA vL/500]],Batters__No_Defense[oWAA vL/500],0)</f>
        <v>654</v>
      </c>
      <c r="DF917">
        <f>_xlfn.RANK.EQ(Batters__No_Defense[[#This Row],[oWAA vR/500]],Batters__No_Defense[oWAA vR/500],0)</f>
        <v>652</v>
      </c>
      <c r="DG917">
        <f>_xlfn.RANK.EQ(Batters__No_Defense[[#This Row],[oWAA/500]],Batters__No_Defense[oWAA/500],0)</f>
        <v>652</v>
      </c>
    </row>
    <row r="918" spans="1:111" x14ac:dyDescent="0.25">
      <c r="A918" t="s">
        <v>7952</v>
      </c>
      <c r="B918">
        <v>71574</v>
      </c>
      <c r="C918">
        <v>56</v>
      </c>
      <c r="D918" t="s">
        <v>2</v>
      </c>
      <c r="E918">
        <v>3</v>
      </c>
      <c r="F918">
        <v>2</v>
      </c>
      <c r="G918">
        <v>2</v>
      </c>
      <c r="H918">
        <v>1</v>
      </c>
      <c r="I918">
        <v>1</v>
      </c>
      <c r="J918">
        <v>3</v>
      </c>
      <c r="K918">
        <v>3</v>
      </c>
      <c r="L918">
        <v>2</v>
      </c>
      <c r="M918">
        <v>3</v>
      </c>
      <c r="N918">
        <v>1</v>
      </c>
      <c r="O918">
        <v>1</v>
      </c>
      <c r="P918">
        <v>3</v>
      </c>
      <c r="Q918">
        <v>3</v>
      </c>
      <c r="R918">
        <v>2</v>
      </c>
      <c r="S918">
        <v>2</v>
      </c>
      <c r="T918">
        <v>1</v>
      </c>
      <c r="U918">
        <v>1</v>
      </c>
      <c r="V918">
        <v>10</v>
      </c>
      <c r="W918">
        <v>5</v>
      </c>
      <c r="X918">
        <v>6</v>
      </c>
      <c r="Y918">
        <v>15</v>
      </c>
      <c r="Z918">
        <v>27</v>
      </c>
      <c r="AA918">
        <v>29</v>
      </c>
      <c r="AB918" s="9">
        <f>Weights!$M$2*500</f>
        <v>5.2494744198695003</v>
      </c>
      <c r="AC918" s="12">
        <f>0.00141*Batters__No_Defense[[#This Row],[Speed]]</f>
        <v>1.41E-2</v>
      </c>
      <c r="AD918" s="12">
        <f>0.0030965+0.000674*Batters__No_Defense[[#This Row],[Steal Rate]]</f>
        <v>6.4665E-3</v>
      </c>
      <c r="AE918" s="12">
        <f>IF(Batters__No_Defense[[#This Row],[Stealing]]&lt;=70,0.2431566+0.0062958*Batters__No_Defense[[#This Row],[Stealing]],0.2431566+0.0062958*70+0.00065059*(Batters__No_Defense[[#This Row],[Stealing]]-70))</f>
        <v>0.2809314</v>
      </c>
      <c r="AF918" s="12">
        <f>1-Batters__No_Defense[[#This Row],[SB Rate]]</f>
        <v>0.71906859999999995</v>
      </c>
      <c r="AG918" s="9">
        <f>(-0.00357+0.00006282*Batters__No_Defense[[#This Row],[Baserunning]])*500</f>
        <v>-1.31385</v>
      </c>
      <c r="AH918" s="12">
        <f>MAX(IF(Batters__No_Defense[[#This Row],[Eye vL]]&lt;=80,-0.01501+0.001499*Batters__No_Defense[[#This Row],[Eye vL]],-0.01501+0.001499*80+0.0007293*(Batters__No_Defense[[#This Row],[Eye vL]]-80)),0.001)</f>
        <v>1E-3</v>
      </c>
      <c r="AI918" s="9">
        <f>Batters__No_Defense[[#This Row],[BB vL Rate]]*(500-Batters__No_Defense[[#This Row],[HP/500]])</f>
        <v>0.4947505255801305</v>
      </c>
      <c r="AJ91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18" s="9">
        <f>Batters__No_Defense[[#This Row],[SO vL Rate]]*(500-Batters__No_Defense[[#This Row],[HP/500]]-Batters__No_Defense[[#This Row],[BB vL/500]])</f>
        <v>146.53023030963234</v>
      </c>
      <c r="AL918" s="12">
        <f>IF(Batters__No_Defense[[#This Row],[Power vL]]&lt;=60,0.0004046*Batters__No_Defense[[#This Row],[Power vL]],0.0004046*60+0.001093*(Batters__No_Defense[[#This Row],[Power vL]]-60))</f>
        <v>8.0920000000000005E-4</v>
      </c>
      <c r="AM918" s="9">
        <f>Batters__No_Defense[[#This Row],[HR vL Rate]]*(500-Batters__No_Defense[[#This Row],[HP/500]]+Batters__No_Defense[[#This Row],[BB vL/500]])</f>
        <v>0.40075247742474107</v>
      </c>
      <c r="AN918" s="9">
        <f>500-Batters__No_Defense[[#This Row],[HP/500]]-Batters__No_Defense[[#This Row],[BB vL/500]]-Batters__No_Defense[[#This Row],[SO vL/500]]-Batters__No_Defense[[#This Row],[HR vL/500]]</f>
        <v>347.32479226749325</v>
      </c>
      <c r="AO918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18" s="9">
        <f>Batters__No_Defense[[#This Row],[BIP vL/500]]*Batters__No_Defense[[#This Row],[BABIPvL]]</f>
        <v>72.676254017845437</v>
      </c>
      <c r="AQ918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18" s="9">
        <f>Batters__No_Defense[[#This Row],[HIP vL/500]]*Batters__No_Defense[[#This Row],[XBH vL Rate]]</f>
        <v>4.3437724911418005</v>
      </c>
      <c r="AS918" s="9">
        <f>Batters__No_Defense[[#This Row],[XBH vL/500]]*Batters__No_Defense[[#This Row],[3B Rate]]</f>
        <v>6.1247192125099388E-2</v>
      </c>
      <c r="AT918" s="9">
        <f>Batters__No_Defense[[#This Row],[XBH vL/500]]-Batters__No_Defense[[#This Row],[3B vL/500]]</f>
        <v>4.2825252990167009</v>
      </c>
      <c r="AU918" s="9">
        <f>Batters__No_Defense[[#This Row],[HIP vL/500]]-Batters__No_Defense[[#This Row],[XBH vL/500]]</f>
        <v>68.332481526703631</v>
      </c>
      <c r="AV918" s="9">
        <f>Batters__No_Defense[[#This Row],[1B vL/500]]+Batters__No_Defense[[#This Row],[2B vL/500]]+Batters__No_Defense[[#This Row],[3B vL/500]]+Batters__No_Defense[[#This Row],[HR vL/500]]</f>
        <v>73.077006495270169</v>
      </c>
      <c r="AW918" s="9">
        <f>500-Batters__No_Defense[[#This Row],[HP/500]]-Batters__No_Defense[[#This Row],[BB vL/500]]</f>
        <v>494.25577505455038</v>
      </c>
      <c r="AX918" s="9">
        <f>Batters__No_Defense[[#This Row],[BB vL/500]]+Batters__No_Defense[[#This Row],[HP/500]]+Batters__No_Defense[[#This Row],[1B vL/500]]</f>
        <v>74.076706472153262</v>
      </c>
      <c r="AY918" s="9">
        <f>Batters__No_Defense[[#This Row],[SBO vL/500]]*Batters__No_Defense[[#This Row],[SBA Rate]]</f>
        <v>0.47901702240217908</v>
      </c>
      <c r="AZ918" s="9">
        <f>Batters__No_Defense[[#This Row],[SB Rate]]*Batters__No_Defense[[#This Row],[SBA vL/500]]</f>
        <v>0.13457092272727553</v>
      </c>
      <c r="BA918" s="9">
        <f>Batters__No_Defense[[#This Row],[SBA vL/500]]-Batters__No_Defense[[#This Row],[SB vL/500]]</f>
        <v>0.34444609967490358</v>
      </c>
      <c r="BB918" s="12">
        <f>MAX(IF(Batters__No_Defense[[#This Row],[Eye vR]]&lt;=80,-0.01501+0.001499*Batters__No_Defense[[#This Row],[Eye vR]],-0.01501+0.001499*80+0.0007293*(Batters__No_Defense[[#This Row],[Eye vR]]-80)),0.001)</f>
        <v>1E-3</v>
      </c>
      <c r="BC918" s="9">
        <f>Batters__No_Defense[[#This Row],[BB vR Rate]]*(500-Batters__No_Defense[[#This Row],[HP/500]])</f>
        <v>0.4947505255801305</v>
      </c>
      <c r="BD91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18" s="9">
        <f>Batters__No_Defense[[#This Row],[SO vR Rate]]*(500-Batters__No_Defense[[#This Row],[HP/500]]-Batters__No_Defense[[#This Row],[BB vR/500]])</f>
        <v>146.53023030963234</v>
      </c>
      <c r="BF918" s="12">
        <f>IF(Batters__No_Defense[[#This Row],[Power vR]]&lt;=60,0.0004046*Batters__No_Defense[[#This Row],[Power vR]],0.0004046*60+0.001093*(Batters__No_Defense[[#This Row],[Power vR]]-60))</f>
        <v>8.0920000000000005E-4</v>
      </c>
      <c r="BG918" s="9">
        <f>Batters__No_Defense[[#This Row],[HR vR Rate]]*(500-Batters__No_Defense[[#This Row],[HP/500]]+Batters__No_Defense[[#This Row],[BB vR/500]])</f>
        <v>0.40075247742474107</v>
      </c>
      <c r="BH918" s="9">
        <f>500-Batters__No_Defense[[#This Row],[HP/500]]-Batters__No_Defense[[#This Row],[BB vR/500]]-Batters__No_Defense[[#This Row],[SO vR/500]]-Batters__No_Defense[[#This Row],[HR vR/500]]</f>
        <v>347.32479226749325</v>
      </c>
      <c r="BI918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18" s="9">
        <f>Batters__No_Defense[[#This Row],[BIP vR/500]]*Batters__No_Defense[[#This Row],[BABIPvR]]</f>
        <v>72.676254017845437</v>
      </c>
      <c r="BK918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18" s="9">
        <f>Batters__No_Defense[[#This Row],[HIP vR/500]]*Batters__No_Defense[[#This Row],[XBH vR Rate]]</f>
        <v>4.3437724911418005</v>
      </c>
      <c r="BM918" s="9">
        <f>Batters__No_Defense[[#This Row],[XBH vR/500]]*Batters__No_Defense[[#This Row],[3B Rate]]</f>
        <v>6.1247192125099388E-2</v>
      </c>
      <c r="BN918" s="9">
        <f>Batters__No_Defense[[#This Row],[XBH vR/500]]-Batters__No_Defense[[#This Row],[3B vR/500]]</f>
        <v>4.2825252990167009</v>
      </c>
      <c r="BO918" s="9">
        <f>Batters__No_Defense[[#This Row],[HIP vR/500]]-Batters__No_Defense[[#This Row],[XBH vR/500]]</f>
        <v>68.332481526703631</v>
      </c>
      <c r="BP918" s="9">
        <f>Batters__No_Defense[[#This Row],[1B vR/500]]+Batters__No_Defense[[#This Row],[2B vR/500]]+Batters__No_Defense[[#This Row],[3B vR/500]]+Batters__No_Defense[[#This Row],[HR vR/500]]</f>
        <v>73.077006495270169</v>
      </c>
      <c r="BQ918" s="9">
        <f>500-Batters__No_Defense[[#This Row],[HP/500]]-Batters__No_Defense[[#This Row],[BB vR/500]]</f>
        <v>494.25577505455038</v>
      </c>
      <c r="BR918" s="9">
        <f>Batters__No_Defense[[#This Row],[BB vR/500]]+Batters__No_Defense[[#This Row],[HP/500]]+Batters__No_Defense[[#This Row],[1B vR/500]]</f>
        <v>74.076706472153262</v>
      </c>
      <c r="BS918" s="9">
        <f>Batters__No_Defense[[#This Row],[SBO vR/500]]*Batters__No_Defense[[#This Row],[SBA Rate]]</f>
        <v>0.47901702240217908</v>
      </c>
      <c r="BT918" s="9">
        <f>Batters__No_Defense[[#This Row],[SB Rate]]*Batters__No_Defense[[#This Row],[SBA vR/500]]</f>
        <v>0.13457092272727553</v>
      </c>
      <c r="BU918" s="9">
        <f>Batters__No_Defense[[#This Row],[SBA vL/500]]-Batters__No_Defense[[#This Row],[SB vR/500]]</f>
        <v>0.34444609967490358</v>
      </c>
      <c r="BV918" s="12">
        <f>Weights!$C$2*Batters__No_Defense[[#This Row],[BB vR Rate]]+Weights!$C$3*Batters__No_Defense[[#This Row],[BB vL Rate]]</f>
        <v>1E-3</v>
      </c>
      <c r="BW918" s="9">
        <f>Batters__No_Defense[[#This Row],[BB rate]]*(500-Batters__No_Defense[[#This Row],[HP/500]])</f>
        <v>0.4947505255801305</v>
      </c>
      <c r="BX918" s="12">
        <f>Weights!$C$2*Batters__No_Defense[[#This Row],[SO vR Rate]]+Weights!$C$3*Batters__No_Defense[[#This Row],[SO vL Rate]]</f>
        <v>0.29646639999999991</v>
      </c>
      <c r="BY918" s="9">
        <f>Batters__No_Defense[[#This Row],[SO rate]]*(500-Batters__No_Defense[[#This Row],[BB/500]]-Batters__No_Defense[[#This Row],[HP/500]])</f>
        <v>146.53023030963232</v>
      </c>
      <c r="BZ918" s="12">
        <f>Weights!$C$2*Batters__No_Defense[[#This Row],[HR vR Rate]]+Weights!$C$3*Batters__No_Defense[[#This Row],[HR vL Rate]]</f>
        <v>8.0920000000000005E-4</v>
      </c>
      <c r="CA918" s="9">
        <f>Batters__No_Defense[[#This Row],[HR rate]]*(500-Batters__No_Defense[[#This Row],[BB/500]]-Batters__No_Defense[[#This Row],[HP/500]])</f>
        <v>0.39995177317414221</v>
      </c>
      <c r="CB918" s="9">
        <f>(500-Batters__No_Defense[[#This Row],[BB/500]]-Batters__No_Defense[[#This Row],[HP/500]]-Batters__No_Defense[[#This Row],[SO/500]]-Batters__No_Defense[[#This Row],[HR/500]])</f>
        <v>347.3255929717439</v>
      </c>
      <c r="CC918" s="9">
        <f>Weights!$C$2*Batters__No_Defense[[#This Row],[BABIPvR]]+Weights!$C$3*Batters__No_Defense[[#This Row],[BABIPvL]]</f>
        <v>0.20924580000000001</v>
      </c>
      <c r="CD918" s="9">
        <f>Batters__No_Defense[[#This Row],[BABIP ovr]]*Batters__No_Defense[[#This Row],[BIP/500]]</f>
        <v>72.676421561846936</v>
      </c>
      <c r="CE918" s="9">
        <f>Weights!$C$2*Batters__No_Defense[[#This Row],[XBH vR Rate]]+Weights!$C$3*Batters__No_Defense[[#This Row],[XBH vL Rate]]</f>
        <v>5.976879999999999E-2</v>
      </c>
      <c r="CF918" s="9">
        <f>Batters__No_Defense[[#This Row],[XBH Rate]]*Batters__No_Defense[[#This Row],[HIP/500]]</f>
        <v>4.3437825050457164</v>
      </c>
      <c r="CG918" s="9">
        <f>Batters__No_Defense[[#This Row],[XBH/500]]*Batters__No_Defense[[#This Row],[3B Rate]]</f>
        <v>6.1247333321144598E-2</v>
      </c>
      <c r="CH918" s="9">
        <f>Batters__No_Defense[[#This Row],[XBH/500]]-Batters__No_Defense[[#This Row],[3B/500]]</f>
        <v>4.2825351717245717</v>
      </c>
      <c r="CI918" s="9">
        <f>Batters__No_Defense[[#This Row],[HIP/500]]-Batters__No_Defense[[#This Row],[XBH/500]]</f>
        <v>68.332639056801213</v>
      </c>
      <c r="CJ918" s="9">
        <f>Batters__No_Defense[[#This Row],[HIP/500]]+Batters__No_Defense[[#This Row],[HR/500]]</f>
        <v>73.076373335021074</v>
      </c>
      <c r="CK918" s="9">
        <f>500-Batters__No_Defense[[#This Row],[BB/500]]-Batters__No_Defense[[#This Row],[HP/500]]</f>
        <v>494.25577505455038</v>
      </c>
      <c r="CL918" s="9">
        <f>Batters__No_Defense[[#This Row],[BB/500]]+Batters__No_Defense[[#This Row],[HP/500]]+Batters__No_Defense[[#This Row],[1B/500]]</f>
        <v>74.076864002250844</v>
      </c>
      <c r="CM918" s="9">
        <f>Batters__No_Defense[[#This Row],[SBO/500]]*Batters__No_Defense[[#This Row],[SBA Rate]]</f>
        <v>0.47901804107055507</v>
      </c>
      <c r="CN918" s="9">
        <f>Batters__No_Defense[[#This Row],[SBA/500]]*Batters__No_Defense[[#This Row],[SB Rate]]</f>
        <v>0.13457120890320853</v>
      </c>
      <c r="CO918" s="9">
        <f>Batters__No_Defense[[#This Row],[SBA/500]]-Batters__No_Defense[[#This Row],[SB/500]]</f>
        <v>0.34444683216734651</v>
      </c>
      <c r="CP918" s="9">
        <f>(Batters__No_Defense[[#This Row],[HP/500]]/2+Batters__No_Defense[[#This Row],[BB vL/500]]+Batters__No_Defense[[#This Row],[H vL/500]])/500</f>
        <v>0.15239298846157009</v>
      </c>
      <c r="CQ918" s="9">
        <f>(Batters__No_Defense[[#This Row],[HP/500]]/2+Batters__No_Defense[[#This Row],[BB vR/500]]+Batters__No_Defense[[#This Row],[H vR/500]])/500</f>
        <v>0.15239298846157009</v>
      </c>
      <c r="CR918" s="9">
        <f>(Batters__No_Defense[[#This Row],[HP/500]]+Batters__No_Defense[[#This Row],[BB/500]]+Batters__No_Defense[[#This Row],[H/500]])/500</f>
        <v>0.15764119656094142</v>
      </c>
      <c r="CS9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6847864985822</v>
      </c>
      <c r="CT9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6847864985822</v>
      </c>
      <c r="CU9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990784990309</v>
      </c>
      <c r="CV918" s="9">
        <f>((Batters__No_Defense[[#This Row],[wOBA vL]]-Weights!$J$11)/Weights!$J$10)*500</f>
        <v>-100.15594625504029</v>
      </c>
      <c r="CW918" s="9">
        <f>((Batters__No_Defense[[#This Row],[wOBA vR]]-Weights!$J$11)/Weights!$J$10)*500</f>
        <v>-100.15594625504029</v>
      </c>
      <c r="CX918" s="9">
        <f>((Batters__No_Defense[[#This Row],[wOBA]]-Weights!$J$11)/Weights!$J$10)*500</f>
        <v>-96.276350715897124</v>
      </c>
      <c r="CY918">
        <f>MAX(0,(Batters__No_Defense[[#This Row],[SB vL/500]]*Weights!$J$8+Batters__No_Defense[[#This Row],[CS vL/500]]*Weights!$J$9))</f>
        <v>0</v>
      </c>
      <c r="CZ918">
        <f>MAX(0,(Batters__No_Defense[[#This Row],[SB vR/500]]*Weights!$J$8+Batters__No_Defense[[#This Row],[CS vR/500]]*Weights!$J$9))</f>
        <v>0</v>
      </c>
      <c r="DA918">
        <f>MAX(0,(Batters__No_Defense[[#This Row],[SB/500]]*Weights!$J$8+Batters__No_Defense[[#This Row],[CS/500]]*Weights!$J$9))</f>
        <v>0</v>
      </c>
      <c r="DB918" s="9">
        <f>(Batters__No_Defense[[#This Row],[wRAA vL/500]]+Batters__No_Defense[[#This Row],[wSB vL/500]]+(Batters__No_Defense[[#This Row],[UBR/500]]*Weights!$C$3))/Weights!$J$15</f>
        <v>-8.2882337266548713</v>
      </c>
      <c r="DC918" s="9">
        <f>(Batters__No_Defense[[#This Row],[wRAA vR/500]]+Batters__No_Defense[[#This Row],[wSB vR/500]]+(Batters__No_Defense[[#This Row],[UBR/500]]*Weights!$C$2))/Weights!$J$15</f>
        <v>-8.3410944836307674</v>
      </c>
      <c r="DD918" s="9">
        <f>(Batters__No_Defense[[#This Row],[wRAA/500]]+Batters__No_Defense[[#This Row],[wSB/500]]+Batters__No_Defense[[#This Row],[UBR/500]])/Weights!$J$15</f>
        <v>-8.0488704349404614</v>
      </c>
      <c r="DE918">
        <f>_xlfn.RANK.EQ(Batters__No_Defense[[#This Row],[oWAA vL/500]],Batters__No_Defense[oWAA vL/500],0)</f>
        <v>984</v>
      </c>
      <c r="DF918">
        <f>_xlfn.RANK.EQ(Batters__No_Defense[[#This Row],[oWAA vR/500]],Batters__No_Defense[oWAA vR/500],0)</f>
        <v>1005</v>
      </c>
      <c r="DG918">
        <f>_xlfn.RANK.EQ(Batters__No_Defense[[#This Row],[oWAA/500]],Batters__No_Defense[oWAA/500],0)</f>
        <v>1001</v>
      </c>
    </row>
    <row r="919" spans="1:111" x14ac:dyDescent="0.25">
      <c r="A919" t="s">
        <v>7954</v>
      </c>
      <c r="B919">
        <v>72331</v>
      </c>
      <c r="C919">
        <v>40</v>
      </c>
      <c r="D919" t="s">
        <v>2</v>
      </c>
      <c r="E919">
        <v>18</v>
      </c>
      <c r="F919">
        <v>4</v>
      </c>
      <c r="G919">
        <v>18</v>
      </c>
      <c r="H919">
        <v>17</v>
      </c>
      <c r="I919">
        <v>19</v>
      </c>
      <c r="J919">
        <v>18</v>
      </c>
      <c r="K919">
        <v>18</v>
      </c>
      <c r="L919">
        <v>4</v>
      </c>
      <c r="M919">
        <v>18</v>
      </c>
      <c r="N919">
        <v>17</v>
      </c>
      <c r="O919">
        <v>19</v>
      </c>
      <c r="P919">
        <v>18</v>
      </c>
      <c r="Q919">
        <v>18</v>
      </c>
      <c r="R919">
        <v>4</v>
      </c>
      <c r="S919">
        <v>18</v>
      </c>
      <c r="T919">
        <v>17</v>
      </c>
      <c r="U919">
        <v>19</v>
      </c>
      <c r="V919">
        <v>17</v>
      </c>
      <c r="W919">
        <v>14</v>
      </c>
      <c r="X919">
        <v>11</v>
      </c>
      <c r="Y919">
        <v>26</v>
      </c>
      <c r="Z919">
        <v>49</v>
      </c>
      <c r="AA919">
        <v>26</v>
      </c>
      <c r="AB919" s="9">
        <f>Weights!$M$2*500</f>
        <v>5.2494744198695003</v>
      </c>
      <c r="AC919" s="12">
        <f>0.00141*Batters__No_Defense[[#This Row],[Speed]]</f>
        <v>2.3970000000000002E-2</v>
      </c>
      <c r="AD919" s="12">
        <f>0.0030965+0.000674*Batters__No_Defense[[#This Row],[Steal Rate]]</f>
        <v>1.25325E-2</v>
      </c>
      <c r="AE919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919" s="12">
        <f>1-Batters__No_Defense[[#This Row],[SB Rate]]</f>
        <v>0.68758960000000002</v>
      </c>
      <c r="AG919" s="9">
        <f>(-0.00357+0.00006282*Batters__No_Defense[[#This Row],[Baserunning]])*500</f>
        <v>-0.96833999999999998</v>
      </c>
      <c r="AH919" s="12">
        <f>MAX(IF(Batters__No_Defense[[#This Row],[Eye vL]]&lt;=80,-0.01501+0.001499*Batters__No_Defense[[#This Row],[Eye vL]],-0.01501+0.001499*80+0.0007293*(Batters__No_Defense[[#This Row],[Eye vL]]-80)),0.001)</f>
        <v>1.1971999999999998E-2</v>
      </c>
      <c r="AI919" s="9">
        <f>Batters__No_Defense[[#This Row],[BB vL Rate]]*(500-Batters__No_Defense[[#This Row],[HP/500]])</f>
        <v>5.9231532922453214</v>
      </c>
      <c r="AJ91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919" s="9">
        <f>Batters__No_Defense[[#This Row],[SO vL Rate]]*(500-Batters__No_Defense[[#This Row],[HP/500]]-Batters__No_Defense[[#This Row],[BB vL/500]])</f>
        <v>136.80557477987452</v>
      </c>
      <c r="AL919" s="12">
        <f>IF(Batters__No_Defense[[#This Row],[Power vL]]&lt;=60,0.0004046*Batters__No_Defense[[#This Row],[Power vL]],0.0004046*60+0.001093*(Batters__No_Defense[[#This Row],[Power vL]]-60))</f>
        <v>1.6184000000000001E-3</v>
      </c>
      <c r="AM919" s="9">
        <f>Batters__No_Defense[[#This Row],[HR vL Rate]]*(500-Batters__No_Defense[[#This Row],[HP/500]]+Batters__No_Defense[[#This Row],[BB vL/500]])</f>
        <v>0.8102902818870531</v>
      </c>
      <c r="AN919" s="9">
        <f>500-Batters__No_Defense[[#This Row],[HP/500]]-Batters__No_Defense[[#This Row],[BB vL/500]]-Batters__No_Defense[[#This Row],[SO vL/500]]-Batters__No_Defense[[#This Row],[HR vL/500]]</f>
        <v>351.21150722612362</v>
      </c>
      <c r="AO919" s="9">
        <f>IF(Batters__No_Defense[[#This Row],[BABIP vL]]&lt;=84, 0.2078346+0.0014112*Batters__No_Defense[[#This Row],[BABIP vL]],0.2078346+0.0014112*84+ 0.007078*SQRT((Batters__No_Defense[[#This Row],[BABIP vL]]-84)))</f>
        <v>0.23464740000000001</v>
      </c>
      <c r="AP919" s="9">
        <f>Batters__No_Defense[[#This Row],[BIP vL/500]]*Batters__No_Defense[[#This Row],[BABIPvL]]</f>
        <v>82.410867020691114</v>
      </c>
      <c r="AQ919" s="9">
        <f>IF(Batters__No_Defense[[#This Row],[Gap vL]]&lt;=100,0.0526501+0.0023729*Batters__No_Defense[[#This Row],[Gap vL]],0.0526501+0.0023729*100+0.0009063*(Batters__No_Defense[[#This Row],[Gap vL]]-100))</f>
        <v>9.5362299999999997E-2</v>
      </c>
      <c r="AR919" s="9">
        <f>Batters__No_Defense[[#This Row],[HIP vL/500]]*Batters__No_Defense[[#This Row],[XBH vL Rate]]</f>
        <v>7.8588898240872522</v>
      </c>
      <c r="AS919" s="9">
        <f>Batters__No_Defense[[#This Row],[XBH vL/500]]*Batters__No_Defense[[#This Row],[3B Rate]]</f>
        <v>0.18837758908337146</v>
      </c>
      <c r="AT919" s="9">
        <f>Batters__No_Defense[[#This Row],[XBH vL/500]]-Batters__No_Defense[[#This Row],[3B vL/500]]</f>
        <v>7.6705122350038808</v>
      </c>
      <c r="AU919" s="9">
        <f>Batters__No_Defense[[#This Row],[HIP vL/500]]-Batters__No_Defense[[#This Row],[XBH vL/500]]</f>
        <v>74.551977196603858</v>
      </c>
      <c r="AV919" s="9">
        <f>Batters__No_Defense[[#This Row],[1B vL/500]]+Batters__No_Defense[[#This Row],[2B vL/500]]+Batters__No_Defense[[#This Row],[3B vL/500]]+Batters__No_Defense[[#This Row],[HR vL/500]]</f>
        <v>83.221157302578163</v>
      </c>
      <c r="AW919" s="9">
        <f>500-Batters__No_Defense[[#This Row],[HP/500]]-Batters__No_Defense[[#This Row],[BB vL/500]]</f>
        <v>488.82737228788517</v>
      </c>
      <c r="AX919" s="9">
        <f>Batters__No_Defense[[#This Row],[BB vL/500]]+Batters__No_Defense[[#This Row],[HP/500]]+Batters__No_Defense[[#This Row],[1B vL/500]]</f>
        <v>85.724604908718675</v>
      </c>
      <c r="AY919" s="9">
        <f>Batters__No_Defense[[#This Row],[SBO vL/500]]*Batters__No_Defense[[#This Row],[SBA Rate]]</f>
        <v>1.0743436110185167</v>
      </c>
      <c r="AZ919" s="9">
        <f>Batters__No_Defense[[#This Row],[SB Rate]]*Batters__No_Defense[[#This Row],[SBA vL/500]]</f>
        <v>0.33563611725573916</v>
      </c>
      <c r="BA919" s="9">
        <f>Batters__No_Defense[[#This Row],[SBA vL/500]]-Batters__No_Defense[[#This Row],[SB vL/500]]</f>
        <v>0.73870749376277756</v>
      </c>
      <c r="BB919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919" s="9">
        <f>Batters__No_Defense[[#This Row],[BB vR Rate]]*(500-Batters__No_Defense[[#This Row],[HP/500]])</f>
        <v>5.9231532922453214</v>
      </c>
      <c r="BD91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919" s="9">
        <f>Batters__No_Defense[[#This Row],[SO vR Rate]]*(500-Batters__No_Defense[[#This Row],[HP/500]]-Batters__No_Defense[[#This Row],[BB vR/500]])</f>
        <v>136.80557477987452</v>
      </c>
      <c r="BF919" s="12">
        <f>IF(Batters__No_Defense[[#This Row],[Power vR]]&lt;=60,0.0004046*Batters__No_Defense[[#This Row],[Power vR]],0.0004046*60+0.001093*(Batters__No_Defense[[#This Row],[Power vR]]-60))</f>
        <v>1.6184000000000001E-3</v>
      </c>
      <c r="BG919" s="9">
        <f>Batters__No_Defense[[#This Row],[HR vR Rate]]*(500-Batters__No_Defense[[#This Row],[HP/500]]+Batters__No_Defense[[#This Row],[BB vR/500]])</f>
        <v>0.8102902818870531</v>
      </c>
      <c r="BH919" s="9">
        <f>500-Batters__No_Defense[[#This Row],[HP/500]]-Batters__No_Defense[[#This Row],[BB vR/500]]-Batters__No_Defense[[#This Row],[SO vR/500]]-Batters__No_Defense[[#This Row],[HR vR/500]]</f>
        <v>351.21150722612362</v>
      </c>
      <c r="BI919" s="9">
        <f>IF(Batters__No_Defense[[#This Row],[BABIP vR]]&lt;=84, 0.2078346+0.0014112*Batters__No_Defense[[#This Row],[BABIP vR]],0.2078346+0.0014112*84+ 0.007078*SQRT((Batters__No_Defense[[#This Row],[BABIP vR]]-84)))</f>
        <v>0.23464740000000001</v>
      </c>
      <c r="BJ919" s="9">
        <f>Batters__No_Defense[[#This Row],[BIP vR/500]]*Batters__No_Defense[[#This Row],[BABIPvR]]</f>
        <v>82.410867020691114</v>
      </c>
      <c r="BK919" s="9">
        <f>IF(Batters__No_Defense[[#This Row],[Gap vR]]&lt;=100,0.0526501+0.0023729*Batters__No_Defense[[#This Row],[Gap vR]],0.0526501+0.0023729*100+0.0009063*(Batters__No_Defense[[#This Row],[Gap vR]]-100))</f>
        <v>9.5362299999999997E-2</v>
      </c>
      <c r="BL919" s="9">
        <f>Batters__No_Defense[[#This Row],[HIP vR/500]]*Batters__No_Defense[[#This Row],[XBH vR Rate]]</f>
        <v>7.8588898240872522</v>
      </c>
      <c r="BM919" s="9">
        <f>Batters__No_Defense[[#This Row],[XBH vR/500]]*Batters__No_Defense[[#This Row],[3B Rate]]</f>
        <v>0.18837758908337146</v>
      </c>
      <c r="BN919" s="9">
        <f>Batters__No_Defense[[#This Row],[XBH vR/500]]-Batters__No_Defense[[#This Row],[3B vR/500]]</f>
        <v>7.6705122350038808</v>
      </c>
      <c r="BO919" s="9">
        <f>Batters__No_Defense[[#This Row],[HIP vR/500]]-Batters__No_Defense[[#This Row],[XBH vR/500]]</f>
        <v>74.551977196603858</v>
      </c>
      <c r="BP919" s="9">
        <f>Batters__No_Defense[[#This Row],[1B vR/500]]+Batters__No_Defense[[#This Row],[2B vR/500]]+Batters__No_Defense[[#This Row],[3B vR/500]]+Batters__No_Defense[[#This Row],[HR vR/500]]</f>
        <v>83.221157302578163</v>
      </c>
      <c r="BQ919" s="9">
        <f>500-Batters__No_Defense[[#This Row],[HP/500]]-Batters__No_Defense[[#This Row],[BB vR/500]]</f>
        <v>488.82737228788517</v>
      </c>
      <c r="BR919" s="9">
        <f>Batters__No_Defense[[#This Row],[BB vR/500]]+Batters__No_Defense[[#This Row],[HP/500]]+Batters__No_Defense[[#This Row],[1B vR/500]]</f>
        <v>85.724604908718675</v>
      </c>
      <c r="BS919" s="9">
        <f>Batters__No_Defense[[#This Row],[SBO vR/500]]*Batters__No_Defense[[#This Row],[SBA Rate]]</f>
        <v>1.0743436110185167</v>
      </c>
      <c r="BT919" s="9">
        <f>Batters__No_Defense[[#This Row],[SB Rate]]*Batters__No_Defense[[#This Row],[SBA vR/500]]</f>
        <v>0.33563611725573916</v>
      </c>
      <c r="BU919" s="9">
        <f>Batters__No_Defense[[#This Row],[SBA vL/500]]-Batters__No_Defense[[#This Row],[SB vR/500]]</f>
        <v>0.73870749376277756</v>
      </c>
      <c r="BV919" s="12">
        <f>Weights!$C$2*Batters__No_Defense[[#This Row],[BB vR Rate]]+Weights!$C$3*Batters__No_Defense[[#This Row],[BB vL Rate]]</f>
        <v>1.1971999999999998E-2</v>
      </c>
      <c r="BW919" s="9">
        <f>Batters__No_Defense[[#This Row],[BB rate]]*(500-Batters__No_Defense[[#This Row],[HP/500]])</f>
        <v>5.9231532922453214</v>
      </c>
      <c r="BX919" s="12">
        <f>Weights!$C$2*Batters__No_Defense[[#This Row],[SO vR Rate]]+Weights!$C$3*Batters__No_Defense[[#This Row],[SO vL Rate]]</f>
        <v>0.27986479999999991</v>
      </c>
      <c r="BY919" s="9">
        <f>Batters__No_Defense[[#This Row],[SO rate]]*(500-Batters__No_Defense[[#This Row],[BB/500]]-Batters__No_Defense[[#This Row],[HP/500]])</f>
        <v>136.80557477987449</v>
      </c>
      <c r="BZ919" s="12">
        <f>Weights!$C$2*Batters__No_Defense[[#This Row],[HR vR Rate]]+Weights!$C$3*Batters__No_Defense[[#This Row],[HR vL Rate]]</f>
        <v>1.6184000000000001E-3</v>
      </c>
      <c r="CA919" s="9">
        <f>Batters__No_Defense[[#This Row],[HR rate]]*(500-Batters__No_Defense[[#This Row],[BB/500]]-Batters__No_Defense[[#This Row],[HP/500]])</f>
        <v>0.79111821931071336</v>
      </c>
      <c r="CB919" s="9">
        <f>(500-Batters__No_Defense[[#This Row],[BB/500]]-Batters__No_Defense[[#This Row],[HP/500]]-Batters__No_Defense[[#This Row],[SO/500]]-Batters__No_Defense[[#This Row],[HR/500]])</f>
        <v>351.23067928869995</v>
      </c>
      <c r="CC919" s="9">
        <f>Weights!$C$2*Batters__No_Defense[[#This Row],[BABIPvR]]+Weights!$C$3*Batters__No_Defense[[#This Row],[BABIPvL]]</f>
        <v>0.23464739999999998</v>
      </c>
      <c r="CD919" s="9">
        <f>Batters__No_Defense[[#This Row],[BABIP ovr]]*Batters__No_Defense[[#This Row],[BIP/500]]</f>
        <v>82.415365695327282</v>
      </c>
      <c r="CE919" s="9">
        <f>Weights!$C$2*Batters__No_Defense[[#This Row],[XBH vR Rate]]+Weights!$C$3*Batters__No_Defense[[#This Row],[XBH vL Rate]]</f>
        <v>9.5362299999999997E-2</v>
      </c>
      <c r="CF919" s="9">
        <f>Batters__No_Defense[[#This Row],[XBH Rate]]*Batters__No_Defense[[#This Row],[HIP/500]]</f>
        <v>7.8593188280475088</v>
      </c>
      <c r="CG919" s="9">
        <f>Batters__No_Defense[[#This Row],[XBH/500]]*Batters__No_Defense[[#This Row],[3B Rate]]</f>
        <v>0.18838787230829879</v>
      </c>
      <c r="CH919" s="9">
        <f>Batters__No_Defense[[#This Row],[XBH/500]]-Batters__No_Defense[[#This Row],[3B/500]]</f>
        <v>7.6709309557392098</v>
      </c>
      <c r="CI919" s="9">
        <f>Batters__No_Defense[[#This Row],[HIP/500]]-Batters__No_Defense[[#This Row],[XBH/500]]</f>
        <v>74.556046867279775</v>
      </c>
      <c r="CJ919" s="9">
        <f>Batters__No_Defense[[#This Row],[HIP/500]]+Batters__No_Defense[[#This Row],[HR/500]]</f>
        <v>83.206483914638</v>
      </c>
      <c r="CK919" s="9">
        <f>500-Batters__No_Defense[[#This Row],[BB/500]]-Batters__No_Defense[[#This Row],[HP/500]]</f>
        <v>488.82737228788517</v>
      </c>
      <c r="CL919" s="9">
        <f>Batters__No_Defense[[#This Row],[BB/500]]+Batters__No_Defense[[#This Row],[HP/500]]+Batters__No_Defense[[#This Row],[1B/500]]</f>
        <v>85.728674579394593</v>
      </c>
      <c r="CM919" s="9">
        <f>Batters__No_Defense[[#This Row],[SBO/500]]*Batters__No_Defense[[#This Row],[SBA Rate]]</f>
        <v>1.0743946141662628</v>
      </c>
      <c r="CN919" s="9">
        <f>Batters__No_Defense[[#This Row],[SBA/500]]*Batters__No_Defense[[#This Row],[SB Rate]]</f>
        <v>0.33565205116952779</v>
      </c>
      <c r="CO919" s="9">
        <f>Batters__No_Defense[[#This Row],[SBA/500]]-Batters__No_Defense[[#This Row],[SB/500]]</f>
        <v>0.73874256299673502</v>
      </c>
      <c r="CP919" s="9">
        <f>(Batters__No_Defense[[#This Row],[HP/500]]/2+Batters__No_Defense[[#This Row],[BB vL/500]]+Batters__No_Defense[[#This Row],[H vL/500]])/500</f>
        <v>0.18353809560951645</v>
      </c>
      <c r="CQ919" s="9">
        <f>(Batters__No_Defense[[#This Row],[HP/500]]/2+Batters__No_Defense[[#This Row],[BB vR/500]]+Batters__No_Defense[[#This Row],[H vR/500]])/500</f>
        <v>0.18353809560951645</v>
      </c>
      <c r="CR919" s="9">
        <f>(Batters__No_Defense[[#This Row],[HP/500]]+Batters__No_Defense[[#This Row],[BB/500]]+Batters__No_Defense[[#This Row],[H/500]])/500</f>
        <v>0.18875822325350564</v>
      </c>
      <c r="CS9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94601083135508</v>
      </c>
      <c r="CT9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94601083135508</v>
      </c>
      <c r="CU9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31272041325627</v>
      </c>
      <c r="CV919" s="9">
        <f>((Batters__No_Defense[[#This Row],[wOBA vL]]-Weights!$J$11)/Weights!$J$10)*500</f>
        <v>-85.854679752545252</v>
      </c>
      <c r="CW919" s="9">
        <f>((Batters__No_Defense[[#This Row],[wOBA vR]]-Weights!$J$11)/Weights!$J$10)*500</f>
        <v>-85.854679752545252</v>
      </c>
      <c r="CX919" s="9">
        <f>((Batters__No_Defense[[#This Row],[wOBA]]-Weights!$J$11)/Weights!$J$10)*500</f>
        <v>-82.004485252513859</v>
      </c>
      <c r="CY919">
        <f>MAX(0,(Batters__No_Defense[[#This Row],[SB vL/500]]*Weights!$J$8+Batters__No_Defense[[#This Row],[CS vL/500]]*Weights!$J$9))</f>
        <v>0</v>
      </c>
      <c r="CZ919">
        <f>MAX(0,(Batters__No_Defense[[#This Row],[SB vR/500]]*Weights!$J$8+Batters__No_Defense[[#This Row],[CS vR/500]]*Weights!$J$9))</f>
        <v>0</v>
      </c>
      <c r="DA919">
        <f>MAX(0,(Batters__No_Defense[[#This Row],[SB/500]]*Weights!$J$8+Batters__No_Defense[[#This Row],[CS/500]]*Weights!$J$9))</f>
        <v>0</v>
      </c>
      <c r="DB919" s="9">
        <f>(Batters__No_Defense[[#This Row],[wRAA vL/500]]+Batters__No_Defense[[#This Row],[wSB vL/500]]+(Batters__No_Defense[[#This Row],[UBR/500]]*Weights!$C$3))/Weights!$J$15</f>
        <v>-7.1014217433215974</v>
      </c>
      <c r="DC919" s="9">
        <f>(Batters__No_Defense[[#This Row],[wRAA vR/500]]+Batters__No_Defense[[#This Row],[wSB vR/500]]+(Batters__No_Defense[[#This Row],[UBR/500]]*Weights!$C$2))/Weights!$J$15</f>
        <v>-7.1403814308125897</v>
      </c>
      <c r="DD919" s="9">
        <f>(Batters__No_Defense[[#This Row],[wRAA/500]]+Batters__No_Defense[[#This Row],[wSB/500]]+Batters__No_Defense[[#This Row],[UBR/500]])/Weights!$J$15</f>
        <v>-6.8432846246790389</v>
      </c>
      <c r="DE919">
        <f>_xlfn.RANK.EQ(Batters__No_Defense[[#This Row],[oWAA vL/500]],Batters__No_Defense[oWAA vL/500],0)</f>
        <v>746</v>
      </c>
      <c r="DF919">
        <f>_xlfn.RANK.EQ(Batters__No_Defense[[#This Row],[oWAA vR/500]],Batters__No_Defense[oWAA vR/500],0)</f>
        <v>742</v>
      </c>
      <c r="DG919">
        <f>_xlfn.RANK.EQ(Batters__No_Defense[[#This Row],[oWAA/500]],Batters__No_Defense[oWAA/500],0)</f>
        <v>741</v>
      </c>
    </row>
    <row r="920" spans="1:111" x14ac:dyDescent="0.25">
      <c r="A920" t="s">
        <v>9353</v>
      </c>
      <c r="B920">
        <v>73153</v>
      </c>
      <c r="C920">
        <v>59</v>
      </c>
      <c r="D920" t="s">
        <v>2</v>
      </c>
      <c r="E920">
        <v>78</v>
      </c>
      <c r="F920">
        <v>39</v>
      </c>
      <c r="G920">
        <v>87</v>
      </c>
      <c r="H920">
        <v>76</v>
      </c>
      <c r="I920">
        <v>79</v>
      </c>
      <c r="J920">
        <v>78</v>
      </c>
      <c r="K920">
        <v>78</v>
      </c>
      <c r="L920">
        <v>40</v>
      </c>
      <c r="M920">
        <v>87</v>
      </c>
      <c r="N920">
        <v>77</v>
      </c>
      <c r="O920">
        <v>79</v>
      </c>
      <c r="P920">
        <v>77</v>
      </c>
      <c r="Q920">
        <v>78</v>
      </c>
      <c r="R920">
        <v>39</v>
      </c>
      <c r="S920">
        <v>87</v>
      </c>
      <c r="T920">
        <v>76</v>
      </c>
      <c r="U920">
        <v>79</v>
      </c>
      <c r="V920">
        <v>62</v>
      </c>
      <c r="W920">
        <v>21</v>
      </c>
      <c r="X920">
        <v>77</v>
      </c>
      <c r="Y920">
        <v>60</v>
      </c>
      <c r="Z920">
        <v>38</v>
      </c>
      <c r="AA920">
        <v>28</v>
      </c>
      <c r="AB920" s="9">
        <f>Weights!$M$2*500</f>
        <v>5.2494744198695003</v>
      </c>
      <c r="AC920" s="12">
        <f>0.00141*Batters__No_Defense[[#This Row],[Speed]]</f>
        <v>8.7419999999999998E-2</v>
      </c>
      <c r="AD920" s="12">
        <f>0.0030965+0.000674*Batters__No_Defense[[#This Row],[Steal Rate]]</f>
        <v>1.7250499999999998E-2</v>
      </c>
      <c r="AE920" s="12">
        <f>IF(Batters__No_Defense[[#This Row],[Stealing]]&lt;=70,0.2431566+0.0062958*Batters__No_Defense[[#This Row],[Stealing]],0.2431566+0.0062958*70+0.00065059*(Batters__No_Defense[[#This Row],[Stealing]]-70))</f>
        <v>0.68841673000000003</v>
      </c>
      <c r="AF920" s="12">
        <f>1-Batters__No_Defense[[#This Row],[SB Rate]]</f>
        <v>0.31158326999999997</v>
      </c>
      <c r="AG920" s="9">
        <f>(-0.00357+0.00006282*Batters__No_Defense[[#This Row],[Baserunning]])*500</f>
        <v>9.9600000000000036E-2</v>
      </c>
      <c r="AH920" s="12">
        <f>MAX(IF(Batters__No_Defense[[#This Row],[Eye vL]]&lt;=80,-0.01501+0.001499*Batters__No_Defense[[#This Row],[Eye vL]],-0.01501+0.001499*80+0.0007293*(Batters__No_Defense[[#This Row],[Eye vL]]-80)),0.001)</f>
        <v>0.1100151</v>
      </c>
      <c r="AI920" s="9">
        <f>Batters__No_Defense[[#This Row],[BB vL Rate]]*(500-Batters__No_Defense[[#This Row],[HP/500]])</f>
        <v>54.43002854675062</v>
      </c>
      <c r="AJ92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417579999999998</v>
      </c>
      <c r="AK920" s="9">
        <f>Batters__No_Defense[[#This Row],[SO vL Rate]]*(500-Batters__No_Defense[[#This Row],[HP/500]]-Batters__No_Defense[[#This Row],[BB vL/500]])</f>
        <v>72.289969856852764</v>
      </c>
      <c r="AL920" s="12">
        <f>IF(Batters__No_Defense[[#This Row],[Power vL]]&lt;=60,0.0004046*Batters__No_Defense[[#This Row],[Power vL]],0.0004046*60+0.001093*(Batters__No_Defense[[#This Row],[Power vL]]-60))</f>
        <v>1.6184E-2</v>
      </c>
      <c r="AM920" s="9">
        <f>Batters__No_Defense[[#This Row],[HR vL Rate]]*(500-Batters__No_Defense[[#This Row],[HP/500]]+Batters__No_Defense[[#This Row],[BB vL/500]])</f>
        <v>8.8879380879894452</v>
      </c>
      <c r="AN920" s="9">
        <f>500-Batters__No_Defense[[#This Row],[HP/500]]-Batters__No_Defense[[#This Row],[BB vL/500]]-Batters__No_Defense[[#This Row],[SO vL/500]]-Batters__No_Defense[[#This Row],[HR vL/500]]</f>
        <v>359.1425890885377</v>
      </c>
      <c r="AO920" s="9">
        <f>IF(Batters__No_Defense[[#This Row],[BABIP vL]]&lt;=84, 0.2078346+0.0014112*Batters__No_Defense[[#This Row],[BABIP vL]],0.2078346+0.0014112*84+ 0.007078*SQRT((Batters__No_Defense[[#This Row],[BABIP vL]]-84)))</f>
        <v>0.31931940000000003</v>
      </c>
      <c r="AP920" s="9">
        <f>Batters__No_Defense[[#This Row],[BIP vL/500]]*Batters__No_Defense[[#This Row],[BABIPvL]]</f>
        <v>114.68119606219842</v>
      </c>
      <c r="AQ920" s="9">
        <f>IF(Batters__No_Defense[[#This Row],[Gap vL]]&lt;=100,0.0526501+0.0023729*Batters__No_Defense[[#This Row],[Gap vL]],0.0526501+0.0023729*100+0.0009063*(Batters__No_Defense[[#This Row],[Gap vL]]-100))</f>
        <v>0.23773629999999998</v>
      </c>
      <c r="AR920" s="9">
        <f>Batters__No_Defense[[#This Row],[HIP vL/500]]*Batters__No_Defense[[#This Row],[XBH vL Rate]]</f>
        <v>27.263883231401621</v>
      </c>
      <c r="AS920" s="9">
        <f>Batters__No_Defense[[#This Row],[XBH vL/500]]*Batters__No_Defense[[#This Row],[3B Rate]]</f>
        <v>2.3834086720891299</v>
      </c>
      <c r="AT920" s="9">
        <f>Batters__No_Defense[[#This Row],[XBH vL/500]]-Batters__No_Defense[[#This Row],[3B vL/500]]</f>
        <v>24.880474559312493</v>
      </c>
      <c r="AU920" s="9">
        <f>Batters__No_Defense[[#This Row],[HIP vL/500]]-Batters__No_Defense[[#This Row],[XBH vL/500]]</f>
        <v>87.417312830796803</v>
      </c>
      <c r="AV920" s="9">
        <f>Batters__No_Defense[[#This Row],[1B vL/500]]+Batters__No_Defense[[#This Row],[2B vL/500]]+Batters__No_Defense[[#This Row],[3B vL/500]]+Batters__No_Defense[[#This Row],[HR vL/500]]</f>
        <v>123.56913415018786</v>
      </c>
      <c r="AW920" s="9">
        <f>500-Batters__No_Defense[[#This Row],[HP/500]]-Batters__No_Defense[[#This Row],[BB vL/500]]</f>
        <v>440.32049703337987</v>
      </c>
      <c r="AX920" s="9">
        <f>Batters__No_Defense[[#This Row],[BB vL/500]]+Batters__No_Defense[[#This Row],[HP/500]]+Batters__No_Defense[[#This Row],[1B vL/500]]</f>
        <v>147.09681579741692</v>
      </c>
      <c r="AY920" s="9">
        <f>Batters__No_Defense[[#This Row],[SBO vL/500]]*Batters__No_Defense[[#This Row],[SBA Rate]]</f>
        <v>2.5374936209133403</v>
      </c>
      <c r="AZ920" s="9">
        <f>Batters__No_Defense[[#This Row],[SB Rate]]*Batters__No_Defense[[#This Row],[SBA vL/500]]</f>
        <v>1.7468530609050215</v>
      </c>
      <c r="BA920" s="9">
        <f>Batters__No_Defense[[#This Row],[SBA vL/500]]-Batters__No_Defense[[#This Row],[SB vL/500]]</f>
        <v>0.79064056000831884</v>
      </c>
      <c r="BB920" s="12">
        <f>MAX(IF(Batters__No_Defense[[#This Row],[Eye vR]]&lt;=80,-0.01501+0.001499*Batters__No_Defense[[#This Row],[Eye vR]],-0.01501+0.001499*80+0.0007293*(Batters__No_Defense[[#This Row],[Eye vR]]-80)),0.001)</f>
        <v>0.1100151</v>
      </c>
      <c r="BC920" s="9">
        <f>Batters__No_Defense[[#This Row],[BB vR Rate]]*(500-Batters__No_Defense[[#This Row],[HP/500]])</f>
        <v>54.43002854675062</v>
      </c>
      <c r="BD92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719239999999996</v>
      </c>
      <c r="BE920" s="9">
        <f>Batters__No_Defense[[#This Row],[SO vR Rate]]*(500-Batters__No_Defense[[#This Row],[HP/500]]-Batters__No_Defense[[#This Row],[BB vR/500]])</f>
        <v>73.61824066820364</v>
      </c>
      <c r="BF920" s="12">
        <f>IF(Batters__No_Defense[[#This Row],[Power vR]]&lt;=60,0.0004046*Batters__No_Defense[[#This Row],[Power vR]],0.0004046*60+0.001093*(Batters__No_Defense[[#This Row],[Power vR]]-60))</f>
        <v>1.5779400000000002E-2</v>
      </c>
      <c r="BG920" s="9">
        <f>Batters__No_Defense[[#This Row],[HR vR Rate]]*(500-Batters__No_Defense[[#This Row],[HP/500]]+Batters__No_Defense[[#This Row],[BB vR/500]])</f>
        <v>8.6657396357897092</v>
      </c>
      <c r="BH920" s="9">
        <f>500-Batters__No_Defense[[#This Row],[HP/500]]-Batters__No_Defense[[#This Row],[BB vR/500]]-Batters__No_Defense[[#This Row],[SO vR/500]]-Batters__No_Defense[[#This Row],[HR vR/500]]</f>
        <v>358.03651672938656</v>
      </c>
      <c r="BI920" s="9">
        <f>IF(Batters__No_Defense[[#This Row],[BABIP vR]]&lt;=84, 0.2078346+0.0014112*Batters__No_Defense[[#This Row],[BABIP vR]],0.2078346+0.0014112*84+ 0.007078*SQRT((Batters__No_Defense[[#This Row],[BABIP vR]]-84)))</f>
        <v>0.31931940000000003</v>
      </c>
      <c r="BJ920" s="9">
        <f>Batters__No_Defense[[#This Row],[BIP vR/500]]*Batters__No_Defense[[#This Row],[BABIPvR]]</f>
        <v>114.32800570011769</v>
      </c>
      <c r="BK920" s="9">
        <f>IF(Batters__No_Defense[[#This Row],[Gap vR]]&lt;=100,0.0526501+0.0023729*Batters__No_Defense[[#This Row],[Gap vR]],0.0526501+0.0023729*100+0.0009063*(Batters__No_Defense[[#This Row],[Gap vR]]-100))</f>
        <v>0.23773629999999998</v>
      </c>
      <c r="BL920" s="9">
        <f>Batters__No_Defense[[#This Row],[HIP vR/500]]*Batters__No_Defense[[#This Row],[XBH vR Rate]]</f>
        <v>27.179917061524886</v>
      </c>
      <c r="BM920" s="9">
        <f>Batters__No_Defense[[#This Row],[XBH vR/500]]*Batters__No_Defense[[#This Row],[3B Rate]]</f>
        <v>2.3760683495185053</v>
      </c>
      <c r="BN920" s="9">
        <f>Batters__No_Defense[[#This Row],[XBH vR/500]]-Batters__No_Defense[[#This Row],[3B vR/500]]</f>
        <v>24.803848712006381</v>
      </c>
      <c r="BO920" s="9">
        <f>Batters__No_Defense[[#This Row],[HIP vR/500]]-Batters__No_Defense[[#This Row],[XBH vR/500]]</f>
        <v>87.148088638592796</v>
      </c>
      <c r="BP920" s="9">
        <f>Batters__No_Defense[[#This Row],[1B vR/500]]+Batters__No_Defense[[#This Row],[2B vR/500]]+Batters__No_Defense[[#This Row],[3B vR/500]]+Batters__No_Defense[[#This Row],[HR vR/500]]</f>
        <v>122.99374533590739</v>
      </c>
      <c r="BQ920" s="9">
        <f>500-Batters__No_Defense[[#This Row],[HP/500]]-Batters__No_Defense[[#This Row],[BB vR/500]]</f>
        <v>440.32049703337987</v>
      </c>
      <c r="BR920" s="9">
        <f>Batters__No_Defense[[#This Row],[BB vR/500]]+Batters__No_Defense[[#This Row],[HP/500]]+Batters__No_Defense[[#This Row],[1B vR/500]]</f>
        <v>146.82759160521292</v>
      </c>
      <c r="BS920" s="9">
        <f>Batters__No_Defense[[#This Row],[SBO vR/500]]*Batters__No_Defense[[#This Row],[SBA Rate]]</f>
        <v>2.5328493689857252</v>
      </c>
      <c r="BT920" s="9">
        <f>Batters__No_Defense[[#This Row],[SB Rate]]*Batters__No_Defense[[#This Row],[SBA vR/500]]</f>
        <v>1.7436558801797164</v>
      </c>
      <c r="BU920" s="9">
        <f>Batters__No_Defense[[#This Row],[SBA vL/500]]-Batters__No_Defense[[#This Row],[SB vR/500]]</f>
        <v>0.7938377407336239</v>
      </c>
      <c r="BV920" s="12">
        <f>Weights!$C$2*Batters__No_Defense[[#This Row],[BB vR Rate]]+Weights!$C$3*Batters__No_Defense[[#This Row],[BB vL Rate]]</f>
        <v>0.1100151</v>
      </c>
      <c r="BW920" s="9">
        <f>Batters__No_Defense[[#This Row],[BB rate]]*(500-Batters__No_Defense[[#This Row],[HP/500]])</f>
        <v>54.43002854675062</v>
      </c>
      <c r="BX920" s="12">
        <f>Weights!$C$2*Batters__No_Defense[[#This Row],[SO vR Rate]]+Weights!$C$3*Batters__No_Defense[[#This Row],[SO vL Rate]]</f>
        <v>0.16641987766161651</v>
      </c>
      <c r="BY920" s="9">
        <f>Batters__No_Defense[[#This Row],[SO rate]]*(500-Batters__No_Defense[[#This Row],[BB/500]]-Batters__No_Defense[[#This Row],[HP/500]])</f>
        <v>73.278083248197248</v>
      </c>
      <c r="BZ920" s="12">
        <f>Weights!$C$2*Batters__No_Defense[[#This Row],[HR vR Rate]]+Weights!$C$3*Batters__No_Defense[[#This Row],[HR vL Rate]]</f>
        <v>1.5883014180902322E-2</v>
      </c>
      <c r="CA920" s="9">
        <f>Batters__No_Defense[[#This Row],[HR rate]]*(500-Batters__No_Defense[[#This Row],[BB/500]]-Batters__No_Defense[[#This Row],[HP/500]])</f>
        <v>6.9936166985231312</v>
      </c>
      <c r="CB920" s="9">
        <f>(500-Batters__No_Defense[[#This Row],[BB/500]]-Batters__No_Defense[[#This Row],[HP/500]]-Batters__No_Defense[[#This Row],[SO/500]]-Batters__No_Defense[[#This Row],[HR/500]])</f>
        <v>360.04879708665948</v>
      </c>
      <c r="CC920" s="9">
        <f>Weights!$C$2*Batters__No_Defense[[#This Row],[BABIPvR]]+Weights!$C$3*Batters__No_Defense[[#This Row],[BABIPvL]]</f>
        <v>0.31931940000000003</v>
      </c>
      <c r="CD920" s="9">
        <f>Batters__No_Defense[[#This Row],[BABIP ovr]]*Batters__No_Defense[[#This Row],[BIP/500]]</f>
        <v>114.97056585643386</v>
      </c>
      <c r="CE920" s="9">
        <f>Weights!$C$2*Batters__No_Defense[[#This Row],[XBH vR Rate]]+Weights!$C$3*Batters__No_Defense[[#This Row],[XBH vL Rate]]</f>
        <v>0.23773629999999996</v>
      </c>
      <c r="CF920" s="9">
        <f>Batters__No_Defense[[#This Row],[XBH Rate]]*Batters__No_Defense[[#This Row],[HIP/500]]</f>
        <v>27.332676935614913</v>
      </c>
      <c r="CG920" s="9">
        <f>Batters__No_Defense[[#This Row],[XBH/500]]*Batters__No_Defense[[#This Row],[3B Rate]]</f>
        <v>2.3894226177114555</v>
      </c>
      <c r="CH920" s="9">
        <f>Batters__No_Defense[[#This Row],[XBH/500]]-Batters__No_Defense[[#This Row],[3B/500]]</f>
        <v>24.943254317903456</v>
      </c>
      <c r="CI920" s="9">
        <f>Batters__No_Defense[[#This Row],[HIP/500]]-Batters__No_Defense[[#This Row],[XBH/500]]</f>
        <v>87.637888920818952</v>
      </c>
      <c r="CJ920" s="9">
        <f>Batters__No_Defense[[#This Row],[HIP/500]]+Batters__No_Defense[[#This Row],[HR/500]]</f>
        <v>121.96418255495699</v>
      </c>
      <c r="CK920" s="9">
        <f>500-Batters__No_Defense[[#This Row],[BB/500]]-Batters__No_Defense[[#This Row],[HP/500]]</f>
        <v>440.32049703337987</v>
      </c>
      <c r="CL920" s="9">
        <f>Batters__No_Defense[[#This Row],[BB/500]]+Batters__No_Defense[[#This Row],[HP/500]]+Batters__No_Defense[[#This Row],[1B/500]]</f>
        <v>147.31739188743907</v>
      </c>
      <c r="CM920" s="9">
        <f>Batters__No_Defense[[#This Row],[SBO/500]]*Batters__No_Defense[[#This Row],[SBA Rate]]</f>
        <v>2.5412986687542674</v>
      </c>
      <c r="CN920" s="9">
        <f>Batters__No_Defense[[#This Row],[SBA/500]]*Batters__No_Defense[[#This Row],[SB Rate]]</f>
        <v>1.7494725194971661</v>
      </c>
      <c r="CO920" s="9">
        <f>Batters__No_Defense[[#This Row],[SBA/500]]-Batters__No_Defense[[#This Row],[SB/500]]</f>
        <v>0.79182614925710126</v>
      </c>
      <c r="CP920" s="9">
        <f>(Batters__No_Defense[[#This Row],[HP/500]]/2+Batters__No_Defense[[#This Row],[BB vL/500]]+Batters__No_Defense[[#This Row],[H vL/500]])/500</f>
        <v>0.3612477998137465</v>
      </c>
      <c r="CQ920" s="9">
        <f>(Batters__No_Defense[[#This Row],[HP/500]]/2+Batters__No_Defense[[#This Row],[BB vR/500]]+Batters__No_Defense[[#This Row],[H vR/500]])/500</f>
        <v>0.36009702218518558</v>
      </c>
      <c r="CR920" s="9">
        <f>(Batters__No_Defense[[#This Row],[HP/500]]+Batters__No_Defense[[#This Row],[BB/500]]+Batters__No_Defense[[#This Row],[H/500]])/500</f>
        <v>0.36328737104315423</v>
      </c>
      <c r="CS9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817952596676489</v>
      </c>
      <c r="CT9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56788213666263</v>
      </c>
      <c r="CU9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974620110694083</v>
      </c>
      <c r="CV920" s="9">
        <f>((Batters__No_Defense[[#This Row],[wOBA vL]]-Weights!$J$11)/Weights!$J$10)*500</f>
        <v>-1.534235103447702</v>
      </c>
      <c r="CW920" s="9">
        <f>((Batters__No_Defense[[#This Row],[wOBA vR]]-Weights!$J$11)/Weights!$J$10)*500</f>
        <v>-2.2758817627380123</v>
      </c>
      <c r="CX920" s="9">
        <f>((Batters__No_Defense[[#This Row],[wOBA]]-Weights!$J$11)/Weights!$J$10)*500</f>
        <v>-0.81328214709198998</v>
      </c>
      <c r="CY920">
        <f>MAX(0,(Batters__No_Defense[[#This Row],[SB vL/500]]*Weights!$J$8+Batters__No_Defense[[#This Row],[CS vL/500]]*Weights!$J$9))</f>
        <v>0</v>
      </c>
      <c r="CZ920">
        <f>MAX(0,(Batters__No_Defense[[#This Row],[SB vR/500]]*Weights!$J$8+Batters__No_Defense[[#This Row],[CS vR/500]]*Weights!$J$9))</f>
        <v>0</v>
      </c>
      <c r="DA920">
        <f>MAX(0,(Batters__No_Defense[[#This Row],[SB/500]]*Weights!$J$8+Batters__No_Defense[[#This Row],[CS/500]]*Weights!$J$9))</f>
        <v>0</v>
      </c>
      <c r="DB920" s="9">
        <f>(Batters__No_Defense[[#This Row],[wRAA vL/500]]+Batters__No_Defense[[#This Row],[wSB vL/500]]+(Batters__No_Defense[[#This Row],[UBR/500]]*Weights!$C$3))/Weights!$J$15</f>
        <v>-0.12443421691657583</v>
      </c>
      <c r="DC920" s="9">
        <f>(Batters__No_Defense[[#This Row],[wRAA vR/500]]+Batters__No_Defense[[#This Row],[wSB vR/500]]+(Batters__No_Defense[[#This Row],[UBR/500]]*Weights!$C$2))/Weights!$J$15</f>
        <v>-0.18159517213585533</v>
      </c>
      <c r="DD920" s="9">
        <f>(Batters__No_Defense[[#This Row],[wRAA/500]]+Batters__No_Defense[[#This Row],[wSB/500]]+Batters__No_Defense[[#This Row],[UBR/500]])/Weights!$J$15</f>
        <v>-5.8861802635249767E-2</v>
      </c>
      <c r="DE920">
        <f>_xlfn.RANK.EQ(Batters__No_Defense[[#This Row],[oWAA vL/500]],Batters__No_Defense[oWAA vL/500],0)</f>
        <v>180</v>
      </c>
      <c r="DF920">
        <f>_xlfn.RANK.EQ(Batters__No_Defense[[#This Row],[oWAA vR/500]],Batters__No_Defense[oWAA vR/500],0)</f>
        <v>148</v>
      </c>
      <c r="DG920">
        <f>_xlfn.RANK.EQ(Batters__No_Defense[[#This Row],[oWAA/500]],Batters__No_Defense[oWAA/500],0)</f>
        <v>127</v>
      </c>
    </row>
    <row r="921" spans="1:111" x14ac:dyDescent="0.25">
      <c r="A921" t="s">
        <v>9354</v>
      </c>
      <c r="B921">
        <v>73163</v>
      </c>
      <c r="C921">
        <v>57</v>
      </c>
      <c r="D921" t="s">
        <v>2</v>
      </c>
      <c r="E921">
        <v>71</v>
      </c>
      <c r="F921">
        <v>82</v>
      </c>
      <c r="G921">
        <v>65</v>
      </c>
      <c r="H921">
        <v>53</v>
      </c>
      <c r="I921">
        <v>75</v>
      </c>
      <c r="J921">
        <v>65</v>
      </c>
      <c r="K921">
        <v>71</v>
      </c>
      <c r="L921">
        <v>94</v>
      </c>
      <c r="M921">
        <v>66</v>
      </c>
      <c r="N921">
        <v>55</v>
      </c>
      <c r="O921">
        <v>77</v>
      </c>
      <c r="P921">
        <v>62</v>
      </c>
      <c r="Q921">
        <v>71</v>
      </c>
      <c r="R921">
        <v>79</v>
      </c>
      <c r="S921">
        <v>65</v>
      </c>
      <c r="T921">
        <v>53</v>
      </c>
      <c r="U921">
        <v>75</v>
      </c>
      <c r="V921">
        <v>53</v>
      </c>
      <c r="W921">
        <v>44</v>
      </c>
      <c r="X921">
        <v>72</v>
      </c>
      <c r="Y921">
        <v>53</v>
      </c>
      <c r="Z921">
        <v>57</v>
      </c>
      <c r="AA921">
        <v>54</v>
      </c>
      <c r="AB921" s="9">
        <f>Weights!$M$2*500</f>
        <v>5.2494744198695003</v>
      </c>
      <c r="AC921" s="12">
        <f>0.00141*Batters__No_Defense[[#This Row],[Speed]]</f>
        <v>7.4730000000000005E-2</v>
      </c>
      <c r="AD921" s="12">
        <f>0.0030965+0.000674*Batters__No_Defense[[#This Row],[Steal Rate]]</f>
        <v>3.2752500000000004E-2</v>
      </c>
      <c r="AE921" s="12">
        <f>IF(Batters__No_Defense[[#This Row],[Stealing]]&lt;=70,0.2431566+0.0062958*Batters__No_Defense[[#This Row],[Stealing]],0.2431566+0.0062958*70+0.00065059*(Batters__No_Defense[[#This Row],[Stealing]]-70))</f>
        <v>0.68516378</v>
      </c>
      <c r="AF921" s="12">
        <f>1-Batters__No_Defense[[#This Row],[SB Rate]]</f>
        <v>0.31483622</v>
      </c>
      <c r="AG921" s="9">
        <f>(-0.00357+0.00006282*Batters__No_Defense[[#This Row],[Baserunning]])*500</f>
        <v>-0.12027000000000002</v>
      </c>
      <c r="AH921" s="12">
        <f>MAX(IF(Batters__No_Defense[[#This Row],[Eye vL]]&lt;=80,-0.01501+0.001499*Batters__No_Defense[[#This Row],[Eye vL]],-0.01501+0.001499*80+0.0007293*(Batters__No_Defense[[#This Row],[Eye vL]]-80)),0.001)</f>
        <v>8.3923999999999999E-2</v>
      </c>
      <c r="AI921" s="9">
        <f>Batters__No_Defense[[#This Row],[BB vL Rate]]*(500-Batters__No_Defense[[#This Row],[HP/500]])</f>
        <v>41.521443108786869</v>
      </c>
      <c r="AJ92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30541</v>
      </c>
      <c r="AK921" s="9">
        <f>Batters__No_Defense[[#This Row],[SO vL Rate]]*(500-Batters__No_Defense[[#This Row],[HP/500]]-Batters__No_Defense[[#This Row],[BB vL/500]])</f>
        <v>104.48788590202604</v>
      </c>
      <c r="AL921" s="12">
        <f>IF(Batters__No_Defense[[#This Row],[Power vL]]&lt;=60,0.0004046*Batters__No_Defense[[#This Row],[Power vL]],0.0004046*60+0.001093*(Batters__No_Defense[[#This Row],[Power vL]]-60))</f>
        <v>6.1438000000000006E-2</v>
      </c>
      <c r="AM921" s="9">
        <f>Batters__No_Defense[[#This Row],[HR vL Rate]]*(500-Batters__No_Defense[[#This Row],[HP/500]]+Batters__No_Defense[[#This Row],[BB vL/500]])</f>
        <v>32.947477212309707</v>
      </c>
      <c r="AN921" s="9">
        <f>500-Batters__No_Defense[[#This Row],[HP/500]]-Batters__No_Defense[[#This Row],[BB vL/500]]-Batters__No_Defense[[#This Row],[SO vL/500]]-Batters__No_Defense[[#This Row],[HR vL/500]]</f>
        <v>315.79371935700789</v>
      </c>
      <c r="AO921" s="9">
        <f>IF(Batters__No_Defense[[#This Row],[BABIP vL]]&lt;=84, 0.2078346+0.0014112*Batters__No_Defense[[#This Row],[BABIP vL]],0.2078346+0.0014112*84+ 0.007078*SQRT((Batters__No_Defense[[#This Row],[BABIP vL]]-84)))</f>
        <v>0.31649700000000003</v>
      </c>
      <c r="AP921" s="9">
        <f>Batters__No_Defense[[#This Row],[BIP vL/500]]*Batters__No_Defense[[#This Row],[BABIPvL]]</f>
        <v>99.947764795334933</v>
      </c>
      <c r="AQ921" s="9">
        <f>IF(Batters__No_Defense[[#This Row],[Gap vL]]&lt;=100,0.0526501+0.0023729*Batters__No_Defense[[#This Row],[Gap vL]],0.0526501+0.0023729*100+0.0009063*(Batters__No_Defense[[#This Row],[Gap vL]]-100))</f>
        <v>0.22112599999999999</v>
      </c>
      <c r="AR921" s="9">
        <f>Batters__No_Defense[[#This Row],[HIP vL/500]]*Batters__No_Defense[[#This Row],[XBH vL Rate]]</f>
        <v>22.101049438133231</v>
      </c>
      <c r="AS921" s="9">
        <f>Batters__No_Defense[[#This Row],[XBH vL/500]]*Batters__No_Defense[[#This Row],[3B Rate]]</f>
        <v>1.6516114245116964</v>
      </c>
      <c r="AT921" s="9">
        <f>Batters__No_Defense[[#This Row],[XBH vL/500]]-Batters__No_Defense[[#This Row],[3B vL/500]]</f>
        <v>20.449438013621535</v>
      </c>
      <c r="AU921" s="9">
        <f>Batters__No_Defense[[#This Row],[HIP vL/500]]-Batters__No_Defense[[#This Row],[XBH vL/500]]</f>
        <v>77.846715357201703</v>
      </c>
      <c r="AV921" s="9">
        <f>Batters__No_Defense[[#This Row],[1B vL/500]]+Batters__No_Defense[[#This Row],[2B vL/500]]+Batters__No_Defense[[#This Row],[3B vL/500]]+Batters__No_Defense[[#This Row],[HR vL/500]]</f>
        <v>132.89524200764464</v>
      </c>
      <c r="AW921" s="9">
        <f>500-Batters__No_Defense[[#This Row],[HP/500]]-Batters__No_Defense[[#This Row],[BB vL/500]]</f>
        <v>453.22908247134365</v>
      </c>
      <c r="AX921" s="9">
        <f>Batters__No_Defense[[#This Row],[BB vL/500]]+Batters__No_Defense[[#This Row],[HP/500]]+Batters__No_Defense[[#This Row],[1B vL/500]]</f>
        <v>124.61763288585807</v>
      </c>
      <c r="AY921" s="9">
        <f>Batters__No_Defense[[#This Row],[SBO vL/500]]*Batters__No_Defense[[#This Row],[SBA Rate]]</f>
        <v>4.0815390210940672</v>
      </c>
      <c r="AZ921" s="9">
        <f>Batters__No_Defense[[#This Row],[SB Rate]]*Batters__No_Defense[[#This Row],[SBA vL/500]]</f>
        <v>2.7965227039103109</v>
      </c>
      <c r="BA921" s="9">
        <f>Batters__No_Defense[[#This Row],[SBA vL/500]]-Batters__No_Defense[[#This Row],[SB vL/500]]</f>
        <v>1.2850163171837563</v>
      </c>
      <c r="BB921" s="12">
        <f>MAX(IF(Batters__No_Defense[[#This Row],[Eye vR]]&lt;=80,-0.01501+0.001499*Batters__No_Defense[[#This Row],[Eye vR]],-0.01501+0.001499*80+0.0007293*(Batters__No_Defense[[#This Row],[Eye vR]]-80)),0.001)</f>
        <v>8.2424999999999998E-2</v>
      </c>
      <c r="BC921" s="9">
        <f>Batters__No_Defense[[#This Row],[BB vR Rate]]*(500-Batters__No_Defense[[#This Row],[HP/500]])</f>
        <v>40.779812070942256</v>
      </c>
      <c r="BD92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3657419999999998</v>
      </c>
      <c r="BE921" s="9">
        <f>Batters__No_Defense[[#This Row],[SO vR Rate]]*(500-Batters__No_Defense[[#This Row],[HP/500]]-Batters__No_Defense[[#This Row],[BB vR/500]])</f>
        <v>107.39775837186541</v>
      </c>
      <c r="BF921" s="12">
        <f>IF(Batters__No_Defense[[#This Row],[Power vR]]&lt;=60,0.0004046*Batters__No_Defense[[#This Row],[Power vR]],0.0004046*60+0.001093*(Batters__No_Defense[[#This Row],[Power vR]]-60))</f>
        <v>4.5043E-2</v>
      </c>
      <c r="BG921" s="9">
        <f>Batters__No_Defense[[#This Row],[HR vR Rate]]*(500-Batters__No_Defense[[#This Row],[HP/500]]+Batters__No_Defense[[#This Row],[BB vR/500]])</f>
        <v>24.12189299881727</v>
      </c>
      <c r="BH921" s="9">
        <f>500-Batters__No_Defense[[#This Row],[HP/500]]-Batters__No_Defense[[#This Row],[BB vR/500]]-Batters__No_Defense[[#This Row],[SO vR/500]]-Batters__No_Defense[[#This Row],[HR vR/500]]</f>
        <v>322.45106213850562</v>
      </c>
      <c r="BI921" s="9">
        <f>IF(Batters__No_Defense[[#This Row],[BABIP vR]]&lt;=84, 0.2078346+0.0014112*Batters__No_Defense[[#This Row],[BABIP vR]],0.2078346+0.0014112*84+ 0.007078*SQRT((Batters__No_Defense[[#This Row],[BABIP vR]]-84)))</f>
        <v>0.31367460000000003</v>
      </c>
      <c r="BJ921" s="9">
        <f>Batters__No_Defense[[#This Row],[BIP vR/500]]*Batters__No_Defense[[#This Row],[BABIPvR]]</f>
        <v>101.1447079358709</v>
      </c>
      <c r="BK921" s="9">
        <f>IF(Batters__No_Defense[[#This Row],[Gap vR]]&lt;=100,0.0526501+0.0023729*Batters__No_Defense[[#This Row],[Gap vR]],0.0526501+0.0023729*100+0.0009063*(Batters__No_Defense[[#This Row],[Gap vR]]-100))</f>
        <v>0.22112599999999999</v>
      </c>
      <c r="BL921" s="9">
        <f>Batters__No_Defense[[#This Row],[HIP vR/500]]*Batters__No_Defense[[#This Row],[XBH vR Rate]]</f>
        <v>22.365724687027388</v>
      </c>
      <c r="BM921" s="9">
        <f>Batters__No_Defense[[#This Row],[XBH vR/500]]*Batters__No_Defense[[#This Row],[3B Rate]]</f>
        <v>1.6713906058615569</v>
      </c>
      <c r="BN921" s="9">
        <f>Batters__No_Defense[[#This Row],[XBH vR/500]]-Batters__No_Defense[[#This Row],[3B vR/500]]</f>
        <v>20.694334081165831</v>
      </c>
      <c r="BO921" s="9">
        <f>Batters__No_Defense[[#This Row],[HIP vR/500]]-Batters__No_Defense[[#This Row],[XBH vR/500]]</f>
        <v>78.778983248843502</v>
      </c>
      <c r="BP921" s="9">
        <f>Batters__No_Defense[[#This Row],[1B vR/500]]+Batters__No_Defense[[#This Row],[2B vR/500]]+Batters__No_Defense[[#This Row],[3B vR/500]]+Batters__No_Defense[[#This Row],[HR vR/500]]</f>
        <v>125.26660093468817</v>
      </c>
      <c r="BQ921" s="9">
        <f>500-Batters__No_Defense[[#This Row],[HP/500]]-Batters__No_Defense[[#This Row],[BB vR/500]]</f>
        <v>453.97071350918827</v>
      </c>
      <c r="BR921" s="9">
        <f>Batters__No_Defense[[#This Row],[BB vR/500]]+Batters__No_Defense[[#This Row],[HP/500]]+Batters__No_Defense[[#This Row],[1B vR/500]]</f>
        <v>124.80826973965526</v>
      </c>
      <c r="BS921" s="9">
        <f>Batters__No_Defense[[#This Row],[SBO vR/500]]*Batters__No_Defense[[#This Row],[SBA Rate]]</f>
        <v>4.0877828546480597</v>
      </c>
      <c r="BT921" s="9">
        <f>Batters__No_Defense[[#This Row],[SB Rate]]*Batters__No_Defense[[#This Row],[SBA vR/500]]</f>
        <v>2.8008007525098551</v>
      </c>
      <c r="BU921" s="9">
        <f>Batters__No_Defense[[#This Row],[SBA vL/500]]-Batters__No_Defense[[#This Row],[SB vR/500]]</f>
        <v>1.2807382685842121</v>
      </c>
      <c r="BV921" s="12">
        <f>Weights!$C$2*Batters__No_Defense[[#This Row],[BB vR Rate]]+Weights!$C$3*Batters__No_Defense[[#This Row],[BB vL Rate]]</f>
        <v>8.2808879528355361E-2</v>
      </c>
      <c r="BW921" s="9">
        <f>Batters__No_Defense[[#This Row],[BB rate]]*(500-Batters__No_Defense[[#This Row],[HP/500]])</f>
        <v>40.969736669355527</v>
      </c>
      <c r="BX921" s="12">
        <f>Weights!$C$2*Batters__No_Defense[[#This Row],[SO vR Rate]]+Weights!$C$3*Batters__No_Defense[[#This Row],[SO vL Rate]]</f>
        <v>0.2350291553232331</v>
      </c>
      <c r="BY921" s="9">
        <f>Batters__No_Defense[[#This Row],[SO rate]]*(500-Batters__No_Defense[[#This Row],[BB/500]]-Batters__No_Defense[[#This Row],[HP/500]])</f>
        <v>106.65171551960978</v>
      </c>
      <c r="BZ921" s="12">
        <f>Weights!$C$2*Batters__No_Defense[[#This Row],[HR vR Rate]]+Weights!$C$3*Batters__No_Defense[[#This Row],[HR vL Rate]]</f>
        <v>4.9241602313132876E-2</v>
      </c>
      <c r="CA921" s="9">
        <f>Batters__No_Defense[[#This Row],[HR rate]]*(500-Batters__No_Defense[[#This Row],[BB/500]]-Batters__No_Defense[[#This Row],[HP/500]])</f>
        <v>22.344893144884079</v>
      </c>
      <c r="CB921" s="9">
        <f>(500-Batters__No_Defense[[#This Row],[BB/500]]-Batters__No_Defense[[#This Row],[HP/500]]-Batters__No_Defense[[#This Row],[SO/500]]-Batters__No_Defense[[#This Row],[HR/500]])</f>
        <v>324.78418024628115</v>
      </c>
      <c r="CC921" s="9">
        <f>Weights!$C$2*Batters__No_Defense[[#This Row],[BABIPvR]]+Weights!$C$3*Batters__No_Defense[[#This Row],[BABIPvL]]</f>
        <v>0.31439738958027363</v>
      </c>
      <c r="CD921" s="9">
        <f>Batters__No_Defense[[#This Row],[BABIP ovr]]*Batters__No_Defense[[#This Row],[BIP/500]]</f>
        <v>102.11129844639987</v>
      </c>
      <c r="CE921" s="9">
        <f>Weights!$C$2*Batters__No_Defense[[#This Row],[XBH vR Rate]]+Weights!$C$3*Batters__No_Defense[[#This Row],[XBH vL Rate]]</f>
        <v>0.22112599999999999</v>
      </c>
      <c r="CF921" s="9">
        <f>Batters__No_Defense[[#This Row],[XBH Rate]]*Batters__No_Defense[[#This Row],[HIP/500]]</f>
        <v>22.579462980258615</v>
      </c>
      <c r="CG921" s="9">
        <f>Batters__No_Defense[[#This Row],[XBH/500]]*Batters__No_Defense[[#This Row],[3B Rate]]</f>
        <v>1.6873632685147264</v>
      </c>
      <c r="CH921" s="9">
        <f>Batters__No_Defense[[#This Row],[XBH/500]]-Batters__No_Defense[[#This Row],[3B/500]]</f>
        <v>20.892099711743889</v>
      </c>
      <c r="CI921" s="9">
        <f>Batters__No_Defense[[#This Row],[HIP/500]]-Batters__No_Defense[[#This Row],[XBH/500]]</f>
        <v>79.53183546614126</v>
      </c>
      <c r="CJ921" s="9">
        <f>Batters__No_Defense[[#This Row],[HIP/500]]+Batters__No_Defense[[#This Row],[HR/500]]</f>
        <v>124.45619159128395</v>
      </c>
      <c r="CK921" s="9">
        <f>500-Batters__No_Defense[[#This Row],[BB/500]]-Batters__No_Defense[[#This Row],[HP/500]]</f>
        <v>453.78078891077496</v>
      </c>
      <c r="CL921" s="9">
        <f>Batters__No_Defense[[#This Row],[BB/500]]+Batters__No_Defense[[#This Row],[HP/500]]+Batters__No_Defense[[#This Row],[1B/500]]</f>
        <v>125.75104655536629</v>
      </c>
      <c r="CM921" s="9">
        <f>Batters__No_Defense[[#This Row],[SBO/500]]*Batters__No_Defense[[#This Row],[SBA Rate]]</f>
        <v>4.118661152304635</v>
      </c>
      <c r="CN921" s="9">
        <f>Batters__No_Defense[[#This Row],[SBA/500]]*Batters__No_Defense[[#This Row],[SB Rate]]</f>
        <v>2.8219574436521992</v>
      </c>
      <c r="CO921" s="9">
        <f>Batters__No_Defense[[#This Row],[SBA/500]]-Batters__No_Defense[[#This Row],[SB/500]]</f>
        <v>1.2967037086524358</v>
      </c>
      <c r="CP921" s="9">
        <f>(Batters__No_Defense[[#This Row],[HP/500]]/2+Batters__No_Defense[[#This Row],[BB vL/500]]+Batters__No_Defense[[#This Row],[H vL/500]])/500</f>
        <v>0.35408284465273254</v>
      </c>
      <c r="CQ921" s="9">
        <f>(Batters__No_Defense[[#This Row],[HP/500]]/2+Batters__No_Defense[[#This Row],[BB vR/500]]+Batters__No_Defense[[#This Row],[H vR/500]])/500</f>
        <v>0.33734230043113034</v>
      </c>
      <c r="CR921" s="9">
        <f>(Batters__No_Defense[[#This Row],[HP/500]]+Batters__No_Defense[[#This Row],[BB/500]]+Batters__No_Defense[[#This Row],[H/500]])/500</f>
        <v>0.34135080536101792</v>
      </c>
      <c r="CS9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0095939424932331</v>
      </c>
      <c r="CT9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748678789670008</v>
      </c>
      <c r="CU9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120692322705873</v>
      </c>
      <c r="CV921" s="9">
        <f>((Batters__No_Defense[[#This Row],[wOBA vL]]-Weights!$J$11)/Weights!$J$10)*500</f>
        <v>18.152215341763771</v>
      </c>
      <c r="CW921" s="9">
        <f>((Batters__No_Defense[[#This Row],[wOBA vR]]-Weights!$J$11)/Weights!$J$10)*500</f>
        <v>2.7487830104480597</v>
      </c>
      <c r="CX921" s="9">
        <f>((Batters__No_Defense[[#This Row],[wOBA]]-Weights!$J$11)/Weights!$J$10)*500</f>
        <v>4.4607158136737448</v>
      </c>
      <c r="CY921">
        <f>MAX(0,(Batters__No_Defense[[#This Row],[SB vL/500]]*Weights!$J$8+Batters__No_Defense[[#This Row],[CS vL/500]]*Weights!$J$9))</f>
        <v>0</v>
      </c>
      <c r="CZ921">
        <f>MAX(0,(Batters__No_Defense[[#This Row],[SB vR/500]]*Weights!$J$8+Batters__No_Defense[[#This Row],[CS vR/500]]*Weights!$J$9))</f>
        <v>0</v>
      </c>
      <c r="DA921">
        <f>MAX(0,(Batters__No_Defense[[#This Row],[SB/500]]*Weights!$J$8+Batters__No_Defense[[#This Row],[CS/500]]*Weights!$J$9))</f>
        <v>0</v>
      </c>
      <c r="DB921" s="9">
        <f>(Batters__No_Defense[[#This Row],[wRAA vL/500]]+Batters__No_Defense[[#This Row],[wSB vL/500]]+(Batters__No_Defense[[#This Row],[UBR/500]]*Weights!$C$3))/Weights!$J$15</f>
        <v>1.4945857592527148</v>
      </c>
      <c r="DC921" s="9">
        <f>(Batters__No_Defense[[#This Row],[wRAA vR/500]]+Batters__No_Defense[[#This Row],[wSB vR/500]]+(Batters__No_Defense[[#This Row],[UBR/500]]*Weights!$C$2))/Weights!$J$15</f>
        <v>0.21933007270233196</v>
      </c>
      <c r="DD921" s="9">
        <f>(Batters__No_Defense[[#This Row],[wRAA/500]]+Batters__No_Defense[[#This Row],[wSB/500]]+Batters__No_Defense[[#This Row],[UBR/500]])/Weights!$J$15</f>
        <v>0.35798354473974142</v>
      </c>
      <c r="DE921">
        <f>_xlfn.RANK.EQ(Batters__No_Defense[[#This Row],[oWAA vL/500]],Batters__No_Defense[oWAA vL/500],0)</f>
        <v>32</v>
      </c>
      <c r="DF921">
        <f>_xlfn.RANK.EQ(Batters__No_Defense[[#This Row],[oWAA vR/500]],Batters__No_Defense[oWAA vR/500],0)</f>
        <v>93</v>
      </c>
      <c r="DG921">
        <f>_xlfn.RANK.EQ(Batters__No_Defense[[#This Row],[oWAA/500]],Batters__No_Defense[oWAA/500],0)</f>
        <v>56</v>
      </c>
    </row>
    <row r="922" spans="1:111" x14ac:dyDescent="0.25">
      <c r="A922" t="s">
        <v>7963</v>
      </c>
      <c r="B922">
        <v>72664</v>
      </c>
      <c r="C922">
        <v>57</v>
      </c>
      <c r="D922" t="s">
        <v>2</v>
      </c>
      <c r="E922">
        <v>71</v>
      </c>
      <c r="F922">
        <v>71</v>
      </c>
      <c r="G922">
        <v>57</v>
      </c>
      <c r="H922">
        <v>90</v>
      </c>
      <c r="I922">
        <v>61</v>
      </c>
      <c r="J922">
        <v>77</v>
      </c>
      <c r="K922">
        <v>73</v>
      </c>
      <c r="L922">
        <v>75</v>
      </c>
      <c r="M922">
        <v>60</v>
      </c>
      <c r="N922">
        <v>97</v>
      </c>
      <c r="O922">
        <v>63</v>
      </c>
      <c r="P922">
        <v>74</v>
      </c>
      <c r="Q922">
        <v>71</v>
      </c>
      <c r="R922">
        <v>70</v>
      </c>
      <c r="S922">
        <v>57</v>
      </c>
      <c r="T922">
        <v>88</v>
      </c>
      <c r="U922">
        <v>61</v>
      </c>
      <c r="V922">
        <v>4</v>
      </c>
      <c r="W922">
        <v>4</v>
      </c>
      <c r="X922">
        <v>6</v>
      </c>
      <c r="Y922">
        <v>12</v>
      </c>
      <c r="Z922">
        <v>35</v>
      </c>
      <c r="AA922">
        <v>17</v>
      </c>
      <c r="AB922" s="9">
        <f>Weights!$M$2*500</f>
        <v>5.2494744198695003</v>
      </c>
      <c r="AC922" s="12">
        <f>0.00141*Batters__No_Defense[[#This Row],[Speed]]</f>
        <v>5.64E-3</v>
      </c>
      <c r="AD922" s="12">
        <f>0.0030965+0.000674*Batters__No_Defense[[#This Row],[Steal Rate]]</f>
        <v>5.7924999999999999E-3</v>
      </c>
      <c r="AE922" s="12">
        <f>IF(Batters__No_Defense[[#This Row],[Stealing]]&lt;=70,0.2431566+0.0062958*Batters__No_Defense[[#This Row],[Stealing]],0.2431566+0.0062958*70+0.00065059*(Batters__No_Defense[[#This Row],[Stealing]]-70))</f>
        <v>0.2809314</v>
      </c>
      <c r="AF922" s="12">
        <f>1-Batters__No_Defense[[#This Row],[SB Rate]]</f>
        <v>0.71906859999999995</v>
      </c>
      <c r="AG922" s="9">
        <f>(-0.00357+0.00006282*Batters__No_Defense[[#This Row],[Baserunning]])*500</f>
        <v>-1.40808</v>
      </c>
      <c r="AH922" s="12">
        <f>MAX(IF(Batters__No_Defense[[#This Row],[Eye vL]]&lt;=80,-0.01501+0.001499*Batters__No_Defense[[#This Row],[Eye vL]],-0.01501+0.001499*80+0.0007293*(Batters__No_Defense[[#This Row],[Eye vL]]-80)),0.001)</f>
        <v>7.4929999999999997E-2</v>
      </c>
      <c r="AI922" s="9">
        <f>Batters__No_Defense[[#This Row],[BB vL Rate]]*(500-Batters__No_Defense[[#This Row],[HP/500]])</f>
        <v>37.071656881719179</v>
      </c>
      <c r="AJ92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384379999999999</v>
      </c>
      <c r="AK922" s="9">
        <f>Batters__No_Defense[[#This Row],[SO vL Rate]]*(500-Batters__No_Defense[[#This Row],[HP/500]]-Batters__No_Defense[[#This Row],[BB vL/500]])</f>
        <v>47.527112905344076</v>
      </c>
      <c r="AL922" s="12">
        <f>IF(Batters__No_Defense[[#This Row],[Power vL]]&lt;=60,0.0004046*Batters__No_Defense[[#This Row],[Power vL]],0.0004046*60+0.001093*(Batters__No_Defense[[#This Row],[Power vL]]-60))</f>
        <v>4.0670999999999999E-2</v>
      </c>
      <c r="AM922" s="9">
        <f>Batters__No_Defense[[#This Row],[HR vL Rate]]*(500-Batters__No_Defense[[#This Row],[HP/500]]+Batters__No_Defense[[#This Row],[BB vL/500]])</f>
        <v>21.629739982905889</v>
      </c>
      <c r="AN922" s="9">
        <f>500-Batters__No_Defense[[#This Row],[HP/500]]-Batters__No_Defense[[#This Row],[BB vL/500]]-Batters__No_Defense[[#This Row],[SO vL/500]]-Batters__No_Defense[[#This Row],[HR vL/500]]</f>
        <v>388.52201581016129</v>
      </c>
      <c r="AO922" s="9">
        <f>IF(Batters__No_Defense[[#This Row],[BABIP vL]]&lt;=84, 0.2078346+0.0014112*Batters__No_Defense[[#This Row],[BABIP vL]],0.2078346+0.0014112*84+ 0.007078*SQRT((Batters__No_Defense[[#This Row],[BABIP vL]]-84)))</f>
        <v>0.29674020000000001</v>
      </c>
      <c r="AP922" s="9">
        <f>Batters__No_Defense[[#This Row],[BIP vL/500]]*Batters__No_Defense[[#This Row],[BABIPvL]]</f>
        <v>115.29010067591042</v>
      </c>
      <c r="AQ922" s="9">
        <f>IF(Batters__No_Defense[[#This Row],[Gap vL]]&lt;=100,0.0526501+0.0023729*Batters__No_Defense[[#This Row],[Gap vL]],0.0526501+0.0023729*100+0.0009063*(Batters__No_Defense[[#This Row],[Gap vL]]-100))</f>
        <v>0.22587179999999998</v>
      </c>
      <c r="AR922" s="9">
        <f>Batters__No_Defense[[#This Row],[HIP vL/500]]*Batters__No_Defense[[#This Row],[XBH vL Rate]]</f>
        <v>26.040782561849102</v>
      </c>
      <c r="AS922" s="9">
        <f>Batters__No_Defense[[#This Row],[XBH vL/500]]*Batters__No_Defense[[#This Row],[3B Rate]]</f>
        <v>0.14687001364882893</v>
      </c>
      <c r="AT922" s="9">
        <f>Batters__No_Defense[[#This Row],[XBH vL/500]]-Batters__No_Defense[[#This Row],[3B vL/500]]</f>
        <v>25.893912548200273</v>
      </c>
      <c r="AU922" s="9">
        <f>Batters__No_Defense[[#This Row],[HIP vL/500]]-Batters__No_Defense[[#This Row],[XBH vL/500]]</f>
        <v>89.249318114061325</v>
      </c>
      <c r="AV922" s="9">
        <f>Batters__No_Defense[[#This Row],[1B vL/500]]+Batters__No_Defense[[#This Row],[2B vL/500]]+Batters__No_Defense[[#This Row],[3B vL/500]]+Batters__No_Defense[[#This Row],[HR vL/500]]</f>
        <v>136.91984065881633</v>
      </c>
      <c r="AW922" s="9">
        <f>500-Batters__No_Defense[[#This Row],[HP/500]]-Batters__No_Defense[[#This Row],[BB vL/500]]</f>
        <v>457.67886869841129</v>
      </c>
      <c r="AX922" s="9">
        <f>Batters__No_Defense[[#This Row],[BB vL/500]]+Batters__No_Defense[[#This Row],[HP/500]]+Batters__No_Defense[[#This Row],[1B vL/500]]</f>
        <v>131.57044941564999</v>
      </c>
      <c r="AY922" s="9">
        <f>Batters__No_Defense[[#This Row],[SBO vL/500]]*Batters__No_Defense[[#This Row],[SBA Rate]]</f>
        <v>0.76212182824015251</v>
      </c>
      <c r="AZ922" s="9">
        <f>Batters__No_Defense[[#This Row],[SB Rate]]*Batters__No_Defense[[#This Row],[SBA vL/500]]</f>
        <v>0.21410395217806558</v>
      </c>
      <c r="BA922" s="9">
        <f>Batters__No_Defense[[#This Row],[SBA vL/500]]-Batters__No_Defense[[#This Row],[SB vL/500]]</f>
        <v>0.54801787606208696</v>
      </c>
      <c r="BB922" s="12">
        <f>MAX(IF(Batters__No_Defense[[#This Row],[Eye vR]]&lt;=80,-0.01501+0.001499*Batters__No_Defense[[#This Row],[Eye vR]],-0.01501+0.001499*80+0.0007293*(Batters__No_Defense[[#This Row],[Eye vR]]-80)),0.001)</f>
        <v>7.0432999999999996E-2</v>
      </c>
      <c r="BC922" s="9">
        <f>Batters__No_Defense[[#This Row],[BB vR Rate]]*(500-Batters__No_Defense[[#This Row],[HP/500]])</f>
        <v>34.846763768185326</v>
      </c>
      <c r="BD92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3099319999999998</v>
      </c>
      <c r="BE922" s="9">
        <f>Batters__No_Defense[[#This Row],[SO vR Rate]]*(500-Batters__No_Defense[[#This Row],[HP/500]]-Batters__No_Defense[[#This Row],[BB vR/500]])</f>
        <v>60.244265451784486</v>
      </c>
      <c r="BF922" s="12">
        <f>IF(Batters__No_Defense[[#This Row],[Power vR]]&lt;=60,0.0004046*Batters__No_Defense[[#This Row],[Power vR]],0.0004046*60+0.001093*(Batters__No_Defense[[#This Row],[Power vR]]-60))</f>
        <v>3.5206000000000001E-2</v>
      </c>
      <c r="BG922" s="9">
        <f>Batters__No_Defense[[#This Row],[HR vR Rate]]*(500-Batters__No_Defense[[#This Row],[HP/500]]+Batters__No_Defense[[#This Row],[BB vR/500]])</f>
        <v>18.645002168796807</v>
      </c>
      <c r="BH922" s="9">
        <f>500-Batters__No_Defense[[#This Row],[HP/500]]-Batters__No_Defense[[#This Row],[BB vR/500]]-Batters__No_Defense[[#This Row],[SO vR/500]]-Batters__No_Defense[[#This Row],[HR vR/500]]</f>
        <v>381.01449419136389</v>
      </c>
      <c r="BI922" s="9">
        <f>IF(Batters__No_Defense[[#This Row],[BABIP vR]]&lt;=84, 0.2078346+0.0014112*Batters__No_Defense[[#This Row],[BABIP vR]],0.2078346+0.0014112*84+ 0.007078*SQRT((Batters__No_Defense[[#This Row],[BABIP vR]]-84)))</f>
        <v>0.29391780000000001</v>
      </c>
      <c r="BJ922" s="9">
        <f>Batters__No_Defense[[#This Row],[BIP vR/500]]*Batters__No_Defense[[#This Row],[BABIPvR]]</f>
        <v>111.98694190083846</v>
      </c>
      <c r="BK922" s="9">
        <f>IF(Batters__No_Defense[[#This Row],[Gap vR]]&lt;=100,0.0526501+0.0023729*Batters__No_Defense[[#This Row],[Gap vR]],0.0526501+0.0023729*100+0.0009063*(Batters__No_Defense[[#This Row],[Gap vR]]-100))</f>
        <v>0.22112599999999999</v>
      </c>
      <c r="BL922" s="9">
        <f>Batters__No_Defense[[#This Row],[HIP vR/500]]*Batters__No_Defense[[#This Row],[XBH vR Rate]]</f>
        <v>24.763224514764804</v>
      </c>
      <c r="BM922" s="9">
        <f>Batters__No_Defense[[#This Row],[XBH vR/500]]*Batters__No_Defense[[#This Row],[3B Rate]]</f>
        <v>0.13966458626327349</v>
      </c>
      <c r="BN922" s="9">
        <f>Batters__No_Defense[[#This Row],[XBH vR/500]]-Batters__No_Defense[[#This Row],[3B vR/500]]</f>
        <v>24.623559928501532</v>
      </c>
      <c r="BO922" s="9">
        <f>Batters__No_Defense[[#This Row],[HIP vR/500]]-Batters__No_Defense[[#This Row],[XBH vR/500]]</f>
        <v>87.223717386073659</v>
      </c>
      <c r="BP922" s="9">
        <f>Batters__No_Defense[[#This Row],[1B vR/500]]+Batters__No_Defense[[#This Row],[2B vR/500]]+Batters__No_Defense[[#This Row],[3B vR/500]]+Batters__No_Defense[[#This Row],[HR vR/500]]</f>
        <v>130.63194406963527</v>
      </c>
      <c r="BQ922" s="9">
        <f>500-Batters__No_Defense[[#This Row],[HP/500]]-Batters__No_Defense[[#This Row],[BB vR/500]]</f>
        <v>459.90376181194517</v>
      </c>
      <c r="BR922" s="9">
        <f>Batters__No_Defense[[#This Row],[BB vR/500]]+Batters__No_Defense[[#This Row],[HP/500]]+Batters__No_Defense[[#This Row],[1B vR/500]]</f>
        <v>127.31995557412849</v>
      </c>
      <c r="BS922" s="9">
        <f>Batters__No_Defense[[#This Row],[SBO vR/500]]*Batters__No_Defense[[#This Row],[SBA Rate]]</f>
        <v>0.7375008426631392</v>
      </c>
      <c r="BT922" s="9">
        <f>Batters__No_Defense[[#This Row],[SB Rate]]*Batters__No_Defense[[#This Row],[SBA vR/500]]</f>
        <v>0.20718714423053541</v>
      </c>
      <c r="BU922" s="9">
        <f>Batters__No_Defense[[#This Row],[SBA vL/500]]-Batters__No_Defense[[#This Row],[SB vR/500]]</f>
        <v>0.5549346840096171</v>
      </c>
      <c r="BV922" s="12">
        <f>Weights!$C$2*Batters__No_Defense[[#This Row],[BB vR Rate]]+Weights!$C$3*Batters__No_Defense[[#This Row],[BB vL Rate]]</f>
        <v>7.1584638585066085E-2</v>
      </c>
      <c r="BW922" s="9">
        <f>Batters__No_Defense[[#This Row],[BB rate]]*(500-Batters__No_Defense[[#This Row],[HP/500]])</f>
        <v>35.416537563425138</v>
      </c>
      <c r="BX922" s="12">
        <f>Weights!$C$2*Batters__No_Defense[[#This Row],[SO vR Rate]]+Weights!$C$3*Batters__No_Defense[[#This Row],[SO vL Rate]]</f>
        <v>0.12404049895454894</v>
      </c>
      <c r="BY922" s="9">
        <f>Batters__No_Defense[[#This Row],[SO rate]]*(500-Batters__No_Defense[[#This Row],[BB/500]]-Batters__No_Defense[[#This Row],[HP/500]])</f>
        <v>56.976017060374936</v>
      </c>
      <c r="BZ922" s="12">
        <f>Weights!$C$2*Batters__No_Defense[[#This Row],[HR vR Rate]]+Weights!$C$3*Batters__No_Defense[[#This Row],[HR vL Rate]]</f>
        <v>3.6605534104377627E-2</v>
      </c>
      <c r="CA922" s="9">
        <f>Batters__No_Defense[[#This Row],[HR rate]]*(500-Batters__No_Defense[[#This Row],[BB/500]]-Batters__No_Defense[[#This Row],[HP/500]])</f>
        <v>16.814165963645291</v>
      </c>
      <c r="CB922" s="9">
        <f>(500-Batters__No_Defense[[#This Row],[BB/500]]-Batters__No_Defense[[#This Row],[HP/500]]-Batters__No_Defense[[#This Row],[SO/500]]-Batters__No_Defense[[#This Row],[HR/500]])</f>
        <v>385.54380499268512</v>
      </c>
      <c r="CC922" s="9">
        <f>Weights!$C$2*Batters__No_Defense[[#This Row],[BABIPvR]]+Weights!$C$3*Batters__No_Defense[[#This Row],[BABIPvL]]</f>
        <v>0.29464058958027362</v>
      </c>
      <c r="CD922" s="9">
        <f>Batters__No_Defense[[#This Row],[BABIP ovr]]*Batters__No_Defense[[#This Row],[BIP/500]]</f>
        <v>113.59685401206679</v>
      </c>
      <c r="CE922" s="9">
        <f>Weights!$C$2*Batters__No_Defense[[#This Row],[XBH vR Rate]]+Weights!$C$3*Batters__No_Defense[[#This Row],[XBH vL Rate]]</f>
        <v>0.22234135387969903</v>
      </c>
      <c r="CF922" s="9">
        <f>Batters__No_Defense[[#This Row],[XBH Rate]]*Batters__No_Defense[[#This Row],[HIP/500]]</f>
        <v>25.25727831751745</v>
      </c>
      <c r="CG922" s="9">
        <f>Batters__No_Defense[[#This Row],[XBH/500]]*Batters__No_Defense[[#This Row],[3B Rate]]</f>
        <v>0.14245104971079842</v>
      </c>
      <c r="CH922" s="9">
        <f>Batters__No_Defense[[#This Row],[XBH/500]]-Batters__No_Defense[[#This Row],[3B/500]]</f>
        <v>25.114827267806653</v>
      </c>
      <c r="CI922" s="9">
        <f>Batters__No_Defense[[#This Row],[HIP/500]]-Batters__No_Defense[[#This Row],[XBH/500]]</f>
        <v>88.339575694549339</v>
      </c>
      <c r="CJ922" s="9">
        <f>Batters__No_Defense[[#This Row],[HIP/500]]+Batters__No_Defense[[#This Row],[HR/500]]</f>
        <v>130.41101997571207</v>
      </c>
      <c r="CK922" s="9">
        <f>500-Batters__No_Defense[[#This Row],[BB/500]]-Batters__No_Defense[[#This Row],[HP/500]]</f>
        <v>459.33398801670535</v>
      </c>
      <c r="CL922" s="9">
        <f>Batters__No_Defense[[#This Row],[BB/500]]+Batters__No_Defense[[#This Row],[HP/500]]+Batters__No_Defense[[#This Row],[1B/500]]</f>
        <v>129.00558767784398</v>
      </c>
      <c r="CM922" s="9">
        <f>Batters__No_Defense[[#This Row],[SBO/500]]*Batters__No_Defense[[#This Row],[SBA Rate]]</f>
        <v>0.74726486662391123</v>
      </c>
      <c r="CN922" s="9">
        <f>Batters__No_Defense[[#This Row],[SBA/500]]*Batters__No_Defense[[#This Row],[SB Rate]]</f>
        <v>0.20993016515146865</v>
      </c>
      <c r="CO922" s="9">
        <f>Batters__No_Defense[[#This Row],[SBA/500]]-Batters__No_Defense[[#This Row],[SB/500]]</f>
        <v>0.53733470147244256</v>
      </c>
      <c r="CP922" s="9">
        <f>(Batters__No_Defense[[#This Row],[HP/500]]/2+Batters__No_Defense[[#This Row],[BB vL/500]]+Batters__No_Defense[[#This Row],[H vL/500]])/500</f>
        <v>0.3532324695009405</v>
      </c>
      <c r="CQ922" s="9">
        <f>(Batters__No_Defense[[#This Row],[HP/500]]/2+Batters__No_Defense[[#This Row],[BB vR/500]]+Batters__No_Defense[[#This Row],[H vR/500]])/500</f>
        <v>0.33620689009551069</v>
      </c>
      <c r="CR922" s="9">
        <f>(Batters__No_Defense[[#This Row],[HP/500]]+Batters__No_Defense[[#This Row],[BB/500]]+Batters__No_Defense[[#This Row],[H/500]])/500</f>
        <v>0.34215406391801345</v>
      </c>
      <c r="CS9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045963589572573</v>
      </c>
      <c r="CT9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806405790283047</v>
      </c>
      <c r="CU9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35714090973185</v>
      </c>
      <c r="CV922" s="9">
        <f>((Batters__No_Defense[[#This Row],[wOBA vL]]-Weights!$J$11)/Weights!$J$10)*500</f>
        <v>8.7186314349277296</v>
      </c>
      <c r="CW922" s="9">
        <f>((Batters__No_Defense[[#This Row],[wOBA vR]]-Weights!$J$11)/Weights!$J$10)*500</f>
        <v>-1.5873712258788284</v>
      </c>
      <c r="CX922" s="9">
        <f>((Batters__No_Defense[[#This Row],[wOBA]]-Weights!$J$11)/Weights!$J$10)*500</f>
        <v>0.94700301900093664</v>
      </c>
      <c r="CY922">
        <f>MAX(0,(Batters__No_Defense[[#This Row],[SB vL/500]]*Weights!$J$8+Batters__No_Defense[[#This Row],[CS vL/500]]*Weights!$J$9))</f>
        <v>0</v>
      </c>
      <c r="CZ922">
        <f>MAX(0,(Batters__No_Defense[[#This Row],[SB vR/500]]*Weights!$J$8+Batters__No_Defense[[#This Row],[CS vR/500]]*Weights!$J$9))</f>
        <v>0</v>
      </c>
      <c r="DA922">
        <f>MAX(0,(Batters__No_Defense[[#This Row],[SB/500]]*Weights!$J$8+Batters__No_Defense[[#This Row],[CS/500]]*Weights!$J$9))</f>
        <v>0</v>
      </c>
      <c r="DB922" s="9">
        <f>(Batters__No_Defense[[#This Row],[wRAA vL/500]]+Batters__No_Defense[[#This Row],[wSB vL/500]]+(Batters__No_Defense[[#This Row],[UBR/500]]*Weights!$C$3))/Weights!$J$15</f>
        <v>0.68933915002570423</v>
      </c>
      <c r="DC922" s="9">
        <f>(Batters__No_Defense[[#This Row],[wRAA vR/500]]+Batters__No_Defense[[#This Row],[wSB vR/500]]+(Batters__No_Defense[[#This Row],[UBR/500]]*Weights!$C$2))/Weights!$J$15</f>
        <v>-0.21731290517193991</v>
      </c>
      <c r="DD922" s="9">
        <f>(Batters__No_Defense[[#This Row],[wRAA/500]]+Batters__No_Defense[[#This Row],[wSB/500]]+Batters__No_Defense[[#This Row],[UBR/500]])/Weights!$J$15</f>
        <v>-3.8027884494251603E-2</v>
      </c>
      <c r="DE922">
        <f>_xlfn.RANK.EQ(Batters__No_Defense[[#This Row],[oWAA vL/500]],Batters__No_Defense[oWAA vL/500],0)</f>
        <v>73</v>
      </c>
      <c r="DF922">
        <f>_xlfn.RANK.EQ(Batters__No_Defense[[#This Row],[oWAA vR/500]],Batters__No_Defense[oWAA vR/500],0)</f>
        <v>155</v>
      </c>
      <c r="DG922">
        <f>_xlfn.RANK.EQ(Batters__No_Defense[[#This Row],[oWAA/500]],Batters__No_Defense[oWAA/500],0)</f>
        <v>122</v>
      </c>
    </row>
    <row r="923" spans="1:111" x14ac:dyDescent="0.25">
      <c r="A923" t="s">
        <v>10680</v>
      </c>
      <c r="B923">
        <v>73730</v>
      </c>
      <c r="C923">
        <v>46</v>
      </c>
      <c r="D923" t="s">
        <v>4</v>
      </c>
      <c r="E923">
        <v>88</v>
      </c>
      <c r="F923">
        <v>66</v>
      </c>
      <c r="G923">
        <v>60</v>
      </c>
      <c r="H923">
        <v>77</v>
      </c>
      <c r="I923">
        <v>65</v>
      </c>
      <c r="J923">
        <v>74</v>
      </c>
      <c r="K923">
        <v>91</v>
      </c>
      <c r="L923">
        <v>69</v>
      </c>
      <c r="M923">
        <v>62</v>
      </c>
      <c r="N923">
        <v>81</v>
      </c>
      <c r="O923">
        <v>67</v>
      </c>
      <c r="P923">
        <v>70</v>
      </c>
      <c r="Q923">
        <v>87</v>
      </c>
      <c r="R923">
        <v>66</v>
      </c>
      <c r="S923">
        <v>60</v>
      </c>
      <c r="T923">
        <v>77</v>
      </c>
      <c r="U923">
        <v>65</v>
      </c>
      <c r="V923">
        <v>71</v>
      </c>
      <c r="W923">
        <v>75</v>
      </c>
      <c r="X923">
        <v>86</v>
      </c>
      <c r="Y923">
        <v>71</v>
      </c>
      <c r="Z923">
        <v>49</v>
      </c>
      <c r="AA923">
        <v>16</v>
      </c>
      <c r="AB923" s="9">
        <f>Weights!$M$2*500</f>
        <v>5.2494744198695003</v>
      </c>
      <c r="AC923" s="12">
        <f>0.00141*Batters__No_Defense[[#This Row],[Speed]]</f>
        <v>0.10011</v>
      </c>
      <c r="AD923" s="12">
        <f>0.0030965+0.000674*Batters__No_Defense[[#This Row],[Steal Rate]]</f>
        <v>5.36465E-2</v>
      </c>
      <c r="AE923" s="12">
        <f>IF(Batters__No_Defense[[#This Row],[Stealing]]&lt;=70,0.2431566+0.0062958*Batters__No_Defense[[#This Row],[Stealing]],0.2431566+0.0062958*70+0.00065059*(Batters__No_Defense[[#This Row],[Stealing]]-70))</f>
        <v>0.69427203999999998</v>
      </c>
      <c r="AF923" s="12">
        <f>1-Batters__No_Defense[[#This Row],[SB Rate]]</f>
        <v>0.30572796000000002</v>
      </c>
      <c r="AG923" s="9">
        <f>(-0.00357+0.00006282*Batters__No_Defense[[#This Row],[Baserunning]])*500</f>
        <v>0.44511000000000006</v>
      </c>
      <c r="AH923" s="12">
        <f>MAX(IF(Batters__No_Defense[[#This Row],[Eye vL]]&lt;=80,-0.01501+0.001499*Batters__No_Defense[[#This Row],[Eye vL]],-0.01501+0.001499*80+0.0007293*(Batters__No_Defense[[#This Row],[Eye vL]]-80)),0.001)</f>
        <v>7.7927999999999997E-2</v>
      </c>
      <c r="AI923" s="9">
        <f>Batters__No_Defense[[#This Row],[BB vL Rate]]*(500-Batters__No_Defense[[#This Row],[HP/500]])</f>
        <v>38.554918957408411</v>
      </c>
      <c r="AJ92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210939999999998</v>
      </c>
      <c r="AK923" s="9">
        <f>Batters__No_Defense[[#This Row],[SO vL Rate]]*(500-Batters__No_Defense[[#This Row],[HP/500]]-Batters__No_Defense[[#This Row],[BB vL/500]])</f>
        <v>69.391640006018278</v>
      </c>
      <c r="AL923" s="12">
        <f>IF(Batters__No_Defense[[#This Row],[Power vL]]&lt;=60,0.0004046*Batters__No_Defense[[#This Row],[Power vL]],0.0004046*60+0.001093*(Batters__No_Defense[[#This Row],[Power vL]]-60))</f>
        <v>3.4113000000000004E-2</v>
      </c>
      <c r="AM923" s="9">
        <f>Batters__No_Defense[[#This Row],[HR vL Rate]]*(500-Batters__No_Defense[[#This Row],[HP/500]]+Batters__No_Defense[[#This Row],[BB vL/500]])</f>
        <v>18.192648629509069</v>
      </c>
      <c r="AN923" s="9">
        <f>500-Batters__No_Defense[[#This Row],[HP/500]]-Batters__No_Defense[[#This Row],[BB vL/500]]-Batters__No_Defense[[#This Row],[SO vL/500]]-Batters__No_Defense[[#This Row],[HR vL/500]]</f>
        <v>368.61131798719475</v>
      </c>
      <c r="AO923" s="9">
        <f>IF(Batters__No_Defense[[#This Row],[BABIP vL]]&lt;=84, 0.2078346+0.0014112*Batters__No_Defense[[#This Row],[BABIP vL]],0.2078346+0.0014112*84+ 0.007078*SQRT((Batters__No_Defense[[#This Row],[BABIP vL]]-84)))</f>
        <v>0.30238500000000001</v>
      </c>
      <c r="AP923" s="9">
        <f>Batters__No_Defense[[#This Row],[BIP vL/500]]*Batters__No_Defense[[#This Row],[BABIPvL]]</f>
        <v>111.46253338955789</v>
      </c>
      <c r="AQ923" s="9">
        <f>IF(Batters__No_Defense[[#This Row],[Gap vL]]&lt;=100,0.0526501+0.0023729*Batters__No_Defense[[#This Row],[Gap vL]],0.0526501+0.0023729*100+0.0009063*(Batters__No_Defense[[#This Row],[Gap vL]]-100))</f>
        <v>0.26858399999999999</v>
      </c>
      <c r="AR923" s="9">
        <f>Batters__No_Defense[[#This Row],[HIP vL/500]]*Batters__No_Defense[[#This Row],[XBH vL Rate]]</f>
        <v>29.937053067901015</v>
      </c>
      <c r="AS923" s="9">
        <f>Batters__No_Defense[[#This Row],[XBH vL/500]]*Batters__No_Defense[[#This Row],[3B Rate]]</f>
        <v>2.9969983826275706</v>
      </c>
      <c r="AT923" s="9">
        <f>Batters__No_Defense[[#This Row],[XBH vL/500]]-Batters__No_Defense[[#This Row],[3B vL/500]]</f>
        <v>26.940054685273445</v>
      </c>
      <c r="AU923" s="9">
        <f>Batters__No_Defense[[#This Row],[HIP vL/500]]-Batters__No_Defense[[#This Row],[XBH vL/500]]</f>
        <v>81.525480321656872</v>
      </c>
      <c r="AV923" s="9">
        <f>Batters__No_Defense[[#This Row],[1B vL/500]]+Batters__No_Defense[[#This Row],[2B vL/500]]+Batters__No_Defense[[#This Row],[3B vL/500]]+Batters__No_Defense[[#This Row],[HR vL/500]]</f>
        <v>129.65518201906696</v>
      </c>
      <c r="AW923" s="9">
        <f>500-Batters__No_Defense[[#This Row],[HP/500]]-Batters__No_Defense[[#This Row],[BB vL/500]]</f>
        <v>456.1956066227221</v>
      </c>
      <c r="AX923" s="9">
        <f>Batters__No_Defense[[#This Row],[BB vL/500]]+Batters__No_Defense[[#This Row],[HP/500]]+Batters__No_Defense[[#This Row],[1B vL/500]]</f>
        <v>125.32987369893479</v>
      </c>
      <c r="AY923" s="9">
        <f>Batters__No_Defense[[#This Row],[SBO vL/500]]*Batters__No_Defense[[#This Row],[SBA Rate]]</f>
        <v>6.7235090693899053</v>
      </c>
      <c r="AZ923" s="9">
        <f>Batters__No_Defense[[#This Row],[SB Rate]]*Batters__No_Defense[[#This Row],[SBA vL/500]]</f>
        <v>4.6679443575638313</v>
      </c>
      <c r="BA923" s="9">
        <f>Batters__No_Defense[[#This Row],[SBA vL/500]]-Batters__No_Defense[[#This Row],[SB vL/500]]</f>
        <v>2.055564711826074</v>
      </c>
      <c r="BB923" s="12">
        <f>MAX(IF(Batters__No_Defense[[#This Row],[Eye vR]]&lt;=80,-0.01501+0.001499*Batters__No_Defense[[#This Row],[Eye vR]],-0.01501+0.001499*80+0.0007293*(Batters__No_Defense[[#This Row],[Eye vR]]-80)),0.001)</f>
        <v>7.4929999999999997E-2</v>
      </c>
      <c r="BC923" s="9">
        <f>Batters__No_Defense[[#This Row],[BB vR Rate]]*(500-Batters__No_Defense[[#This Row],[HP/500]])</f>
        <v>37.071656881719179</v>
      </c>
      <c r="BD92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417579999999998</v>
      </c>
      <c r="BE923" s="9">
        <f>Batters__No_Defense[[#This Row],[SO vR Rate]]*(500-Batters__No_Defense[[#This Row],[HP/500]]-Batters__No_Defense[[#This Row],[BB vR/500]])</f>
        <v>75.139794411656624</v>
      </c>
      <c r="BF923" s="12">
        <f>IF(Batters__No_Defense[[#This Row],[Power vR]]&lt;=60,0.0004046*Batters__No_Defense[[#This Row],[Power vR]],0.0004046*60+0.001093*(Batters__No_Defense[[#This Row],[Power vR]]-60))</f>
        <v>3.0834E-2</v>
      </c>
      <c r="BG923" s="9">
        <f>Batters__No_Defense[[#This Row],[HR vR Rate]]*(500-Batters__No_Defense[[#This Row],[HP/500]]+Batters__No_Defense[[#This Row],[BB vR/500]])</f>
        <v>16.398205174028675</v>
      </c>
      <c r="BH923" s="9">
        <f>500-Batters__No_Defense[[#This Row],[HP/500]]-Batters__No_Defense[[#This Row],[BB vR/500]]-Batters__No_Defense[[#This Row],[SO vR/500]]-Batters__No_Defense[[#This Row],[HR vR/500]]</f>
        <v>366.14086911272602</v>
      </c>
      <c r="BI923" s="9">
        <f>IF(Batters__No_Defense[[#This Row],[BABIP vR]]&lt;=84, 0.2078346+0.0014112*Batters__No_Defense[[#This Row],[BABIP vR]],0.2078346+0.0014112*84+ 0.007078*SQRT((Batters__No_Defense[[#This Row],[BABIP vR]]-84)))</f>
        <v>0.29956260000000001</v>
      </c>
      <c r="BJ923" s="9">
        <f>Batters__No_Defense[[#This Row],[BIP vR/500]]*Batters__No_Defense[[#This Row],[BABIPvR]]</f>
        <v>109.68211071766791</v>
      </c>
      <c r="BK923" s="9">
        <f>IF(Batters__No_Defense[[#This Row],[Gap vR]]&lt;=100,0.0526501+0.0023729*Batters__No_Defense[[#This Row],[Gap vR]],0.0526501+0.0023729*100+0.0009063*(Batters__No_Defense[[#This Row],[Gap vR]]-100))</f>
        <v>0.2590924</v>
      </c>
      <c r="BL923" s="9">
        <f>Batters__No_Defense[[#This Row],[HIP vR/500]]*Batters__No_Defense[[#This Row],[XBH vR Rate]]</f>
        <v>28.417801302906302</v>
      </c>
      <c r="BM923" s="9">
        <f>Batters__No_Defense[[#This Row],[XBH vR/500]]*Batters__No_Defense[[#This Row],[3B Rate]]</f>
        <v>2.8449060884339499</v>
      </c>
      <c r="BN923" s="9">
        <f>Batters__No_Defense[[#This Row],[XBH vR/500]]-Batters__No_Defense[[#This Row],[3B vR/500]]</f>
        <v>25.572895214472354</v>
      </c>
      <c r="BO923" s="9">
        <f>Batters__No_Defense[[#This Row],[HIP vR/500]]-Batters__No_Defense[[#This Row],[XBH vR/500]]</f>
        <v>81.264309414761613</v>
      </c>
      <c r="BP923" s="9">
        <f>Batters__No_Defense[[#This Row],[1B vR/500]]+Batters__No_Defense[[#This Row],[2B vR/500]]+Batters__No_Defense[[#This Row],[3B vR/500]]+Batters__No_Defense[[#This Row],[HR vR/500]]</f>
        <v>126.08031589169659</v>
      </c>
      <c r="BQ923" s="9">
        <f>500-Batters__No_Defense[[#This Row],[HP/500]]-Batters__No_Defense[[#This Row],[BB vR/500]]</f>
        <v>457.67886869841129</v>
      </c>
      <c r="BR923" s="9">
        <f>Batters__No_Defense[[#This Row],[BB vR/500]]+Batters__No_Defense[[#This Row],[HP/500]]+Batters__No_Defense[[#This Row],[1B vR/500]]</f>
        <v>123.58544071635029</v>
      </c>
      <c r="BS923" s="9">
        <f>Batters__No_Defense[[#This Row],[SBO vR/500]]*Batters__No_Defense[[#This Row],[SBA Rate]]</f>
        <v>6.6299263453896859</v>
      </c>
      <c r="BT923" s="9">
        <f>Batters__No_Defense[[#This Row],[SB Rate]]*Batters__No_Defense[[#This Row],[SBA vR/500]]</f>
        <v>4.6029724888634416</v>
      </c>
      <c r="BU923" s="9">
        <f>Batters__No_Defense[[#This Row],[SBA vL/500]]-Batters__No_Defense[[#This Row],[SB vR/500]]</f>
        <v>2.1205365805264638</v>
      </c>
      <c r="BV923" s="12">
        <f>Weights!$C$2*Batters__No_Defense[[#This Row],[BB vR Rate]]+Weights!$C$3*Batters__No_Defense[[#This Row],[BB vL Rate]]</f>
        <v>7.5697759056710723E-2</v>
      </c>
      <c r="BW923" s="9">
        <f>Batters__No_Defense[[#This Row],[BB rate]]*(500-Batters__No_Defense[[#This Row],[HP/500]])</f>
        <v>37.451506078545712</v>
      </c>
      <c r="BX923" s="12">
        <f>Weights!$C$2*Batters__No_Defense[[#This Row],[SO vR Rate]]+Weights!$C$3*Batters__No_Defense[[#This Row],[SO vL Rate]]</f>
        <v>0.16108571064646618</v>
      </c>
      <c r="BY923" s="9">
        <f>Batters__No_Defense[[#This Row],[SO rate]]*(500-Batters__No_Defense[[#This Row],[BB/500]]-Batters__No_Defense[[#This Row],[HP/500]])</f>
        <v>73.66433753434498</v>
      </c>
      <c r="BZ923" s="12">
        <f>Weights!$C$2*Batters__No_Defense[[#This Row],[HR vR Rate]]+Weights!$C$3*Batters__No_Defense[[#This Row],[HR vL Rate]]</f>
        <v>3.1673720462626571E-2</v>
      </c>
      <c r="CA923" s="9">
        <f>Batters__No_Defense[[#This Row],[HR rate]]*(500-Batters__No_Defense[[#This Row],[BB/500]]-Batters__No_Defense[[#This Row],[HP/500]])</f>
        <v>14.484361311526413</v>
      </c>
      <c r="CB923" s="9">
        <f>(500-Batters__No_Defense[[#This Row],[BB/500]]-Batters__No_Defense[[#This Row],[HP/500]]-Batters__No_Defense[[#This Row],[SO/500]]-Batters__No_Defense[[#This Row],[HR/500]])</f>
        <v>369.15032065571336</v>
      </c>
      <c r="CC923" s="9">
        <f>Weights!$C$2*Batters__No_Defense[[#This Row],[BABIPvR]]+Weights!$C$3*Batters__No_Defense[[#This Row],[BABIPvL]]</f>
        <v>0.30028538958027362</v>
      </c>
      <c r="CD923" s="9">
        <f>Batters__No_Defense[[#This Row],[BABIP ovr]]*Batters__No_Defense[[#This Row],[BIP/500]]</f>
        <v>110.85044785178381</v>
      </c>
      <c r="CE923" s="9">
        <f>Weights!$C$2*Batters__No_Defense[[#This Row],[XBH vR Rate]]+Weights!$C$3*Batters__No_Defense[[#This Row],[XBH vL Rate]]</f>
        <v>0.26152310775939808</v>
      </c>
      <c r="CF923" s="9">
        <f>Batters__No_Defense[[#This Row],[XBH Rate]]*Batters__No_Defense[[#This Row],[HIP/500]]</f>
        <v>28.989953618719596</v>
      </c>
      <c r="CG923" s="9">
        <f>Batters__No_Defense[[#This Row],[XBH/500]]*Batters__No_Defense[[#This Row],[3B Rate]]</f>
        <v>2.9021842567700191</v>
      </c>
      <c r="CH923" s="9">
        <f>Batters__No_Defense[[#This Row],[XBH/500]]-Batters__No_Defense[[#This Row],[3B/500]]</f>
        <v>26.087769361949576</v>
      </c>
      <c r="CI923" s="9">
        <f>Batters__No_Defense[[#This Row],[HIP/500]]-Batters__No_Defense[[#This Row],[XBH/500]]</f>
        <v>81.860494233064216</v>
      </c>
      <c r="CJ923" s="9">
        <f>Batters__No_Defense[[#This Row],[HIP/500]]+Batters__No_Defense[[#This Row],[HR/500]]</f>
        <v>125.33480916331023</v>
      </c>
      <c r="CK923" s="9">
        <f>500-Batters__No_Defense[[#This Row],[BB/500]]-Batters__No_Defense[[#This Row],[HP/500]]</f>
        <v>457.29901950158478</v>
      </c>
      <c r="CL923" s="9">
        <f>Batters__No_Defense[[#This Row],[BB/500]]+Batters__No_Defense[[#This Row],[HP/500]]+Batters__No_Defense[[#This Row],[1B/500]]</f>
        <v>124.56147473147942</v>
      </c>
      <c r="CM923" s="9">
        <f>Batters__No_Defense[[#This Row],[SBO/500]]*Batters__No_Defense[[#This Row],[SBA Rate]]</f>
        <v>6.682287154182311</v>
      </c>
      <c r="CN923" s="9">
        <f>Batters__No_Defense[[#This Row],[SBA/500]]*Batters__No_Defense[[#This Row],[SB Rate]]</f>
        <v>4.6393251343999475</v>
      </c>
      <c r="CO923" s="9">
        <f>Batters__No_Defense[[#This Row],[SBA/500]]-Batters__No_Defense[[#This Row],[SB/500]]</f>
        <v>2.0429620197823635</v>
      </c>
      <c r="CP923" s="9">
        <f>(Batters__No_Defense[[#This Row],[HP/500]]/2+Batters__No_Defense[[#This Row],[BB vL/500]]+Batters__No_Defense[[#This Row],[H vL/500]])/500</f>
        <v>0.3416696763728202</v>
      </c>
      <c r="CQ923" s="9">
        <f>(Batters__No_Defense[[#This Row],[HP/500]]/2+Batters__No_Defense[[#This Row],[BB vR/500]]+Batters__No_Defense[[#This Row],[H vR/500]])/500</f>
        <v>0.33155341996670101</v>
      </c>
      <c r="CR923" s="9">
        <f>(Batters__No_Defense[[#This Row],[HP/500]]+Batters__No_Defense[[#This Row],[BB/500]]+Batters__No_Defense[[#This Row],[H/500]])/500</f>
        <v>0.33607157932345089</v>
      </c>
      <c r="CS9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636952469809603</v>
      </c>
      <c r="CT9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46099097271022</v>
      </c>
      <c r="CU9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59313567308731</v>
      </c>
      <c r="CV923" s="9">
        <f>((Batters__No_Defense[[#This Row],[wOBA vL]]-Weights!$J$11)/Weights!$J$10)*500</f>
        <v>2.2346405533394509</v>
      </c>
      <c r="CW923" s="9">
        <f>((Batters__No_Defense[[#This Row],[wOBA vR]]-Weights!$J$11)/Weights!$J$10)*500</f>
        <v>-4.1657919618301626</v>
      </c>
      <c r="CX923" s="9">
        <f>((Batters__No_Defense[[#This Row],[wOBA]]-Weights!$J$11)/Weights!$J$10)*500</f>
        <v>-2.2642605840539818</v>
      </c>
      <c r="CY923">
        <f>MAX(0,(Batters__No_Defense[[#This Row],[SB vL/500]]*Weights!$J$8+Batters__No_Defense[[#This Row],[CS vL/500]]*Weights!$J$9))</f>
        <v>0</v>
      </c>
      <c r="CZ923">
        <f>MAX(0,(Batters__No_Defense[[#This Row],[SB vR/500]]*Weights!$J$8+Batters__No_Defense[[#This Row],[CS vR/500]]*Weights!$J$9))</f>
        <v>0</v>
      </c>
      <c r="DA923">
        <f>MAX(0,(Batters__No_Defense[[#This Row],[SB/500]]*Weights!$J$8+Batters__No_Defense[[#This Row],[CS/500]]*Weights!$J$9))</f>
        <v>0</v>
      </c>
      <c r="DB923" s="9">
        <f>(Batters__No_Defense[[#This Row],[wRAA vL/500]]+Batters__No_Defense[[#This Row],[wSB vL/500]]+(Batters__No_Defense[[#This Row],[UBR/500]]*Weights!$C$3))/Weights!$J$15</f>
        <v>0.19370602821576965</v>
      </c>
      <c r="DC923" s="9">
        <f>(Batters__No_Defense[[#This Row],[wRAA vR/500]]+Batters__No_Defense[[#This Row],[wSB vR/500]]+(Batters__No_Defense[[#This Row],[UBR/500]]*Weights!$C$2))/Weights!$J$15</f>
        <v>-0.31626909981676665</v>
      </c>
      <c r="DD923" s="9">
        <f>(Batters__No_Defense[[#This Row],[wRAA/500]]+Batters__No_Defense[[#This Row],[wSB/500]]+Batters__No_Defense[[#This Row],[UBR/500]])/Weights!$J$15</f>
        <v>-0.15003665578394096</v>
      </c>
      <c r="DE923">
        <f>_xlfn.RANK.EQ(Batters__No_Defense[[#This Row],[oWAA vL/500]],Batters__No_Defense[oWAA vL/500],0)</f>
        <v>121</v>
      </c>
      <c r="DF923">
        <f>_xlfn.RANK.EQ(Batters__No_Defense[[#This Row],[oWAA vR/500]],Batters__No_Defense[oWAA vR/500],0)</f>
        <v>175</v>
      </c>
      <c r="DG923">
        <f>_xlfn.RANK.EQ(Batters__No_Defense[[#This Row],[oWAA/500]],Batters__No_Defense[oWAA/500],0)</f>
        <v>148</v>
      </c>
    </row>
    <row r="924" spans="1:111" x14ac:dyDescent="0.25">
      <c r="A924" t="s">
        <v>10684</v>
      </c>
      <c r="B924">
        <v>73727</v>
      </c>
      <c r="C924">
        <v>53</v>
      </c>
      <c r="D924" t="s">
        <v>3</v>
      </c>
      <c r="E924">
        <v>21</v>
      </c>
      <c r="F924">
        <v>5</v>
      </c>
      <c r="G924">
        <v>12</v>
      </c>
      <c r="H924">
        <v>17</v>
      </c>
      <c r="I924">
        <v>16</v>
      </c>
      <c r="J924">
        <v>16</v>
      </c>
      <c r="K924">
        <v>21</v>
      </c>
      <c r="L924">
        <v>5</v>
      </c>
      <c r="M924">
        <v>12</v>
      </c>
      <c r="N924">
        <v>17</v>
      </c>
      <c r="O924">
        <v>16</v>
      </c>
      <c r="P924">
        <v>16</v>
      </c>
      <c r="Q924">
        <v>21</v>
      </c>
      <c r="R924">
        <v>5</v>
      </c>
      <c r="S924">
        <v>12</v>
      </c>
      <c r="T924">
        <v>17</v>
      </c>
      <c r="U924">
        <v>16</v>
      </c>
      <c r="V924">
        <v>12</v>
      </c>
      <c r="W924">
        <v>19</v>
      </c>
      <c r="X924">
        <v>1</v>
      </c>
      <c r="Y924">
        <v>16</v>
      </c>
      <c r="Z924">
        <v>46</v>
      </c>
      <c r="AA924">
        <v>12</v>
      </c>
      <c r="AB924" s="9">
        <f>Weights!$M$2*500</f>
        <v>5.2494744198695003</v>
      </c>
      <c r="AC924" s="12">
        <f>0.00141*Batters__No_Defense[[#This Row],[Speed]]</f>
        <v>1.6920000000000001E-2</v>
      </c>
      <c r="AD924" s="12">
        <f>0.0030965+0.000674*Batters__No_Defense[[#This Row],[Steal Rate]]</f>
        <v>1.59025E-2</v>
      </c>
      <c r="AE924" s="12">
        <f>IF(Batters__No_Defense[[#This Row],[Stealing]]&lt;=70,0.2431566+0.0062958*Batters__No_Defense[[#This Row],[Stealing]],0.2431566+0.0062958*70+0.00065059*(Batters__No_Defense[[#This Row],[Stealing]]-70))</f>
        <v>0.24945239999999999</v>
      </c>
      <c r="AF924" s="12">
        <f>1-Batters__No_Defense[[#This Row],[SB Rate]]</f>
        <v>0.75054759999999998</v>
      </c>
      <c r="AG924" s="9">
        <f>(-0.00357+0.00006282*Batters__No_Defense[[#This Row],[Baserunning]])*500</f>
        <v>-1.28244</v>
      </c>
      <c r="AH924" s="12">
        <f>MAX(IF(Batters__No_Defense[[#This Row],[Eye vL]]&lt;=80,-0.01501+0.001499*Batters__No_Defense[[#This Row],[Eye vL]],-0.01501+0.001499*80+0.0007293*(Batters__No_Defense[[#This Row],[Eye vL]]-80)),0.001)</f>
        <v>2.9779999999999963E-3</v>
      </c>
      <c r="AI924" s="9">
        <f>Batters__No_Defense[[#This Row],[BB vL Rate]]*(500-Batters__No_Defense[[#This Row],[HP/500]])</f>
        <v>1.4733670651776267</v>
      </c>
      <c r="AJ92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924" s="9">
        <f>Batters__No_Defense[[#This Row],[SO vL Rate]]*(500-Batters__No_Defense[[#This Row],[HP/500]]-Batters__No_Defense[[#This Row],[BB vL/500]])</f>
        <v>138.05091331235556</v>
      </c>
      <c r="AL924" s="12">
        <f>IF(Batters__No_Defense[[#This Row],[Power vL]]&lt;=60,0.0004046*Batters__No_Defense[[#This Row],[Power vL]],0.0004046*60+0.001093*(Batters__No_Defense[[#This Row],[Power vL]]-60))</f>
        <v>2.0230000000000001E-3</v>
      </c>
      <c r="AM924" s="9">
        <f>Batters__No_Defense[[#This Row],[HR vL Rate]]*(500-Batters__No_Defense[[#This Row],[HP/500]]+Batters__No_Defense[[#This Row],[BB vL/500]])</f>
        <v>1.0038609348214584</v>
      </c>
      <c r="AN924" s="9">
        <f>500-Batters__No_Defense[[#This Row],[HP/500]]-Batters__No_Defense[[#This Row],[BB vL/500]]-Batters__No_Defense[[#This Row],[SO vL/500]]-Batters__No_Defense[[#This Row],[HR vL/500]]</f>
        <v>354.22238426777585</v>
      </c>
      <c r="AO924" s="9">
        <f>IF(Batters__No_Defense[[#This Row],[BABIP vL]]&lt;=84, 0.2078346+0.0014112*Batters__No_Defense[[#This Row],[BABIP vL]],0.2078346+0.0014112*84+ 0.007078*SQRT((Batters__No_Defense[[#This Row],[BABIP vL]]-84)))</f>
        <v>0.2304138</v>
      </c>
      <c r="AP924" s="9">
        <f>Batters__No_Defense[[#This Row],[BIP vL/500]]*Batters__No_Defense[[#This Row],[BABIPvL]]</f>
        <v>81.617725604198455</v>
      </c>
      <c r="AQ924" s="9">
        <f>IF(Batters__No_Defense[[#This Row],[Gap vL]]&lt;=100,0.0526501+0.0023729*Batters__No_Defense[[#This Row],[Gap vL]],0.0526501+0.0023729*100+0.0009063*(Batters__No_Defense[[#This Row],[Gap vL]]-100))</f>
        <v>0.10248099999999999</v>
      </c>
      <c r="AR924" s="9">
        <f>Batters__No_Defense[[#This Row],[HIP vL/500]]*Batters__No_Defense[[#This Row],[XBH vL Rate]]</f>
        <v>8.3642661376438614</v>
      </c>
      <c r="AS924" s="9">
        <f>Batters__No_Defense[[#This Row],[XBH vL/500]]*Batters__No_Defense[[#This Row],[3B Rate]]</f>
        <v>0.14152338304893414</v>
      </c>
      <c r="AT924" s="9">
        <f>Batters__No_Defense[[#This Row],[XBH vL/500]]-Batters__No_Defense[[#This Row],[3B vL/500]]</f>
        <v>8.2227427545949272</v>
      </c>
      <c r="AU924" s="9">
        <f>Batters__No_Defense[[#This Row],[HIP vL/500]]-Batters__No_Defense[[#This Row],[XBH vL/500]]</f>
        <v>73.253459466554588</v>
      </c>
      <c r="AV924" s="9">
        <f>Batters__No_Defense[[#This Row],[1B vL/500]]+Batters__No_Defense[[#This Row],[2B vL/500]]+Batters__No_Defense[[#This Row],[3B vL/500]]+Batters__No_Defense[[#This Row],[HR vL/500]]</f>
        <v>82.621586539019916</v>
      </c>
      <c r="AW924" s="9">
        <f>500-Batters__No_Defense[[#This Row],[HP/500]]-Batters__No_Defense[[#This Row],[BB vL/500]]</f>
        <v>493.27715851495287</v>
      </c>
      <c r="AX924" s="9">
        <f>Batters__No_Defense[[#This Row],[BB vL/500]]+Batters__No_Defense[[#This Row],[HP/500]]+Batters__No_Defense[[#This Row],[1B vL/500]]</f>
        <v>79.976300951601715</v>
      </c>
      <c r="AY924" s="9">
        <f>Batters__No_Defense[[#This Row],[SBO vL/500]]*Batters__No_Defense[[#This Row],[SBA Rate]]</f>
        <v>1.2718231258828463</v>
      </c>
      <c r="AZ924" s="9">
        <f>Batters__No_Defense[[#This Row],[SB Rate]]*Batters__No_Defense[[#This Row],[SBA vL/500]]</f>
        <v>0.31725933112697813</v>
      </c>
      <c r="BA924" s="9">
        <f>Batters__No_Defense[[#This Row],[SBA vL/500]]-Batters__No_Defense[[#This Row],[SB vL/500]]</f>
        <v>0.95456379475586817</v>
      </c>
      <c r="BB924" s="12">
        <f>MAX(IF(Batters__No_Defense[[#This Row],[Eye vR]]&lt;=80,-0.01501+0.001499*Batters__No_Defense[[#This Row],[Eye vR]],-0.01501+0.001499*80+0.0007293*(Batters__No_Defense[[#This Row],[Eye vR]]-80)),0.001)</f>
        <v>2.9779999999999963E-3</v>
      </c>
      <c r="BC924" s="9">
        <f>Batters__No_Defense[[#This Row],[BB vR Rate]]*(500-Batters__No_Defense[[#This Row],[HP/500]])</f>
        <v>1.4733670651776267</v>
      </c>
      <c r="BD92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924" s="9">
        <f>Batters__No_Defense[[#This Row],[SO vR Rate]]*(500-Batters__No_Defense[[#This Row],[HP/500]]-Batters__No_Defense[[#This Row],[BB vR/500]])</f>
        <v>138.05091331235556</v>
      </c>
      <c r="BF924" s="12">
        <f>IF(Batters__No_Defense[[#This Row],[Power vR]]&lt;=60,0.0004046*Batters__No_Defense[[#This Row],[Power vR]],0.0004046*60+0.001093*(Batters__No_Defense[[#This Row],[Power vR]]-60))</f>
        <v>2.0230000000000001E-3</v>
      </c>
      <c r="BG924" s="9">
        <f>Batters__No_Defense[[#This Row],[HR vR Rate]]*(500-Batters__No_Defense[[#This Row],[HP/500]]+Batters__No_Defense[[#This Row],[BB vR/500]])</f>
        <v>1.0038609348214584</v>
      </c>
      <c r="BH924" s="9">
        <f>500-Batters__No_Defense[[#This Row],[HP/500]]-Batters__No_Defense[[#This Row],[BB vR/500]]-Batters__No_Defense[[#This Row],[SO vR/500]]-Batters__No_Defense[[#This Row],[HR vR/500]]</f>
        <v>354.22238426777585</v>
      </c>
      <c r="BI924" s="9">
        <f>IF(Batters__No_Defense[[#This Row],[BABIP vR]]&lt;=84, 0.2078346+0.0014112*Batters__No_Defense[[#This Row],[BABIP vR]],0.2078346+0.0014112*84+ 0.007078*SQRT((Batters__No_Defense[[#This Row],[BABIP vR]]-84)))</f>
        <v>0.2304138</v>
      </c>
      <c r="BJ924" s="9">
        <f>Batters__No_Defense[[#This Row],[BIP vR/500]]*Batters__No_Defense[[#This Row],[BABIPvR]]</f>
        <v>81.617725604198455</v>
      </c>
      <c r="BK924" s="9">
        <f>IF(Batters__No_Defense[[#This Row],[Gap vR]]&lt;=100,0.0526501+0.0023729*Batters__No_Defense[[#This Row],[Gap vR]],0.0526501+0.0023729*100+0.0009063*(Batters__No_Defense[[#This Row],[Gap vR]]-100))</f>
        <v>0.10248099999999999</v>
      </c>
      <c r="BL924" s="9">
        <f>Batters__No_Defense[[#This Row],[HIP vR/500]]*Batters__No_Defense[[#This Row],[XBH vR Rate]]</f>
        <v>8.3642661376438614</v>
      </c>
      <c r="BM924" s="9">
        <f>Batters__No_Defense[[#This Row],[XBH vR/500]]*Batters__No_Defense[[#This Row],[3B Rate]]</f>
        <v>0.14152338304893414</v>
      </c>
      <c r="BN924" s="9">
        <f>Batters__No_Defense[[#This Row],[XBH vR/500]]-Batters__No_Defense[[#This Row],[3B vR/500]]</f>
        <v>8.2227427545949272</v>
      </c>
      <c r="BO924" s="9">
        <f>Batters__No_Defense[[#This Row],[HIP vR/500]]-Batters__No_Defense[[#This Row],[XBH vR/500]]</f>
        <v>73.253459466554588</v>
      </c>
      <c r="BP924" s="9">
        <f>Batters__No_Defense[[#This Row],[1B vR/500]]+Batters__No_Defense[[#This Row],[2B vR/500]]+Batters__No_Defense[[#This Row],[3B vR/500]]+Batters__No_Defense[[#This Row],[HR vR/500]]</f>
        <v>82.621586539019916</v>
      </c>
      <c r="BQ924" s="9">
        <f>500-Batters__No_Defense[[#This Row],[HP/500]]-Batters__No_Defense[[#This Row],[BB vR/500]]</f>
        <v>493.27715851495287</v>
      </c>
      <c r="BR924" s="9">
        <f>Batters__No_Defense[[#This Row],[BB vR/500]]+Batters__No_Defense[[#This Row],[HP/500]]+Batters__No_Defense[[#This Row],[1B vR/500]]</f>
        <v>79.976300951601715</v>
      </c>
      <c r="BS924" s="9">
        <f>Batters__No_Defense[[#This Row],[SBO vR/500]]*Batters__No_Defense[[#This Row],[SBA Rate]]</f>
        <v>1.2718231258828463</v>
      </c>
      <c r="BT924" s="9">
        <f>Batters__No_Defense[[#This Row],[SB Rate]]*Batters__No_Defense[[#This Row],[SBA vR/500]]</f>
        <v>0.31725933112697813</v>
      </c>
      <c r="BU924" s="9">
        <f>Batters__No_Defense[[#This Row],[SBA vL/500]]-Batters__No_Defense[[#This Row],[SB vR/500]]</f>
        <v>0.95456379475586817</v>
      </c>
      <c r="BV924" s="12">
        <f>Weights!$C$2*Batters__No_Defense[[#This Row],[BB vR Rate]]+Weights!$C$3*Batters__No_Defense[[#This Row],[BB vL Rate]]</f>
        <v>2.9779999999999963E-3</v>
      </c>
      <c r="BW924" s="9">
        <f>Batters__No_Defense[[#This Row],[BB rate]]*(500-Batters__No_Defense[[#This Row],[HP/500]])</f>
        <v>1.4733670651776267</v>
      </c>
      <c r="BX924" s="12">
        <f>Weights!$C$2*Batters__No_Defense[[#This Row],[SO vR Rate]]+Weights!$C$3*Batters__No_Defense[[#This Row],[SO vL Rate]]</f>
        <v>0.27986479999999991</v>
      </c>
      <c r="BY924" s="9">
        <f>Batters__No_Defense[[#This Row],[SO rate]]*(500-Batters__No_Defense[[#This Row],[BB/500]]-Batters__No_Defense[[#This Row],[HP/500]])</f>
        <v>138.05091331235553</v>
      </c>
      <c r="BZ924" s="12">
        <f>Weights!$C$2*Batters__No_Defense[[#This Row],[HR vR Rate]]+Weights!$C$3*Batters__No_Defense[[#This Row],[HR vL Rate]]</f>
        <v>2.0230000000000001E-3</v>
      </c>
      <c r="CA924" s="9">
        <f>Batters__No_Defense[[#This Row],[HR rate]]*(500-Batters__No_Defense[[#This Row],[BB/500]]-Batters__No_Defense[[#This Row],[HP/500]])</f>
        <v>0.99789969167574966</v>
      </c>
      <c r="CB924" s="9">
        <f>(500-Batters__No_Defense[[#This Row],[BB/500]]-Batters__No_Defense[[#This Row],[HP/500]]-Batters__No_Defense[[#This Row],[SO/500]]-Batters__No_Defense[[#This Row],[HR/500]])</f>
        <v>354.2283455109216</v>
      </c>
      <c r="CC924" s="9">
        <f>Weights!$C$2*Batters__No_Defense[[#This Row],[BABIPvR]]+Weights!$C$3*Batters__No_Defense[[#This Row],[BABIPvL]]</f>
        <v>0.2304138</v>
      </c>
      <c r="CD924" s="9">
        <f>Batters__No_Defense[[#This Row],[BABIP ovr]]*Batters__No_Defense[[#This Row],[BIP/500]]</f>
        <v>81.619099156884388</v>
      </c>
      <c r="CE924" s="9">
        <f>Weights!$C$2*Batters__No_Defense[[#This Row],[XBH vR Rate]]+Weights!$C$3*Batters__No_Defense[[#This Row],[XBH vL Rate]]</f>
        <v>0.10248099999999999</v>
      </c>
      <c r="CF924" s="9">
        <f>Batters__No_Defense[[#This Row],[XBH Rate]]*Batters__No_Defense[[#This Row],[HIP/500]]</f>
        <v>8.3644069006966681</v>
      </c>
      <c r="CG924" s="9">
        <f>Batters__No_Defense[[#This Row],[XBH/500]]*Batters__No_Defense[[#This Row],[3B Rate]]</f>
        <v>0.14152576475978762</v>
      </c>
      <c r="CH924" s="9">
        <f>Batters__No_Defense[[#This Row],[XBH/500]]-Batters__No_Defense[[#This Row],[3B/500]]</f>
        <v>8.2228811359368805</v>
      </c>
      <c r="CI924" s="9">
        <f>Batters__No_Defense[[#This Row],[HIP/500]]-Batters__No_Defense[[#This Row],[XBH/500]]</f>
        <v>73.254692256187724</v>
      </c>
      <c r="CJ924" s="9">
        <f>Batters__No_Defense[[#This Row],[HIP/500]]+Batters__No_Defense[[#This Row],[HR/500]]</f>
        <v>82.616998848560144</v>
      </c>
      <c r="CK924" s="9">
        <f>500-Batters__No_Defense[[#This Row],[BB/500]]-Batters__No_Defense[[#This Row],[HP/500]]</f>
        <v>493.27715851495287</v>
      </c>
      <c r="CL924" s="9">
        <f>Batters__No_Defense[[#This Row],[BB/500]]+Batters__No_Defense[[#This Row],[HP/500]]+Batters__No_Defense[[#This Row],[1B/500]]</f>
        <v>79.977533741234851</v>
      </c>
      <c r="CM924" s="9">
        <f>Batters__No_Defense[[#This Row],[SBO/500]]*Batters__No_Defense[[#This Row],[SBA Rate]]</f>
        <v>1.2718427303199873</v>
      </c>
      <c r="CN924" s="9">
        <f>Batters__No_Defense[[#This Row],[SBA/500]]*Batters__No_Defense[[#This Row],[SB Rate]]</f>
        <v>0.31726422150087358</v>
      </c>
      <c r="CO924" s="9">
        <f>Batters__No_Defense[[#This Row],[SBA/500]]-Batters__No_Defense[[#This Row],[SB/500]]</f>
        <v>0.95457850881911366</v>
      </c>
      <c r="CP924" s="9">
        <f>(Batters__No_Defense[[#This Row],[HP/500]]/2+Batters__No_Defense[[#This Row],[BB vL/500]]+Batters__No_Defense[[#This Row],[H vL/500]])/500</f>
        <v>0.17343938162826458</v>
      </c>
      <c r="CQ924" s="9">
        <f>(Batters__No_Defense[[#This Row],[HP/500]]/2+Batters__No_Defense[[#This Row],[BB vR/500]]+Batters__No_Defense[[#This Row],[H vR/500]])/500</f>
        <v>0.17343938162826458</v>
      </c>
      <c r="CR924" s="9">
        <f>(Batters__No_Defense[[#This Row],[HP/500]]+Batters__No_Defense[[#This Row],[BB/500]]+Batters__No_Defense[[#This Row],[H/500]])/500</f>
        <v>0.17867968066721454</v>
      </c>
      <c r="CS9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62467855410454</v>
      </c>
      <c r="CT9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62467855410454</v>
      </c>
      <c r="CU9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0373199513918</v>
      </c>
      <c r="CV924" s="9">
        <f>((Batters__No_Defense[[#This Row],[wOBA vL]]-Weights!$J$11)/Weights!$J$10)*500</f>
        <v>-89.223812264058452</v>
      </c>
      <c r="CW924" s="9">
        <f>((Batters__No_Defense[[#This Row],[wOBA vR]]-Weights!$J$11)/Weights!$J$10)*500</f>
        <v>-89.223812264058452</v>
      </c>
      <c r="CX924" s="9">
        <f>((Batters__No_Defense[[#This Row],[wOBA]]-Weights!$J$11)/Weights!$J$10)*500</f>
        <v>-85.352480849778416</v>
      </c>
      <c r="CY924">
        <f>MAX(0,(Batters__No_Defense[[#This Row],[SB vL/500]]*Weights!$J$8+Batters__No_Defense[[#This Row],[CS vL/500]]*Weights!$J$9))</f>
        <v>0</v>
      </c>
      <c r="CZ924">
        <f>MAX(0,(Batters__No_Defense[[#This Row],[SB vR/500]]*Weights!$J$8+Batters__No_Defense[[#This Row],[CS vR/500]]*Weights!$J$9))</f>
        <v>0</v>
      </c>
      <c r="DA924">
        <f>MAX(0,(Batters__No_Defense[[#This Row],[SB/500]]*Weights!$J$8+Batters__No_Defense[[#This Row],[CS/500]]*Weights!$J$9))</f>
        <v>0</v>
      </c>
      <c r="DB924" s="9">
        <f>(Batters__No_Defense[[#This Row],[wRAA vL/500]]+Batters__No_Defense[[#This Row],[wSB vL/500]]+(Batters__No_Defense[[#This Row],[UBR/500]]*Weights!$C$3))/Weights!$J$15</f>
        <v>-7.3859292644474168</v>
      </c>
      <c r="DC924" s="9">
        <f>(Batters__No_Defense[[#This Row],[wRAA vR/500]]+Batters__No_Defense[[#This Row],[wSB vR/500]]+(Batters__No_Defense[[#This Row],[UBR/500]]*Weights!$C$2))/Weights!$J$15</f>
        <v>-7.4375262878337773</v>
      </c>
      <c r="DD924" s="9">
        <f>(Batters__No_Defense[[#This Row],[wRAA/500]]+Batters__No_Defense[[#This Row],[wSB/500]]+Batters__No_Defense[[#This Row],[UBR/500]])/Weights!$J$15</f>
        <v>-7.1453204107161792</v>
      </c>
      <c r="DE924">
        <f>_xlfn.RANK.EQ(Batters__No_Defense[[#This Row],[oWAA vL/500]],Batters__No_Defense[oWAA vL/500],0)</f>
        <v>819</v>
      </c>
      <c r="DF924">
        <f>_xlfn.RANK.EQ(Batters__No_Defense[[#This Row],[oWAA vR/500]],Batters__No_Defense[oWAA vR/500],0)</f>
        <v>814</v>
      </c>
      <c r="DG924">
        <f>_xlfn.RANK.EQ(Batters__No_Defense[[#This Row],[oWAA/500]],Batters__No_Defense[oWAA/500],0)</f>
        <v>818</v>
      </c>
    </row>
    <row r="925" spans="1:111" x14ac:dyDescent="0.25">
      <c r="A925" t="s">
        <v>10239</v>
      </c>
      <c r="B925">
        <v>73484</v>
      </c>
      <c r="C925">
        <v>57</v>
      </c>
      <c r="D925" t="s">
        <v>4</v>
      </c>
      <c r="E925">
        <v>54</v>
      </c>
      <c r="F925">
        <v>46</v>
      </c>
      <c r="G925">
        <v>89</v>
      </c>
      <c r="H925">
        <v>117</v>
      </c>
      <c r="I925">
        <v>71</v>
      </c>
      <c r="J925">
        <v>109</v>
      </c>
      <c r="K925">
        <v>58</v>
      </c>
      <c r="L925">
        <v>46</v>
      </c>
      <c r="M925">
        <v>85</v>
      </c>
      <c r="N925">
        <v>90</v>
      </c>
      <c r="O925">
        <v>118</v>
      </c>
      <c r="P925">
        <v>87</v>
      </c>
      <c r="Q925">
        <v>53</v>
      </c>
      <c r="R925">
        <v>46</v>
      </c>
      <c r="S925">
        <v>91</v>
      </c>
      <c r="T925">
        <v>130</v>
      </c>
      <c r="U925">
        <v>60</v>
      </c>
      <c r="V925">
        <v>34</v>
      </c>
      <c r="W925">
        <v>23</v>
      </c>
      <c r="X925">
        <v>80</v>
      </c>
      <c r="Y925">
        <v>59</v>
      </c>
      <c r="Z925">
        <v>6</v>
      </c>
      <c r="AA925">
        <v>3</v>
      </c>
      <c r="AB925" s="9">
        <f>Weights!$M$2*500</f>
        <v>5.2494744198695003</v>
      </c>
      <c r="AC925" s="12">
        <f>0.00141*Batters__No_Defense[[#This Row],[Speed]]</f>
        <v>4.7940000000000003E-2</v>
      </c>
      <c r="AD925" s="12">
        <f>0.0030965+0.000674*Batters__No_Defense[[#This Row],[Steal Rate]]</f>
        <v>1.85985E-2</v>
      </c>
      <c r="AE925" s="12">
        <f>IF(Batters__No_Defense[[#This Row],[Stealing]]&lt;=70,0.2431566+0.0062958*Batters__No_Defense[[#This Row],[Stealing]],0.2431566+0.0062958*70+0.00065059*(Batters__No_Defense[[#This Row],[Stealing]]-70))</f>
        <v>0.69036849999999994</v>
      </c>
      <c r="AF925" s="12">
        <f>1-Batters__No_Defense[[#This Row],[SB Rate]]</f>
        <v>0.30963150000000006</v>
      </c>
      <c r="AG925" s="9">
        <f>(-0.00357+0.00006282*Batters__No_Defense[[#This Row],[Baserunning]])*500</f>
        <v>6.8190000000000084E-2</v>
      </c>
      <c r="AH925" s="12">
        <f>MAX(IF(Batters__No_Defense[[#This Row],[Eye vL]]&lt;=80,-0.01501+0.001499*Batters__No_Defense[[#This Row],[Eye vL]],-0.01501+0.001499*80+0.0007293*(Batters__No_Defense[[#This Row],[Eye vL]]-80)),0.001)</f>
        <v>0.1085565</v>
      </c>
      <c r="AI925" s="9">
        <f>Batters__No_Defense[[#This Row],[BB vL Rate]]*(500-Batters__No_Defense[[#This Row],[HP/500]])</f>
        <v>53.708385430139437</v>
      </c>
      <c r="AJ92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2495999999999999</v>
      </c>
      <c r="AK925" s="9">
        <f>Batters__No_Defense[[#This Row],[SO vL Rate]]*(500-Batters__No_Defense[[#This Row],[HP/500]]-Batters__No_Defense[[#This Row],[BB vL/500]])</f>
        <v>55.112625833142879</v>
      </c>
      <c r="AL925" s="12">
        <f>IF(Batters__No_Defense[[#This Row],[Power vL]]&lt;=60,0.0004046*Batters__No_Defense[[#This Row],[Power vL]],0.0004046*60+0.001093*(Batters__No_Defense[[#This Row],[Power vL]]-60))</f>
        <v>1.8611600000000002E-2</v>
      </c>
      <c r="AM925" s="9">
        <f>Batters__No_Defense[[#This Row],[HR vL Rate]]*(500-Batters__No_Defense[[#This Row],[HP/500]]+Batters__No_Defense[[#This Row],[BB vL/500]])</f>
        <v>10.207697868158741</v>
      </c>
      <c r="AN925" s="9">
        <f>500-Batters__No_Defense[[#This Row],[HP/500]]-Batters__No_Defense[[#This Row],[BB vL/500]]-Batters__No_Defense[[#This Row],[SO vL/500]]-Batters__No_Defense[[#This Row],[HR vL/500]]</f>
        <v>375.72181644868942</v>
      </c>
      <c r="AO925" s="9">
        <f>IF(Batters__No_Defense[[#This Row],[BABIP vL]]&lt;=84, 0.2078346+0.0014112*Batters__No_Defense[[#This Row],[BABIP vL]],0.2078346+0.0014112*84+ 0.007078*SQRT((Batters__No_Defense[[#This Row],[BABIP vL]]-84)))</f>
        <v>0.36764687751171504</v>
      </c>
      <c r="AP925" s="9">
        <f>Batters__No_Defense[[#This Row],[BIP vL/500]]*Batters__No_Defense[[#This Row],[BABIPvL]]</f>
        <v>138.13295263039041</v>
      </c>
      <c r="AQ925" s="9">
        <f>IF(Batters__No_Defense[[#This Row],[Gap vL]]&lt;=100,0.0526501+0.0023729*Batters__No_Defense[[#This Row],[Gap vL]],0.0526501+0.0023729*100+0.0009063*(Batters__No_Defense[[#This Row],[Gap vL]]-100))</f>
        <v>0.19027829999999998</v>
      </c>
      <c r="AR925" s="9">
        <f>Batters__No_Defense[[#This Row],[HIP vL/500]]*Batters__No_Defense[[#This Row],[XBH vL Rate]]</f>
        <v>26.283703400491213</v>
      </c>
      <c r="AS925" s="9">
        <f>Batters__No_Defense[[#This Row],[XBH vL/500]]*Batters__No_Defense[[#This Row],[3B Rate]]</f>
        <v>1.2600407410195489</v>
      </c>
      <c r="AT925" s="9">
        <f>Batters__No_Defense[[#This Row],[XBH vL/500]]-Batters__No_Defense[[#This Row],[3B vL/500]]</f>
        <v>25.023662659471665</v>
      </c>
      <c r="AU925" s="9">
        <f>Batters__No_Defense[[#This Row],[HIP vL/500]]-Batters__No_Defense[[#This Row],[XBH vL/500]]</f>
        <v>111.84924922989919</v>
      </c>
      <c r="AV925" s="9">
        <f>Batters__No_Defense[[#This Row],[1B vL/500]]+Batters__No_Defense[[#This Row],[2B vL/500]]+Batters__No_Defense[[#This Row],[3B vL/500]]+Batters__No_Defense[[#This Row],[HR vL/500]]</f>
        <v>148.34065049854911</v>
      </c>
      <c r="AW925" s="9">
        <f>500-Batters__No_Defense[[#This Row],[HP/500]]-Batters__No_Defense[[#This Row],[BB vL/500]]</f>
        <v>441.04214014999104</v>
      </c>
      <c r="AX925" s="9">
        <f>Batters__No_Defense[[#This Row],[BB vL/500]]+Batters__No_Defense[[#This Row],[HP/500]]+Batters__No_Defense[[#This Row],[1B vL/500]]</f>
        <v>170.80710907990812</v>
      </c>
      <c r="AY925" s="9">
        <f>Batters__No_Defense[[#This Row],[SBO vL/500]]*Batters__No_Defense[[#This Row],[SBA Rate]]</f>
        <v>3.1767560182226711</v>
      </c>
      <c r="AZ925" s="9">
        <f>Batters__No_Defense[[#This Row],[SB Rate]]*Batters__No_Defense[[#This Row],[SBA vL/500]]</f>
        <v>2.1931322871663581</v>
      </c>
      <c r="BA925" s="9">
        <f>Batters__No_Defense[[#This Row],[SBA vL/500]]-Batters__No_Defense[[#This Row],[SB vL/500]]</f>
        <v>0.98362373105631296</v>
      </c>
      <c r="BB925" s="12">
        <f>MAX(IF(Batters__No_Defense[[#This Row],[Eye vR]]&lt;=80,-0.01501+0.001499*Batters__No_Defense[[#This Row],[Eye vR]],-0.01501+0.001499*80+0.0007293*(Batters__No_Defense[[#This Row],[Eye vR]]-80)),0.001)</f>
        <v>0.1129323</v>
      </c>
      <c r="BC925" s="9">
        <f>Batters__No_Defense[[#This Row],[BB vR Rate]]*(500-Batters__No_Defense[[#This Row],[HP/500]])</f>
        <v>55.873314779972972</v>
      </c>
      <c r="BD92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7.8305999999999987E-2</v>
      </c>
      <c r="BE925" s="9">
        <f>Batters__No_Defense[[#This Row],[SO vR Rate]]*(500-Batters__No_Defense[[#This Row],[HP/500]]-Batters__No_Defense[[#This Row],[BB vR/500]])</f>
        <v>34.366718868917125</v>
      </c>
      <c r="BF925" s="12">
        <f>IF(Batters__No_Defense[[#This Row],[Power vR]]&lt;=60,0.0004046*Batters__No_Defense[[#This Row],[Power vR]],0.0004046*60+0.001093*(Batters__No_Defense[[#This Row],[Power vR]]-60))</f>
        <v>1.8611600000000002E-2</v>
      </c>
      <c r="BG925" s="9">
        <f>Batters__No_Defense[[#This Row],[HR vR Rate]]*(500-Batters__No_Defense[[#This Row],[HP/500]]+Batters__No_Defense[[#This Row],[BB vR/500]])</f>
        <v>10.247990667246103</v>
      </c>
      <c r="BH925" s="9">
        <f>500-Batters__No_Defense[[#This Row],[HP/500]]-Batters__No_Defense[[#This Row],[BB vR/500]]-Batters__No_Defense[[#This Row],[SO vR/500]]-Batters__No_Defense[[#This Row],[HR vR/500]]</f>
        <v>394.2625012639943</v>
      </c>
      <c r="BI925" s="9">
        <f>IF(Batters__No_Defense[[#This Row],[BABIP vR]]&lt;=84, 0.2078346+0.0014112*Batters__No_Defense[[#This Row],[BABIP vR]],0.2078346+0.0014112*84+ 0.007078*SQRT((Batters__No_Defense[[#This Row],[BABIP vR]]-84)))</f>
        <v>0.29250660000000001</v>
      </c>
      <c r="BJ925" s="9">
        <f>Batters__No_Defense[[#This Row],[BIP vR/500]]*Batters__No_Defense[[#This Row],[BABIPvR]]</f>
        <v>115.32438375222668</v>
      </c>
      <c r="BK925" s="9">
        <f>IF(Batters__No_Defense[[#This Row],[Gap vR]]&lt;=100,0.0526501+0.0023729*Batters__No_Defense[[#This Row],[Gap vR]],0.0526501+0.0023729*100+0.0009063*(Batters__No_Defense[[#This Row],[Gap vR]]-100))</f>
        <v>0.17841379999999998</v>
      </c>
      <c r="BL925" s="9">
        <f>Batters__No_Defense[[#This Row],[HIP vR/500]]*Batters__No_Defense[[#This Row],[XBH vR Rate]]</f>
        <v>20.57546153789302</v>
      </c>
      <c r="BM925" s="9">
        <f>Batters__No_Defense[[#This Row],[XBH vR/500]]*Batters__No_Defense[[#This Row],[3B Rate]]</f>
        <v>0.98638762612659148</v>
      </c>
      <c r="BN925" s="9">
        <f>Batters__No_Defense[[#This Row],[XBH vR/500]]-Batters__No_Defense[[#This Row],[3B vR/500]]</f>
        <v>19.589073911766427</v>
      </c>
      <c r="BO925" s="9">
        <f>Batters__No_Defense[[#This Row],[HIP vR/500]]-Batters__No_Defense[[#This Row],[XBH vR/500]]</f>
        <v>94.74892221433366</v>
      </c>
      <c r="BP925" s="9">
        <f>Batters__No_Defense[[#This Row],[1B vR/500]]+Batters__No_Defense[[#This Row],[2B vR/500]]+Batters__No_Defense[[#This Row],[3B vR/500]]+Batters__No_Defense[[#This Row],[HR vR/500]]</f>
        <v>125.57237441947277</v>
      </c>
      <c r="BQ925" s="9">
        <f>500-Batters__No_Defense[[#This Row],[HP/500]]-Batters__No_Defense[[#This Row],[BB vR/500]]</f>
        <v>438.87721080015751</v>
      </c>
      <c r="BR925" s="9">
        <f>Batters__No_Defense[[#This Row],[BB vR/500]]+Batters__No_Defense[[#This Row],[HP/500]]+Batters__No_Defense[[#This Row],[1B vR/500]]</f>
        <v>155.87171141417613</v>
      </c>
      <c r="BS925" s="9">
        <f>Batters__No_Defense[[#This Row],[SBO vR/500]]*Batters__No_Defense[[#This Row],[SBA Rate]]</f>
        <v>2.8989800247365549</v>
      </c>
      <c r="BT925" s="9">
        <f>Batters__No_Defense[[#This Row],[SB Rate]]*Batters__No_Defense[[#This Row],[SBA vR/500]]</f>
        <v>2.0013644912073381</v>
      </c>
      <c r="BU925" s="9">
        <f>Batters__No_Defense[[#This Row],[SBA vL/500]]-Batters__No_Defense[[#This Row],[SB vR/500]]</f>
        <v>1.175391527015333</v>
      </c>
      <c r="BV925" s="12">
        <f>Weights!$C$2*Batters__No_Defense[[#This Row],[BB vR Rate]]+Weights!$C$3*Batters__No_Defense[[#This Row],[BB vL Rate]]</f>
        <v>0.11181169957293036</v>
      </c>
      <c r="BW925" s="9">
        <f>Batters__No_Defense[[#This Row],[BB rate]]*(500-Batters__No_Defense[[#This Row],[HP/500]])</f>
        <v>55.318897129714948</v>
      </c>
      <c r="BX925" s="12">
        <f>Weights!$C$2*Batters__No_Defense[[#This Row],[SO vR Rate]]+Weights!$C$3*Batters__No_Defense[[#This Row],[SO vL Rate]]</f>
        <v>9.0253642105330933E-2</v>
      </c>
      <c r="BY925" s="9">
        <f>Batters__No_Defense[[#This Row],[SO rate]]*(500-Batters__No_Defense[[#This Row],[BB/500]]-Batters__No_Defense[[#This Row],[HP/500]])</f>
        <v>39.66030492392656</v>
      </c>
      <c r="BZ925" s="12">
        <f>Weights!$C$2*Batters__No_Defense[[#This Row],[HR vR Rate]]+Weights!$C$3*Batters__No_Defense[[#This Row],[HR vL Rate]]</f>
        <v>1.8611600000000002E-2</v>
      </c>
      <c r="CA925" s="9">
        <f>Batters__No_Defense[[#This Row],[HR rate]]*(500-Batters__No_Defense[[#This Row],[BB/500]]-Batters__No_Defense[[#This Row],[HP/500]])</f>
        <v>8.178525696067755</v>
      </c>
      <c r="CB925" s="9">
        <f>(500-Batters__No_Defense[[#This Row],[BB/500]]-Batters__No_Defense[[#This Row],[HP/500]]-Batters__No_Defense[[#This Row],[SO/500]]-Batters__No_Defense[[#This Row],[HR/500]])</f>
        <v>391.5927978304212</v>
      </c>
      <c r="CC925" s="9">
        <f>Weights!$C$2*Batters__No_Defense[[#This Row],[BABIPvR]]+Weights!$C$3*Batters__No_Defense[[#This Row],[BABIPvL]]</f>
        <v>0.31174930466423501</v>
      </c>
      <c r="CD925" s="9">
        <f>Batters__No_Defense[[#This Row],[BABIP ovr]]*Batters__No_Defense[[#This Row],[BIP/500]]</f>
        <v>122.07878243515617</v>
      </c>
      <c r="CE925" s="9">
        <f>Weights!$C$2*Batters__No_Defense[[#This Row],[XBH vR Rate]]+Weights!$C$3*Batters__No_Defense[[#This Row],[XBH vL Rate]]</f>
        <v>0.18145218469924762</v>
      </c>
      <c r="CF925" s="9">
        <f>Batters__No_Defense[[#This Row],[XBH Rate]]*Batters__No_Defense[[#This Row],[HIP/500]]</f>
        <v>22.151461778283224</v>
      </c>
      <c r="CG925" s="9">
        <f>Batters__No_Defense[[#This Row],[XBH/500]]*Batters__No_Defense[[#This Row],[3B Rate]]</f>
        <v>1.0619410776508977</v>
      </c>
      <c r="CH925" s="9">
        <f>Batters__No_Defense[[#This Row],[XBH/500]]-Batters__No_Defense[[#This Row],[3B/500]]</f>
        <v>21.089520700632328</v>
      </c>
      <c r="CI925" s="9">
        <f>Batters__No_Defense[[#This Row],[HIP/500]]-Batters__No_Defense[[#This Row],[XBH/500]]</f>
        <v>99.927320656872951</v>
      </c>
      <c r="CJ925" s="9">
        <f>Batters__No_Defense[[#This Row],[HIP/500]]+Batters__No_Defense[[#This Row],[HR/500]]</f>
        <v>130.25730813122394</v>
      </c>
      <c r="CK925" s="9">
        <f>500-Batters__No_Defense[[#This Row],[BB/500]]-Batters__No_Defense[[#This Row],[HP/500]]</f>
        <v>439.43162845041553</v>
      </c>
      <c r="CL925" s="9">
        <f>Batters__No_Defense[[#This Row],[BB/500]]+Batters__No_Defense[[#This Row],[HP/500]]+Batters__No_Defense[[#This Row],[1B/500]]</f>
        <v>160.49569220645739</v>
      </c>
      <c r="CM925" s="9">
        <f>Batters__No_Defense[[#This Row],[SBO/500]]*Batters__No_Defense[[#This Row],[SBA Rate]]</f>
        <v>2.9849791315017979</v>
      </c>
      <c r="CN925" s="9">
        <f>Batters__No_Defense[[#This Row],[SBA/500]]*Batters__No_Defense[[#This Row],[SB Rate]]</f>
        <v>2.060735565546199</v>
      </c>
      <c r="CO925" s="9">
        <f>Batters__No_Defense[[#This Row],[SBA/500]]-Batters__No_Defense[[#This Row],[SB/500]]</f>
        <v>0.92424356595559898</v>
      </c>
      <c r="CP925" s="9">
        <f>(Batters__No_Defense[[#This Row],[HP/500]]/2+Batters__No_Defense[[#This Row],[BB vL/500]]+Batters__No_Defense[[#This Row],[H vL/500]])/500</f>
        <v>0.40934754627724657</v>
      </c>
      <c r="CQ925" s="9">
        <f>(Batters__No_Defense[[#This Row],[HP/500]]/2+Batters__No_Defense[[#This Row],[BB vR/500]]+Batters__No_Defense[[#This Row],[H vR/500]])/500</f>
        <v>0.36814085281876102</v>
      </c>
      <c r="CR925" s="9">
        <f>(Batters__No_Defense[[#This Row],[HP/500]]+Batters__No_Defense[[#This Row],[BB/500]]+Batters__No_Defense[[#This Row],[H/500]])/500</f>
        <v>0.38165135936161676</v>
      </c>
      <c r="CS9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0557958587926779</v>
      </c>
      <c r="CT9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152099316189429</v>
      </c>
      <c r="CU9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494071762426839</v>
      </c>
      <c r="CV925" s="9">
        <f>((Batters__No_Defense[[#This Row],[wOBA vL]]-Weights!$J$11)/Weights!$J$10)*500</f>
        <v>20.278336277189037</v>
      </c>
      <c r="CW925" s="9">
        <f>((Batters__No_Defense[[#This Row],[wOBA vR]]-Weights!$J$11)/Weights!$J$10)*500</f>
        <v>3.4421029600187236E-3</v>
      </c>
      <c r="CX925" s="9">
        <f>((Batters__No_Defense[[#This Row],[wOBA]]-Weights!$J$11)/Weights!$J$10)*500</f>
        <v>6.1789342496861996</v>
      </c>
      <c r="CY925">
        <f>MAX(0,(Batters__No_Defense[[#This Row],[SB vL/500]]*Weights!$J$8+Batters__No_Defense[[#This Row],[CS vL/500]]*Weights!$J$9))</f>
        <v>0</v>
      </c>
      <c r="CZ925">
        <f>MAX(0,(Batters__No_Defense[[#This Row],[SB vR/500]]*Weights!$J$8+Batters__No_Defense[[#This Row],[CS vR/500]]*Weights!$J$9))</f>
        <v>0</v>
      </c>
      <c r="DA925">
        <f>MAX(0,(Batters__No_Defense[[#This Row],[SB/500]]*Weights!$J$8+Batters__No_Defense[[#This Row],[CS/500]]*Weights!$J$9))</f>
        <v>0</v>
      </c>
      <c r="DB925" s="9">
        <f>(Batters__No_Defense[[#This Row],[wRAA vL/500]]+Batters__No_Defense[[#This Row],[wSB vL/500]]+(Batters__No_Defense[[#This Row],[UBR/500]]*Weights!$C$3))/Weights!$J$15</f>
        <v>1.6739207009475621</v>
      </c>
      <c r="DC925" s="9">
        <f>(Batters__No_Defense[[#This Row],[wRAA vR/500]]+Batters__No_Defense[[#This Row],[wSB vR/500]]+(Batters__No_Defense[[#This Row],[UBR/500]]*Weights!$C$2))/Weights!$J$15</f>
        <v>4.4676786786867553E-3</v>
      </c>
      <c r="DD925" s="9">
        <f>(Batters__No_Defense[[#This Row],[wRAA/500]]+Batters__No_Defense[[#This Row],[wSB/500]]+Batters__No_Defense[[#This Row],[UBR/500]])/Weights!$J$15</f>
        <v>0.51523916651303747</v>
      </c>
      <c r="DE925">
        <f>_xlfn.RANK.EQ(Batters__No_Defense[[#This Row],[oWAA vL/500]],Batters__No_Defense[oWAA vL/500],0)</f>
        <v>27</v>
      </c>
      <c r="DF925">
        <f>_xlfn.RANK.EQ(Batters__No_Defense[[#This Row],[oWAA vR/500]],Batters__No_Defense[oWAA vR/500],0)</f>
        <v>119</v>
      </c>
      <c r="DG925">
        <f>_xlfn.RANK.EQ(Batters__No_Defense[[#This Row],[oWAA/500]],Batters__No_Defense[oWAA/500],0)</f>
        <v>35</v>
      </c>
    </row>
    <row r="926" spans="1:111" x14ac:dyDescent="0.25">
      <c r="A926" t="s">
        <v>7986</v>
      </c>
      <c r="B926">
        <v>70380</v>
      </c>
      <c r="C926">
        <v>49</v>
      </c>
      <c r="D926" t="s">
        <v>3</v>
      </c>
      <c r="E926">
        <v>9</v>
      </c>
      <c r="F926">
        <v>4</v>
      </c>
      <c r="G926">
        <v>7</v>
      </c>
      <c r="H926">
        <v>4</v>
      </c>
      <c r="I926">
        <v>4</v>
      </c>
      <c r="J926">
        <v>6</v>
      </c>
      <c r="K926">
        <v>9</v>
      </c>
      <c r="L926">
        <v>4</v>
      </c>
      <c r="M926">
        <v>7</v>
      </c>
      <c r="N926">
        <v>4</v>
      </c>
      <c r="O926">
        <v>4</v>
      </c>
      <c r="P926">
        <v>6</v>
      </c>
      <c r="Q926">
        <v>10</v>
      </c>
      <c r="R926">
        <v>5</v>
      </c>
      <c r="S926">
        <v>8</v>
      </c>
      <c r="T926">
        <v>5</v>
      </c>
      <c r="U926">
        <v>5</v>
      </c>
      <c r="V926">
        <v>9</v>
      </c>
      <c r="W926">
        <v>5</v>
      </c>
      <c r="X926">
        <v>6</v>
      </c>
      <c r="Y926">
        <v>13</v>
      </c>
      <c r="Z926">
        <v>31</v>
      </c>
      <c r="AA926">
        <v>26</v>
      </c>
      <c r="AB926" s="9">
        <f>Weights!$M$2*500</f>
        <v>5.2494744198695003</v>
      </c>
      <c r="AC926" s="12">
        <f>0.00141*Batters__No_Defense[[#This Row],[Speed]]</f>
        <v>1.269E-2</v>
      </c>
      <c r="AD926" s="12">
        <f>0.0030965+0.000674*Batters__No_Defense[[#This Row],[Steal Rate]]</f>
        <v>6.4665E-3</v>
      </c>
      <c r="AE926" s="12">
        <f>IF(Batters__No_Defense[[#This Row],[Stealing]]&lt;=70,0.2431566+0.0062958*Batters__No_Defense[[#This Row],[Stealing]],0.2431566+0.0062958*70+0.00065059*(Batters__No_Defense[[#This Row],[Stealing]]-70))</f>
        <v>0.2809314</v>
      </c>
      <c r="AF926" s="12">
        <f>1-Batters__No_Defense[[#This Row],[SB Rate]]</f>
        <v>0.71906859999999995</v>
      </c>
      <c r="AG926" s="9">
        <f>(-0.00357+0.00006282*Batters__No_Defense[[#This Row],[Baserunning]])*500</f>
        <v>-1.3766700000000001</v>
      </c>
      <c r="AH926" s="12">
        <f>MAX(IF(Batters__No_Defense[[#This Row],[Eye vL]]&lt;=80,-0.01501+0.001499*Batters__No_Defense[[#This Row],[Eye vL]],-0.01501+0.001499*80+0.0007293*(Batters__No_Defense[[#This Row],[Eye vL]]-80)),0.001)</f>
        <v>1E-3</v>
      </c>
      <c r="AI926" s="9">
        <f>Batters__No_Defense[[#This Row],[BB vL Rate]]*(500-Batters__No_Defense[[#This Row],[HP/500]])</f>
        <v>0.4947505255801305</v>
      </c>
      <c r="AJ92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335359999999999</v>
      </c>
      <c r="AK926" s="9">
        <f>Batters__No_Defense[[#This Row],[SO vL Rate]]*(500-Batters__No_Defense[[#This Row],[HP/500]]-Batters__No_Defense[[#This Row],[BB vL/500]])</f>
        <v>144.99171093304255</v>
      </c>
      <c r="AL926" s="12">
        <f>IF(Batters__No_Defense[[#This Row],[Power vL]]&lt;=60,0.0004046*Batters__No_Defense[[#This Row],[Power vL]],0.0004046*60+0.001093*(Batters__No_Defense[[#This Row],[Power vL]]-60))</f>
        <v>1.6184000000000001E-3</v>
      </c>
      <c r="AM926" s="9">
        <f>Batters__No_Defense[[#This Row],[HR vL Rate]]*(500-Batters__No_Defense[[#This Row],[HP/500]]+Batters__No_Defense[[#This Row],[BB vL/500]])</f>
        <v>0.80150495484948214</v>
      </c>
      <c r="AN926" s="9">
        <f>500-Batters__No_Defense[[#This Row],[HP/500]]-Batters__No_Defense[[#This Row],[BB vL/500]]-Batters__No_Defense[[#This Row],[SO vL/500]]-Batters__No_Defense[[#This Row],[HR vL/500]]</f>
        <v>348.46255916665837</v>
      </c>
      <c r="AO926" s="9">
        <f>IF(Batters__No_Defense[[#This Row],[BABIP vL]]&lt;=84, 0.2078346+0.0014112*Batters__No_Defense[[#This Row],[BABIP vL]],0.2078346+0.0014112*84+ 0.007078*SQRT((Batters__No_Defense[[#This Row],[BABIP vL]]-84)))</f>
        <v>0.21347940000000001</v>
      </c>
      <c r="AP926" s="9">
        <f>Batters__No_Defense[[#This Row],[BIP vL/500]]*Batters__No_Defense[[#This Row],[BABIPvL]]</f>
        <v>74.389578053362726</v>
      </c>
      <c r="AQ926" s="9">
        <f>IF(Batters__No_Defense[[#This Row],[Gap vL]]&lt;=100,0.0526501+0.0023729*Batters__No_Defense[[#This Row],[Gap vL]],0.0526501+0.0023729*100+0.0009063*(Batters__No_Defense[[#This Row],[Gap vL]]-100))</f>
        <v>7.4006199999999994E-2</v>
      </c>
      <c r="AR926" s="9">
        <f>Batters__No_Defense[[#This Row],[HIP vL/500]]*Batters__No_Defense[[#This Row],[XBH vL Rate]]</f>
        <v>5.5052899913327717</v>
      </c>
      <c r="AS926" s="9">
        <f>Batters__No_Defense[[#This Row],[XBH vL/500]]*Batters__No_Defense[[#This Row],[3B Rate]]</f>
        <v>6.9862129990012872E-2</v>
      </c>
      <c r="AT926" s="9">
        <f>Batters__No_Defense[[#This Row],[XBH vL/500]]-Batters__No_Defense[[#This Row],[3B vL/500]]</f>
        <v>5.4354278613427587</v>
      </c>
      <c r="AU926" s="9">
        <f>Batters__No_Defense[[#This Row],[HIP vL/500]]-Batters__No_Defense[[#This Row],[XBH vL/500]]</f>
        <v>68.884288062029952</v>
      </c>
      <c r="AV926" s="9">
        <f>Batters__No_Defense[[#This Row],[1B vL/500]]+Batters__No_Defense[[#This Row],[2B vL/500]]+Batters__No_Defense[[#This Row],[3B vL/500]]+Batters__No_Defense[[#This Row],[HR vL/500]]</f>
        <v>75.191083008212203</v>
      </c>
      <c r="AW926" s="9">
        <f>500-Batters__No_Defense[[#This Row],[HP/500]]-Batters__No_Defense[[#This Row],[BB vL/500]]</f>
        <v>494.25577505455038</v>
      </c>
      <c r="AX926" s="9">
        <f>Batters__No_Defense[[#This Row],[BB vL/500]]+Batters__No_Defense[[#This Row],[HP/500]]+Batters__No_Defense[[#This Row],[1B vL/500]]</f>
        <v>74.628513007479583</v>
      </c>
      <c r="AY926" s="9">
        <f>Batters__No_Defense[[#This Row],[SBO vL/500]]*Batters__No_Defense[[#This Row],[SBA Rate]]</f>
        <v>0.48258527936286671</v>
      </c>
      <c r="AZ926" s="9">
        <f>Batters__No_Defense[[#This Row],[SB Rate]]*Batters__No_Defense[[#This Row],[SBA vL/500]]</f>
        <v>0.13557335815080127</v>
      </c>
      <c r="BA926" s="9">
        <f>Batters__No_Defense[[#This Row],[SBA vL/500]]-Batters__No_Defense[[#This Row],[SB vL/500]]</f>
        <v>0.34701192121206548</v>
      </c>
      <c r="BB926" s="12">
        <f>MAX(IF(Batters__No_Defense[[#This Row],[Eye vR]]&lt;=80,-0.01501+0.001499*Batters__No_Defense[[#This Row],[Eye vR]],-0.01501+0.001499*80+0.0007293*(Batters__No_Defense[[#This Row],[Eye vR]]-80)),0.001)</f>
        <v>1E-3</v>
      </c>
      <c r="BC926" s="9">
        <f>Batters__No_Defense[[#This Row],[BB vR Rate]]*(500-Batters__No_Defense[[#This Row],[HP/500]])</f>
        <v>0.4947505255801305</v>
      </c>
      <c r="BD92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231599999999996</v>
      </c>
      <c r="BE926" s="9">
        <f>Batters__No_Defense[[#This Row],[SO vR Rate]]*(500-Batters__No_Defense[[#This Row],[HP/500]]-Batters__No_Defense[[#This Row],[BB vR/500]])</f>
        <v>144.47887114084594</v>
      </c>
      <c r="BF926" s="12">
        <f>IF(Batters__No_Defense[[#This Row],[Power vR]]&lt;=60,0.0004046*Batters__No_Defense[[#This Row],[Power vR]],0.0004046*60+0.001093*(Batters__No_Defense[[#This Row],[Power vR]]-60))</f>
        <v>2.0230000000000001E-3</v>
      </c>
      <c r="BG926" s="9">
        <f>Batters__No_Defense[[#This Row],[HR vR Rate]]*(500-Batters__No_Defense[[#This Row],[HP/500]]+Batters__No_Defense[[#This Row],[BB vR/500]])</f>
        <v>1.0018811935618526</v>
      </c>
      <c r="BH926" s="9">
        <f>500-Batters__No_Defense[[#This Row],[HP/500]]-Batters__No_Defense[[#This Row],[BB vR/500]]-Batters__No_Defense[[#This Row],[SO vR/500]]-Batters__No_Defense[[#This Row],[HR vR/500]]</f>
        <v>348.7750227201426</v>
      </c>
      <c r="BI926" s="9">
        <f>IF(Batters__No_Defense[[#This Row],[BABIP vR]]&lt;=84, 0.2078346+0.0014112*Batters__No_Defense[[#This Row],[BABIP vR]],0.2078346+0.0014112*84+ 0.007078*SQRT((Batters__No_Defense[[#This Row],[BABIP vR]]-84)))</f>
        <v>0.21489060000000001</v>
      </c>
      <c r="BJ926" s="9">
        <f>Batters__No_Defense[[#This Row],[BIP vR/500]]*Batters__No_Defense[[#This Row],[BABIPvR]]</f>
        <v>74.948473897345082</v>
      </c>
      <c r="BK926" s="9">
        <f>IF(Batters__No_Defense[[#This Row],[Gap vR]]&lt;=100,0.0526501+0.0023729*Batters__No_Defense[[#This Row],[Gap vR]],0.0526501+0.0023729*100+0.0009063*(Batters__No_Defense[[#This Row],[Gap vR]]-100))</f>
        <v>7.6379100000000005E-2</v>
      </c>
      <c r="BL926" s="9">
        <f>Batters__No_Defense[[#This Row],[HIP vR/500]]*Batters__No_Defense[[#This Row],[XBH vR Rate]]</f>
        <v>5.7244969826527106</v>
      </c>
      <c r="BM926" s="9">
        <f>Batters__No_Defense[[#This Row],[XBH vR/500]]*Batters__No_Defense[[#This Row],[3B Rate]]</f>
        <v>7.2643866709862892E-2</v>
      </c>
      <c r="BN926" s="9">
        <f>Batters__No_Defense[[#This Row],[XBH vR/500]]-Batters__No_Defense[[#This Row],[3B vR/500]]</f>
        <v>5.6518531159428473</v>
      </c>
      <c r="BO926" s="9">
        <f>Batters__No_Defense[[#This Row],[HIP vR/500]]-Batters__No_Defense[[#This Row],[XBH vR/500]]</f>
        <v>69.223976914692372</v>
      </c>
      <c r="BP926" s="9">
        <f>Batters__No_Defense[[#This Row],[1B vR/500]]+Batters__No_Defense[[#This Row],[2B vR/500]]+Batters__No_Defense[[#This Row],[3B vR/500]]+Batters__No_Defense[[#This Row],[HR vR/500]]</f>
        <v>75.950355090906939</v>
      </c>
      <c r="BQ926" s="9">
        <f>500-Batters__No_Defense[[#This Row],[HP/500]]-Batters__No_Defense[[#This Row],[BB vR/500]]</f>
        <v>494.25577505455038</v>
      </c>
      <c r="BR926" s="9">
        <f>Batters__No_Defense[[#This Row],[BB vR/500]]+Batters__No_Defense[[#This Row],[HP/500]]+Batters__No_Defense[[#This Row],[1B vR/500]]</f>
        <v>74.968201860142003</v>
      </c>
      <c r="BS926" s="9">
        <f>Batters__No_Defense[[#This Row],[SBO vR/500]]*Batters__No_Defense[[#This Row],[SBA Rate]]</f>
        <v>0.48478187732860828</v>
      </c>
      <c r="BT926" s="9">
        <f>Batters__No_Defense[[#This Row],[SB Rate]]*Batters__No_Defense[[#This Row],[SBA vR/500]]</f>
        <v>0.13619045149255418</v>
      </c>
      <c r="BU926" s="9">
        <f>Batters__No_Defense[[#This Row],[SBA vL/500]]-Batters__No_Defense[[#This Row],[SB vR/500]]</f>
        <v>0.3463948278703125</v>
      </c>
      <c r="BV926" s="12">
        <f>Weights!$C$2*Batters__No_Defense[[#This Row],[BB vR Rate]]+Weights!$C$3*Batters__No_Defense[[#This Row],[BB vL Rate]]</f>
        <v>1E-3</v>
      </c>
      <c r="BW926" s="9">
        <f>Batters__No_Defense[[#This Row],[BB rate]]*(500-Batters__No_Defense[[#This Row],[HP/500]])</f>
        <v>0.4947505255801305</v>
      </c>
      <c r="BX926" s="12">
        <f>Weights!$C$2*Batters__No_Defense[[#This Row],[SO vR Rate]]+Weights!$C$3*Batters__No_Defense[[#This Row],[SO vL Rate]]</f>
        <v>0.29258171941202232</v>
      </c>
      <c r="BY926" s="9">
        <f>Batters__No_Defense[[#This Row],[SO rate]]*(500-Batters__No_Defense[[#This Row],[BB/500]]-Batters__No_Defense[[#This Row],[HP/500]])</f>
        <v>144.6102044947821</v>
      </c>
      <c r="BZ926" s="12">
        <f>Weights!$C$2*Batters__No_Defense[[#This Row],[HR vR Rate]]+Weights!$C$3*Batters__No_Defense[[#This Row],[HR vL Rate]]</f>
        <v>1.9193858190976786E-3</v>
      </c>
      <c r="CA926" s="9">
        <f>Batters__No_Defense[[#This Row],[HR rate]]*(500-Batters__No_Defense[[#This Row],[BB/500]]-Batters__No_Defense[[#This Row],[HP/500]])</f>
        <v>0.94866752564683621</v>
      </c>
      <c r="CB926" s="9">
        <f>(500-Batters__No_Defense[[#This Row],[BB/500]]-Batters__No_Defense[[#This Row],[HP/500]]-Batters__No_Defense[[#This Row],[SO/500]]-Batters__No_Defense[[#This Row],[HR/500]])</f>
        <v>348.69690303412148</v>
      </c>
      <c r="CC926" s="9">
        <f>Weights!$C$2*Batters__No_Defense[[#This Row],[BABIPvR]]+Weights!$C$3*Batters__No_Defense[[#This Row],[BABIPvL]]</f>
        <v>0.21452920520986318</v>
      </c>
      <c r="CD926" s="9">
        <f>Batters__No_Defense[[#This Row],[BABIP ovr]]*Batters__No_Defense[[#This Row],[BIP/500]]</f>
        <v>74.805669467050805</v>
      </c>
      <c r="CE926" s="9">
        <f>Weights!$C$2*Batters__No_Defense[[#This Row],[XBH vR Rate]]+Weights!$C$3*Batters__No_Defense[[#This Row],[XBH vL Rate]]</f>
        <v>7.5771423060150472E-2</v>
      </c>
      <c r="CF926" s="9">
        <f>Batters__No_Defense[[#This Row],[XBH Rate]]*Batters__No_Defense[[#This Row],[HIP/500]]</f>
        <v>5.6681320284856875</v>
      </c>
      <c r="CG926" s="9">
        <f>Batters__No_Defense[[#This Row],[XBH/500]]*Batters__No_Defense[[#This Row],[3B Rate]]</f>
        <v>7.1928595441483376E-2</v>
      </c>
      <c r="CH926" s="9">
        <f>Batters__No_Defense[[#This Row],[XBH/500]]-Batters__No_Defense[[#This Row],[3B/500]]</f>
        <v>5.5962034330442041</v>
      </c>
      <c r="CI926" s="9">
        <f>Batters__No_Defense[[#This Row],[HIP/500]]-Batters__No_Defense[[#This Row],[XBH/500]]</f>
        <v>69.137537438565118</v>
      </c>
      <c r="CJ926" s="9">
        <f>Batters__No_Defense[[#This Row],[HIP/500]]+Batters__No_Defense[[#This Row],[HR/500]]</f>
        <v>75.754336992697645</v>
      </c>
      <c r="CK926" s="9">
        <f>500-Batters__No_Defense[[#This Row],[BB/500]]-Batters__No_Defense[[#This Row],[HP/500]]</f>
        <v>494.25577505455038</v>
      </c>
      <c r="CL926" s="9">
        <f>Batters__No_Defense[[#This Row],[BB/500]]+Batters__No_Defense[[#This Row],[HP/500]]+Batters__No_Defense[[#This Row],[1B/500]]</f>
        <v>74.881762384014749</v>
      </c>
      <c r="CM926" s="9">
        <f>Batters__No_Defense[[#This Row],[SBO/500]]*Batters__No_Defense[[#This Row],[SBA Rate]]</f>
        <v>0.48422291645623139</v>
      </c>
      <c r="CN926" s="9">
        <f>Batters__No_Defense[[#This Row],[SBA/500]]*Batters__No_Defense[[#This Row],[SB Rate]]</f>
        <v>0.13603342183213213</v>
      </c>
      <c r="CO926" s="9">
        <f>Batters__No_Defense[[#This Row],[SBA/500]]-Batters__No_Defense[[#This Row],[SB/500]]</f>
        <v>0.34818949462409926</v>
      </c>
      <c r="CP926" s="9">
        <f>(Batters__No_Defense[[#This Row],[HP/500]]/2+Batters__No_Defense[[#This Row],[BB vL/500]]+Batters__No_Defense[[#This Row],[H vL/500]])/500</f>
        <v>0.15662114148745418</v>
      </c>
      <c r="CQ926" s="9">
        <f>(Batters__No_Defense[[#This Row],[HP/500]]/2+Batters__No_Defense[[#This Row],[BB vR/500]]+Batters__No_Defense[[#This Row],[H vR/500]])/500</f>
        <v>0.15813968565284364</v>
      </c>
      <c r="CR926" s="9">
        <f>(Batters__No_Defense[[#This Row],[HP/500]]+Batters__No_Defense[[#This Row],[BB/500]]+Batters__No_Defense[[#This Row],[H/500]])/500</f>
        <v>0.16299712387629456</v>
      </c>
      <c r="CS9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52024139095232</v>
      </c>
      <c r="CT9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152830260799702</v>
      </c>
      <c r="CU9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44045654116246</v>
      </c>
      <c r="CV926" s="9">
        <f>((Batters__No_Defense[[#This Row],[wOBA vL]]-Weights!$J$11)/Weights!$J$10)*500</f>
        <v>-97.555116668662052</v>
      </c>
      <c r="CW926" s="9">
        <f>((Batters__No_Defense[[#This Row],[wOBA vR]]-Weights!$J$11)/Weights!$J$10)*500</f>
        <v>-96.63104655747803</v>
      </c>
      <c r="CX926" s="9">
        <f>((Batters__No_Defense[[#This Row],[wOBA]]-Weights!$J$11)/Weights!$J$10)*500</f>
        <v>-92.990029589138018</v>
      </c>
      <c r="CY926">
        <f>MAX(0,(Batters__No_Defense[[#This Row],[SB vL/500]]*Weights!$J$8+Batters__No_Defense[[#This Row],[CS vL/500]]*Weights!$J$9))</f>
        <v>0</v>
      </c>
      <c r="CZ926">
        <f>MAX(0,(Batters__No_Defense[[#This Row],[SB vR/500]]*Weights!$J$8+Batters__No_Defense[[#This Row],[CS vR/500]]*Weights!$J$9))</f>
        <v>0</v>
      </c>
      <c r="DA926">
        <f>MAX(0,(Batters__No_Defense[[#This Row],[SB/500]]*Weights!$J$8+Batters__No_Defense[[#This Row],[CS/500]]*Weights!$J$9))</f>
        <v>0</v>
      </c>
      <c r="DB926" s="9">
        <f>(Batters__No_Defense[[#This Row],[wRAA vL/500]]+Batters__No_Defense[[#This Row],[wSB vL/500]]+(Batters__No_Defense[[#This Row],[UBR/500]]*Weights!$C$3))/Weights!$J$15</f>
        <v>-8.075053989285788</v>
      </c>
      <c r="DC926" s="9">
        <f>(Batters__No_Defense[[#This Row],[wRAA vR/500]]+Batters__No_Defense[[#This Row],[wSB vR/500]]+(Batters__No_Defense[[#This Row],[UBR/500]]*Weights!$C$2))/Weights!$J$15</f>
        <v>-8.0542284077188722</v>
      </c>
      <c r="DD926" s="9">
        <f>(Batters__No_Defense[[#This Row],[wRAA/500]]+Batters__No_Defense[[#This Row],[wSB/500]]+Batters__No_Defense[[#This Row],[UBR/500]])/Weights!$J$15</f>
        <v>-7.7830082610148148</v>
      </c>
      <c r="DE926">
        <f>_xlfn.RANK.EQ(Batters__No_Defense[[#This Row],[oWAA vL/500]],Batters__No_Defense[oWAA vL/500],0)</f>
        <v>905</v>
      </c>
      <c r="DF926">
        <f>_xlfn.RANK.EQ(Batters__No_Defense[[#This Row],[oWAA vR/500]],Batters__No_Defense[oWAA vR/500],0)</f>
        <v>899</v>
      </c>
      <c r="DG926">
        <f>_xlfn.RANK.EQ(Batters__No_Defense[[#This Row],[oWAA/500]],Batters__No_Defense[oWAA/500],0)</f>
        <v>902</v>
      </c>
    </row>
    <row r="927" spans="1:111" x14ac:dyDescent="0.25">
      <c r="A927" t="s">
        <v>7989</v>
      </c>
      <c r="B927">
        <v>70365</v>
      </c>
      <c r="C927">
        <v>48</v>
      </c>
      <c r="D927" t="s">
        <v>3</v>
      </c>
      <c r="E927">
        <v>9</v>
      </c>
      <c r="F927">
        <v>3</v>
      </c>
      <c r="G927">
        <v>6</v>
      </c>
      <c r="H927">
        <v>2</v>
      </c>
      <c r="I927">
        <v>4</v>
      </c>
      <c r="J927">
        <v>4</v>
      </c>
      <c r="K927">
        <v>14</v>
      </c>
      <c r="L927">
        <v>3</v>
      </c>
      <c r="M927">
        <v>6</v>
      </c>
      <c r="N927">
        <v>1</v>
      </c>
      <c r="O927">
        <v>3</v>
      </c>
      <c r="P927">
        <v>6</v>
      </c>
      <c r="Q927">
        <v>8</v>
      </c>
      <c r="R927">
        <v>3</v>
      </c>
      <c r="S927">
        <v>7</v>
      </c>
      <c r="T927">
        <v>3</v>
      </c>
      <c r="U927">
        <v>5</v>
      </c>
      <c r="V927">
        <v>16</v>
      </c>
      <c r="W927">
        <v>5</v>
      </c>
      <c r="X927">
        <v>6</v>
      </c>
      <c r="Y927">
        <v>27</v>
      </c>
      <c r="Z927">
        <v>26</v>
      </c>
      <c r="AA927">
        <v>23</v>
      </c>
      <c r="AB927" s="9">
        <f>Weights!$M$2*500</f>
        <v>5.2494744198695003</v>
      </c>
      <c r="AC927" s="12">
        <f>0.00141*Batters__No_Defense[[#This Row],[Speed]]</f>
        <v>2.256E-2</v>
      </c>
      <c r="AD927" s="12">
        <f>0.0030965+0.000674*Batters__No_Defense[[#This Row],[Steal Rate]]</f>
        <v>6.4665E-3</v>
      </c>
      <c r="AE927" s="12">
        <f>IF(Batters__No_Defense[[#This Row],[Stealing]]&lt;=70,0.2431566+0.0062958*Batters__No_Defense[[#This Row],[Stealing]],0.2431566+0.0062958*70+0.00065059*(Batters__No_Defense[[#This Row],[Stealing]]-70))</f>
        <v>0.2809314</v>
      </c>
      <c r="AF927" s="12">
        <f>1-Batters__No_Defense[[#This Row],[SB Rate]]</f>
        <v>0.71906859999999995</v>
      </c>
      <c r="AG927" s="9">
        <f>(-0.00357+0.00006282*Batters__No_Defense[[#This Row],[Baserunning]])*500</f>
        <v>-0.93692999999999993</v>
      </c>
      <c r="AH927" s="12">
        <f>MAX(IF(Batters__No_Defense[[#This Row],[Eye vL]]&lt;=80,-0.01501+0.001499*Batters__No_Defense[[#This Row],[Eye vL]],-0.01501+0.001499*80+0.0007293*(Batters__No_Defense[[#This Row],[Eye vL]]-80)),0.001)</f>
        <v>1E-3</v>
      </c>
      <c r="AI927" s="9">
        <f>Batters__No_Defense[[#This Row],[BB vL Rate]]*(500-Batters__No_Defense[[#This Row],[HP/500]])</f>
        <v>0.4947505255801305</v>
      </c>
      <c r="AJ92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27" s="9">
        <f>Batters__No_Defense[[#This Row],[SO vL Rate]]*(500-Batters__No_Defense[[#This Row],[HP/500]]-Batters__No_Defense[[#This Row],[BB vL/500]])</f>
        <v>146.53023030963234</v>
      </c>
      <c r="AL927" s="12">
        <f>IF(Batters__No_Defense[[#This Row],[Power vL]]&lt;=60,0.0004046*Batters__No_Defense[[#This Row],[Power vL]],0.0004046*60+0.001093*(Batters__No_Defense[[#This Row],[Power vL]]-60))</f>
        <v>1.2138000000000001E-3</v>
      </c>
      <c r="AM927" s="9">
        <f>Batters__No_Defense[[#This Row],[HR vL Rate]]*(500-Batters__No_Defense[[#This Row],[HP/500]]+Batters__No_Defense[[#This Row],[BB vL/500]])</f>
        <v>0.60112871613711161</v>
      </c>
      <c r="AN927" s="9">
        <f>500-Batters__No_Defense[[#This Row],[HP/500]]-Batters__No_Defense[[#This Row],[BB vL/500]]-Batters__No_Defense[[#This Row],[SO vL/500]]-Batters__No_Defense[[#This Row],[HR vL/500]]</f>
        <v>347.1244160287809</v>
      </c>
      <c r="AO927" s="9">
        <f>IF(Batters__No_Defense[[#This Row],[BABIP vL]]&lt;=84, 0.2078346+0.0014112*Batters__No_Defense[[#This Row],[BABIP vL]],0.2078346+0.0014112*84+ 0.007078*SQRT((Batters__No_Defense[[#This Row],[BABIP vL]]-84)))</f>
        <v>0.21206820000000001</v>
      </c>
      <c r="AP927" s="9">
        <f>Batters__No_Defense[[#This Row],[BIP vL/500]]*Batters__No_Defense[[#This Row],[BABIPvL]]</f>
        <v>73.614050083274719</v>
      </c>
      <c r="AQ927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927" s="9">
        <f>Batters__No_Defense[[#This Row],[HIP vL/500]]*Batters__No_Defense[[#This Row],[XBH vL Rate]]</f>
        <v>6.3212900104858578</v>
      </c>
      <c r="AS927" s="9">
        <f>Batters__No_Defense[[#This Row],[XBH vL/500]]*Batters__No_Defense[[#This Row],[3B Rate]]</f>
        <v>0.14260830263656096</v>
      </c>
      <c r="AT927" s="9">
        <f>Batters__No_Defense[[#This Row],[XBH vL/500]]-Batters__No_Defense[[#This Row],[3B vL/500]]</f>
        <v>6.1786817078492966</v>
      </c>
      <c r="AU927" s="9">
        <f>Batters__No_Defense[[#This Row],[HIP vL/500]]-Batters__No_Defense[[#This Row],[XBH vL/500]]</f>
        <v>67.292760072788866</v>
      </c>
      <c r="AV927" s="9">
        <f>Batters__No_Defense[[#This Row],[1B vL/500]]+Batters__No_Defense[[#This Row],[2B vL/500]]+Batters__No_Defense[[#This Row],[3B vL/500]]+Batters__No_Defense[[#This Row],[HR vL/500]]</f>
        <v>74.215178799411831</v>
      </c>
      <c r="AW927" s="9">
        <f>500-Batters__No_Defense[[#This Row],[HP/500]]-Batters__No_Defense[[#This Row],[BB vL/500]]</f>
        <v>494.25577505455038</v>
      </c>
      <c r="AX927" s="9">
        <f>Batters__No_Defense[[#This Row],[BB vL/500]]+Batters__No_Defense[[#This Row],[HP/500]]+Batters__No_Defense[[#This Row],[1B vL/500]]</f>
        <v>73.036985018238497</v>
      </c>
      <c r="AY927" s="9">
        <f>Batters__No_Defense[[#This Row],[SBO vL/500]]*Batters__No_Defense[[#This Row],[SBA Rate]]</f>
        <v>0.47229366362043923</v>
      </c>
      <c r="AZ927" s="9">
        <f>Batters__No_Defense[[#This Row],[SB Rate]]*Batters__No_Defense[[#This Row],[SBA vL/500]]</f>
        <v>0.13268212013201905</v>
      </c>
      <c r="BA927" s="9">
        <f>Batters__No_Defense[[#This Row],[SBA vL/500]]-Batters__No_Defense[[#This Row],[SB vL/500]]</f>
        <v>0.33961154348842015</v>
      </c>
      <c r="BB927" s="12">
        <f>MAX(IF(Batters__No_Defense[[#This Row],[Eye vR]]&lt;=80,-0.01501+0.001499*Batters__No_Defense[[#This Row],[Eye vR]],-0.01501+0.001499*80+0.0007293*(Batters__No_Defense[[#This Row],[Eye vR]]-80)),0.001)</f>
        <v>1E-3</v>
      </c>
      <c r="BC927" s="9">
        <f>Batters__No_Defense[[#This Row],[BB vR Rate]]*(500-Batters__No_Defense[[#This Row],[HP/500]])</f>
        <v>0.4947505255801305</v>
      </c>
      <c r="BD92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439119999999996</v>
      </c>
      <c r="BE927" s="9">
        <f>Batters__No_Defense[[#This Row],[SO vR Rate]]*(500-Batters__No_Defense[[#This Row],[HP/500]]-Batters__No_Defense[[#This Row],[BB vR/500]])</f>
        <v>145.50455072523914</v>
      </c>
      <c r="BF927" s="12">
        <f>IF(Batters__No_Defense[[#This Row],[Power vR]]&lt;=60,0.0004046*Batters__No_Defense[[#This Row],[Power vR]],0.0004046*60+0.001093*(Batters__No_Defense[[#This Row],[Power vR]]-60))</f>
        <v>1.2138000000000001E-3</v>
      </c>
      <c r="BG927" s="9">
        <f>Batters__No_Defense[[#This Row],[HR vR Rate]]*(500-Batters__No_Defense[[#This Row],[HP/500]]+Batters__No_Defense[[#This Row],[BB vR/500]])</f>
        <v>0.60112871613711161</v>
      </c>
      <c r="BH927" s="9">
        <f>500-Batters__No_Defense[[#This Row],[HP/500]]-Batters__No_Defense[[#This Row],[BB vR/500]]-Batters__No_Defense[[#This Row],[SO vR/500]]-Batters__No_Defense[[#This Row],[HR vR/500]]</f>
        <v>348.15009561317413</v>
      </c>
      <c r="BI927" s="9">
        <f>IF(Batters__No_Defense[[#This Row],[BABIP vR]]&lt;=84, 0.2078346+0.0014112*Batters__No_Defense[[#This Row],[BABIP vR]],0.2078346+0.0014112*84+ 0.007078*SQRT((Batters__No_Defense[[#This Row],[BABIP vR]]-84)))</f>
        <v>0.21489060000000001</v>
      </c>
      <c r="BJ927" s="9">
        <f>Batters__No_Defense[[#This Row],[BIP vR/500]]*Batters__No_Defense[[#This Row],[BABIPvR]]</f>
        <v>74.814182936372362</v>
      </c>
      <c r="BK927" s="9">
        <f>IF(Batters__No_Defense[[#This Row],[Gap vR]]&lt;=100,0.0526501+0.0023729*Batters__No_Defense[[#This Row],[Gap vR]],0.0526501+0.0023729*100+0.0009063*(Batters__No_Defense[[#This Row],[Gap vR]]-100))</f>
        <v>7.1633299999999997E-2</v>
      </c>
      <c r="BL927" s="9">
        <f>Batters__No_Defense[[#This Row],[HIP vR/500]]*Batters__No_Defense[[#This Row],[XBH vR Rate]]</f>
        <v>5.3591868105360421</v>
      </c>
      <c r="BM927" s="9">
        <f>Batters__No_Defense[[#This Row],[XBH vR/500]]*Batters__No_Defense[[#This Row],[3B Rate]]</f>
        <v>0.12090325444569311</v>
      </c>
      <c r="BN927" s="9">
        <f>Batters__No_Defense[[#This Row],[XBH vR/500]]-Batters__No_Defense[[#This Row],[3B vR/500]]</f>
        <v>5.2382835560903489</v>
      </c>
      <c r="BO927" s="9">
        <f>Batters__No_Defense[[#This Row],[HIP vR/500]]-Batters__No_Defense[[#This Row],[XBH vR/500]]</f>
        <v>69.454996125836317</v>
      </c>
      <c r="BP927" s="9">
        <f>Batters__No_Defense[[#This Row],[1B vR/500]]+Batters__No_Defense[[#This Row],[2B vR/500]]+Batters__No_Defense[[#This Row],[3B vR/500]]+Batters__No_Defense[[#This Row],[HR vR/500]]</f>
        <v>75.415311652509473</v>
      </c>
      <c r="BQ927" s="9">
        <f>500-Batters__No_Defense[[#This Row],[HP/500]]-Batters__No_Defense[[#This Row],[BB vR/500]]</f>
        <v>494.25577505455038</v>
      </c>
      <c r="BR927" s="9">
        <f>Batters__No_Defense[[#This Row],[BB vR/500]]+Batters__No_Defense[[#This Row],[HP/500]]+Batters__No_Defense[[#This Row],[1B vR/500]]</f>
        <v>75.199221071285947</v>
      </c>
      <c r="BS927" s="9">
        <f>Batters__No_Defense[[#This Row],[SBO vR/500]]*Batters__No_Defense[[#This Row],[SBA Rate]]</f>
        <v>0.48627576305747056</v>
      </c>
      <c r="BT927" s="9">
        <f>Batters__No_Defense[[#This Row],[SB Rate]]*Batters__No_Defense[[#This Row],[SBA vR/500]]</f>
        <v>0.13661013090180349</v>
      </c>
      <c r="BU927" s="9">
        <f>Batters__No_Defense[[#This Row],[SBA vL/500]]-Batters__No_Defense[[#This Row],[SB vR/500]]</f>
        <v>0.33568353271863571</v>
      </c>
      <c r="BV927" s="12">
        <f>Weights!$C$2*Batters__No_Defense[[#This Row],[BB vR Rate]]+Weights!$C$3*Batters__No_Defense[[#This Row],[BB vL Rate]]</f>
        <v>1E-3</v>
      </c>
      <c r="BW927" s="9">
        <f>Batters__No_Defense[[#This Row],[BB rate]]*(500-Batters__No_Defense[[#This Row],[HP/500]])</f>
        <v>0.4947505255801305</v>
      </c>
      <c r="BX927" s="12">
        <f>Weights!$C$2*Batters__No_Defense[[#This Row],[SO vR Rate]]+Weights!$C$3*Batters__No_Defense[[#This Row],[SO vL Rate]]</f>
        <v>0.29492263882404468</v>
      </c>
      <c r="BY927" s="9">
        <f>Batters__No_Defense[[#This Row],[SO rate]]*(500-Batters__No_Defense[[#This Row],[BB/500]]-Batters__No_Defense[[#This Row],[HP/500]])</f>
        <v>145.76721743311143</v>
      </c>
      <c r="BZ927" s="12">
        <f>Weights!$C$2*Batters__No_Defense[[#This Row],[HR vR Rate]]+Weights!$C$3*Batters__No_Defense[[#This Row],[HR vL Rate]]</f>
        <v>1.2138000000000001E-3</v>
      </c>
      <c r="CA927" s="9">
        <f>Batters__No_Defense[[#This Row],[HR rate]]*(500-Batters__No_Defense[[#This Row],[BB/500]]-Batters__No_Defense[[#This Row],[HP/500]])</f>
        <v>0.59992765976121332</v>
      </c>
      <c r="CB927" s="9">
        <f>(500-Batters__No_Defense[[#This Row],[BB/500]]-Batters__No_Defense[[#This Row],[HP/500]]-Batters__No_Defense[[#This Row],[SO/500]]-Batters__No_Defense[[#This Row],[HR/500]])</f>
        <v>347.88862996167779</v>
      </c>
      <c r="CC927" s="9">
        <f>Weights!$C$2*Batters__No_Defense[[#This Row],[BABIPvR]]+Weights!$C$3*Batters__No_Defense[[#This Row],[BABIPvL]]</f>
        <v>0.21416781041972638</v>
      </c>
      <c r="CD927" s="9">
        <f>Batters__No_Defense[[#This Row],[BABIP ovr]]*Batters__No_Defense[[#This Row],[BIP/500]]</f>
        <v>74.506546148810955</v>
      </c>
      <c r="CE927" s="9">
        <f>Weights!$C$2*Batters__No_Defense[[#This Row],[XBH vR Rate]]+Weights!$C$3*Batters__No_Defense[[#This Row],[XBH vL Rate]]</f>
        <v>7.5279361639097153E-2</v>
      </c>
      <c r="CF927" s="9">
        <f>Batters__No_Defense[[#This Row],[XBH Rate]]*Batters__No_Defense[[#This Row],[HIP/500]]</f>
        <v>5.6088052320164214</v>
      </c>
      <c r="CG927" s="9">
        <f>Batters__No_Defense[[#This Row],[XBH/500]]*Batters__No_Defense[[#This Row],[3B Rate]]</f>
        <v>0.12653464603429046</v>
      </c>
      <c r="CH927" s="9">
        <f>Batters__No_Defense[[#This Row],[XBH/500]]-Batters__No_Defense[[#This Row],[3B/500]]</f>
        <v>5.482270585982131</v>
      </c>
      <c r="CI927" s="9">
        <f>Batters__No_Defense[[#This Row],[HIP/500]]-Batters__No_Defense[[#This Row],[XBH/500]]</f>
        <v>68.897740916794532</v>
      </c>
      <c r="CJ927" s="9">
        <f>Batters__No_Defense[[#This Row],[HIP/500]]+Batters__No_Defense[[#This Row],[HR/500]]</f>
        <v>75.106473808572161</v>
      </c>
      <c r="CK927" s="9">
        <f>500-Batters__No_Defense[[#This Row],[BB/500]]-Batters__No_Defense[[#This Row],[HP/500]]</f>
        <v>494.25577505455038</v>
      </c>
      <c r="CL927" s="9">
        <f>Batters__No_Defense[[#This Row],[BB/500]]+Batters__No_Defense[[#This Row],[HP/500]]+Batters__No_Defense[[#This Row],[1B/500]]</f>
        <v>74.641965862244163</v>
      </c>
      <c r="CM927" s="9">
        <f>Batters__No_Defense[[#This Row],[SBO/500]]*Batters__No_Defense[[#This Row],[SBA Rate]]</f>
        <v>0.48267227224820186</v>
      </c>
      <c r="CN927" s="9">
        <f>Batters__No_Defense[[#This Row],[SBA/500]]*Batters__No_Defense[[#This Row],[SB Rate]]</f>
        <v>0.1355977971838685</v>
      </c>
      <c r="CO927" s="9">
        <f>Batters__No_Defense[[#This Row],[SBA/500]]-Batters__No_Defense[[#This Row],[SB/500]]</f>
        <v>0.34707447506433337</v>
      </c>
      <c r="CP927" s="9">
        <f>(Batters__No_Defense[[#This Row],[HP/500]]/2+Batters__No_Defense[[#This Row],[BB vL/500]]+Batters__No_Defense[[#This Row],[H vL/500]])/500</f>
        <v>0.15466933306985342</v>
      </c>
      <c r="CQ927" s="9">
        <f>(Batters__No_Defense[[#This Row],[HP/500]]/2+Batters__No_Defense[[#This Row],[BB vR/500]]+Batters__No_Defense[[#This Row],[H vR/500]])/500</f>
        <v>0.1570695987760487</v>
      </c>
      <c r="CR927" s="9">
        <f>(Batters__No_Defense[[#This Row],[HP/500]]+Batters__No_Defense[[#This Row],[BB/500]]+Batters__No_Defense[[#This Row],[H/500]])/500</f>
        <v>0.16170139750804358</v>
      </c>
      <c r="CS9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786057713087758</v>
      </c>
      <c r="CT9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47013456336278</v>
      </c>
      <c r="CU9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748835266402045</v>
      </c>
      <c r="CV927" s="9">
        <f>((Batters__No_Defense[[#This Row],[wOBA vL]]-Weights!$J$11)/Weights!$J$10)*500</f>
        <v>-98.31886138138178</v>
      </c>
      <c r="CW927" s="9">
        <f>((Batters__No_Defense[[#This Row],[wOBA vR]]-Weights!$J$11)/Weights!$J$10)*500</f>
        <v>-97.57817484106674</v>
      </c>
      <c r="CX927" s="9">
        <f>((Batters__No_Defense[[#This Row],[wOBA]]-Weights!$J$11)/Weights!$J$10)*500</f>
        <v>-93.888349237703395</v>
      </c>
      <c r="CY927">
        <f>MAX(0,(Batters__No_Defense[[#This Row],[SB vL/500]]*Weights!$J$8+Batters__No_Defense[[#This Row],[CS vL/500]]*Weights!$J$9))</f>
        <v>0</v>
      </c>
      <c r="CZ927">
        <f>MAX(0,(Batters__No_Defense[[#This Row],[SB vR/500]]*Weights!$J$8+Batters__No_Defense[[#This Row],[CS vR/500]]*Weights!$J$9))</f>
        <v>0</v>
      </c>
      <c r="DA927">
        <f>MAX(0,(Batters__No_Defense[[#This Row],[SB/500]]*Weights!$J$8+Batters__No_Defense[[#This Row],[CS/500]]*Weights!$J$9))</f>
        <v>0</v>
      </c>
      <c r="DB927" s="9">
        <f>(Batters__No_Defense[[#This Row],[wRAA vL/500]]+Batters__No_Defense[[#This Row],[wSB vL/500]]+(Batters__No_Defense[[#This Row],[UBR/500]]*Weights!$C$3))/Weights!$J$15</f>
        <v>-8.1287568524795919</v>
      </c>
      <c r="DC927" s="9">
        <f>(Batters__No_Defense[[#This Row],[wRAA vR/500]]+Batters__No_Defense[[#This Row],[wSB vR/500]]+(Batters__No_Defense[[#This Row],[UBR/500]]*Weights!$C$2))/Weights!$J$15</f>
        <v>-8.1053637835881176</v>
      </c>
      <c r="DD927" s="9">
        <f>(Batters__No_Defense[[#This Row],[wRAA/500]]+Batters__No_Defense[[#This Row],[wSB/500]]+Batters__No_Defense[[#This Row],[UBR/500]])/Weights!$J$15</f>
        <v>-7.8208301749808342</v>
      </c>
      <c r="DE927">
        <f>_xlfn.RANK.EQ(Batters__No_Defense[[#This Row],[oWAA vL/500]],Batters__No_Defense[oWAA vL/500],0)</f>
        <v>909</v>
      </c>
      <c r="DF927">
        <f>_xlfn.RANK.EQ(Batters__No_Defense[[#This Row],[oWAA vR/500]],Batters__No_Defense[oWAA vR/500],0)</f>
        <v>902</v>
      </c>
      <c r="DG927">
        <f>_xlfn.RANK.EQ(Batters__No_Defense[[#This Row],[oWAA/500]],Batters__No_Defense[oWAA/500],0)</f>
        <v>906</v>
      </c>
    </row>
    <row r="928" spans="1:111" x14ac:dyDescent="0.25">
      <c r="A928" t="s">
        <v>7991</v>
      </c>
      <c r="B928">
        <v>71151</v>
      </c>
      <c r="C928">
        <v>49</v>
      </c>
      <c r="D928" t="s">
        <v>2</v>
      </c>
      <c r="E928">
        <v>76</v>
      </c>
      <c r="F928">
        <v>29</v>
      </c>
      <c r="G928">
        <v>66</v>
      </c>
      <c r="H928">
        <v>71</v>
      </c>
      <c r="I928">
        <v>68</v>
      </c>
      <c r="J928">
        <v>67</v>
      </c>
      <c r="K928">
        <v>81</v>
      </c>
      <c r="L928">
        <v>20</v>
      </c>
      <c r="M928">
        <v>73</v>
      </c>
      <c r="N928">
        <v>72</v>
      </c>
      <c r="O928">
        <v>65</v>
      </c>
      <c r="P928">
        <v>69</v>
      </c>
      <c r="Q928">
        <v>75</v>
      </c>
      <c r="R928">
        <v>32</v>
      </c>
      <c r="S928">
        <v>64</v>
      </c>
      <c r="T928">
        <v>71</v>
      </c>
      <c r="U928">
        <v>70</v>
      </c>
      <c r="V928">
        <v>32</v>
      </c>
      <c r="W928">
        <v>23</v>
      </c>
      <c r="X928">
        <v>30</v>
      </c>
      <c r="Y928">
        <v>37</v>
      </c>
      <c r="Z928">
        <v>64</v>
      </c>
      <c r="AA928">
        <v>7</v>
      </c>
      <c r="AB928" s="9">
        <f>Weights!$M$2*500</f>
        <v>5.2494744198695003</v>
      </c>
      <c r="AC928" s="12">
        <f>0.00141*Batters__No_Defense[[#This Row],[Speed]]</f>
        <v>4.512E-2</v>
      </c>
      <c r="AD928" s="12">
        <f>0.0030965+0.000674*Batters__No_Defense[[#This Row],[Steal Rate]]</f>
        <v>1.85985E-2</v>
      </c>
      <c r="AE928" s="12">
        <f>IF(Batters__No_Defense[[#This Row],[Stealing]]&lt;=70,0.2431566+0.0062958*Batters__No_Defense[[#This Row],[Stealing]],0.2431566+0.0062958*70+0.00065059*(Batters__No_Defense[[#This Row],[Stealing]]-70))</f>
        <v>0.43203059999999999</v>
      </c>
      <c r="AF928" s="12">
        <f>1-Batters__No_Defense[[#This Row],[SB Rate]]</f>
        <v>0.56796939999999996</v>
      </c>
      <c r="AG928" s="9">
        <f>(-0.00357+0.00006282*Batters__No_Defense[[#This Row],[Baserunning]])*500</f>
        <v>-0.62282999999999999</v>
      </c>
      <c r="AH928" s="12">
        <f>MAX(IF(Batters__No_Defense[[#This Row],[Eye vL]]&lt;=80,-0.01501+0.001499*Batters__No_Defense[[#This Row],[Eye vL]],-0.01501+0.001499*80+0.0007293*(Batters__No_Defense[[#This Row],[Eye vL]]-80)),0.001)</f>
        <v>9.4417000000000001E-2</v>
      </c>
      <c r="AI928" s="9">
        <f>Batters__No_Defense[[#This Row],[BB vL Rate]]*(500-Batters__No_Defense[[#This Row],[HP/500]])</f>
        <v>46.712860373699179</v>
      </c>
      <c r="AJ92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92588</v>
      </c>
      <c r="AK928" s="9">
        <f>Batters__No_Defense[[#This Row],[SO vL Rate]]*(500-Batters__No_Defense[[#This Row],[HP/500]]-Batters__No_Defense[[#This Row],[BB vL/500]])</f>
        <v>80.314694219706624</v>
      </c>
      <c r="AL928" s="12">
        <f>IF(Batters__No_Defense[[#This Row],[Power vL]]&lt;=60,0.0004046*Batters__No_Defense[[#This Row],[Power vL]],0.0004046*60+0.001093*(Batters__No_Defense[[#This Row],[Power vL]]-60))</f>
        <v>8.0920000000000002E-3</v>
      </c>
      <c r="AM928" s="9">
        <f>Batters__No_Defense[[#This Row],[HR vL Rate]]*(500-Batters__No_Defense[[#This Row],[HP/500]]+Batters__No_Defense[[#This Row],[BB vL/500]])</f>
        <v>4.3815217191383891</v>
      </c>
      <c r="AN928" s="9">
        <f>500-Batters__No_Defense[[#This Row],[HP/500]]-Batters__No_Defense[[#This Row],[BB vL/500]]-Batters__No_Defense[[#This Row],[SO vL/500]]-Batters__No_Defense[[#This Row],[HR vL/500]]</f>
        <v>363.34144926758631</v>
      </c>
      <c r="AO928" s="9">
        <f>IF(Batters__No_Defense[[#This Row],[BABIP vL]]&lt;=84, 0.2078346+0.0014112*Batters__No_Defense[[#This Row],[BABIP vL]],0.2078346+0.0014112*84+ 0.007078*SQRT((Batters__No_Defense[[#This Row],[BABIP vL]]-84)))</f>
        <v>0.29956260000000001</v>
      </c>
      <c r="AP928" s="9">
        <f>Batters__No_Defense[[#This Row],[BIP vL/500]]*Batters__No_Defense[[#This Row],[BABIPvL]]</f>
        <v>108.84350923036625</v>
      </c>
      <c r="AQ928" s="9">
        <f>IF(Batters__No_Defense[[#This Row],[Gap vL]]&lt;=100,0.0526501+0.0023729*Batters__No_Defense[[#This Row],[Gap vL]],0.0526501+0.0023729*100+0.0009063*(Batters__No_Defense[[#This Row],[Gap vL]]-100))</f>
        <v>0.24485499999999999</v>
      </c>
      <c r="AR928" s="9">
        <f>Batters__No_Defense[[#This Row],[HIP vL/500]]*Batters__No_Defense[[#This Row],[XBH vL Rate]]</f>
        <v>26.650877452601328</v>
      </c>
      <c r="AS928" s="9">
        <f>Batters__No_Defense[[#This Row],[XBH vL/500]]*Batters__No_Defense[[#This Row],[3B Rate]]</f>
        <v>1.2024875906613719</v>
      </c>
      <c r="AT928" s="9">
        <f>Batters__No_Defense[[#This Row],[XBH vL/500]]-Batters__No_Defense[[#This Row],[3B vL/500]]</f>
        <v>25.448389861939958</v>
      </c>
      <c r="AU928" s="9">
        <f>Batters__No_Defense[[#This Row],[HIP vL/500]]-Batters__No_Defense[[#This Row],[XBH vL/500]]</f>
        <v>82.192631777764916</v>
      </c>
      <c r="AV928" s="9">
        <f>Batters__No_Defense[[#This Row],[1B vL/500]]+Batters__No_Defense[[#This Row],[2B vL/500]]+Batters__No_Defense[[#This Row],[3B vL/500]]+Batters__No_Defense[[#This Row],[HR vL/500]]</f>
        <v>113.22503094950464</v>
      </c>
      <c r="AW928" s="9">
        <f>500-Batters__No_Defense[[#This Row],[HP/500]]-Batters__No_Defense[[#This Row],[BB vL/500]]</f>
        <v>448.03766520643131</v>
      </c>
      <c r="AX928" s="9">
        <f>Batters__No_Defense[[#This Row],[BB vL/500]]+Batters__No_Defense[[#This Row],[HP/500]]+Batters__No_Defense[[#This Row],[1B vL/500]]</f>
        <v>134.1549665713336</v>
      </c>
      <c r="AY928" s="9">
        <f>Batters__No_Defense[[#This Row],[SBO vL/500]]*Batters__No_Defense[[#This Row],[SBA Rate]]</f>
        <v>2.4950811457769482</v>
      </c>
      <c r="AZ928" s="9">
        <f>Batters__No_Defense[[#This Row],[SB Rate]]*Batters__No_Defense[[#This Row],[SBA vL/500]]</f>
        <v>1.0779514044587024</v>
      </c>
      <c r="BA928" s="9">
        <f>Batters__No_Defense[[#This Row],[SBA vL/500]]-Batters__No_Defense[[#This Row],[SB vL/500]]</f>
        <v>1.4171297413182458</v>
      </c>
      <c r="BB928" s="12">
        <f>MAX(IF(Batters__No_Defense[[#This Row],[Eye vR]]&lt;=80,-0.01501+0.001499*Batters__No_Defense[[#This Row],[Eye vR]],-0.01501+0.001499*80+0.0007293*(Batters__No_Defense[[#This Row],[Eye vR]]-80)),0.001)</f>
        <v>8.0925999999999998E-2</v>
      </c>
      <c r="BC928" s="9">
        <f>Batters__No_Defense[[#This Row],[BB vR Rate]]*(500-Batters__No_Defense[[#This Row],[HP/500]])</f>
        <v>40.038181033097636</v>
      </c>
      <c r="BD92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227539999999998</v>
      </c>
      <c r="BE928" s="9">
        <f>Batters__No_Defense[[#This Row],[SO vR Rate]]*(500-Batters__No_Defense[[#This Row],[HP/500]]-Batters__No_Defense[[#This Row],[BB vR/500]])</f>
        <v>82.882874487248216</v>
      </c>
      <c r="BF928" s="12">
        <f>IF(Batters__No_Defense[[#This Row],[Power vR]]&lt;=60,0.0004046*Batters__No_Defense[[#This Row],[Power vR]],0.0004046*60+0.001093*(Batters__No_Defense[[#This Row],[Power vR]]-60))</f>
        <v>1.2947200000000001E-2</v>
      </c>
      <c r="BG928" s="9">
        <f>Batters__No_Defense[[#This Row],[HR vR Rate]]*(500-Batters__No_Defense[[#This Row],[HP/500]]+Batters__No_Defense[[#This Row],[BB vR/500]])</f>
        <v>6.9240163422627869</v>
      </c>
      <c r="BH928" s="9">
        <f>500-Batters__No_Defense[[#This Row],[HP/500]]-Batters__No_Defense[[#This Row],[BB vR/500]]-Batters__No_Defense[[#This Row],[SO vR/500]]-Batters__No_Defense[[#This Row],[HR vR/500]]</f>
        <v>364.90545371752182</v>
      </c>
      <c r="BI928" s="9">
        <f>IF(Batters__No_Defense[[#This Row],[BABIP vR]]&lt;=84, 0.2078346+0.0014112*Batters__No_Defense[[#This Row],[BABIP vR]],0.2078346+0.0014112*84+ 0.007078*SQRT((Batters__No_Defense[[#This Row],[BABIP vR]]-84)))</f>
        <v>0.30661860000000002</v>
      </c>
      <c r="BJ928" s="9">
        <f>Batters__No_Defense[[#This Row],[BIP vR/500]]*Batters__No_Defense[[#This Row],[BABIPvR]]</f>
        <v>111.88679935123135</v>
      </c>
      <c r="BK928" s="9">
        <f>IF(Batters__No_Defense[[#This Row],[Gap vR]]&lt;=100,0.0526501+0.0023729*Batters__No_Defense[[#This Row],[Gap vR]],0.0526501+0.0023729*100+0.0009063*(Batters__No_Defense[[#This Row],[Gap vR]]-100))</f>
        <v>0.23061760000000001</v>
      </c>
      <c r="BL928" s="9">
        <f>Batters__No_Defense[[#This Row],[HIP vR/500]]*Batters__No_Defense[[#This Row],[XBH vR Rate]]</f>
        <v>25.803065138062532</v>
      </c>
      <c r="BM928" s="9">
        <f>Batters__No_Defense[[#This Row],[XBH vR/500]]*Batters__No_Defense[[#This Row],[3B Rate]]</f>
        <v>1.1642342990293815</v>
      </c>
      <c r="BN928" s="9">
        <f>Batters__No_Defense[[#This Row],[XBH vR/500]]-Batters__No_Defense[[#This Row],[3B vR/500]]</f>
        <v>24.638830839033151</v>
      </c>
      <c r="BO928" s="9">
        <f>Batters__No_Defense[[#This Row],[HIP vR/500]]-Batters__No_Defense[[#This Row],[XBH vR/500]]</f>
        <v>86.08373421316881</v>
      </c>
      <c r="BP928" s="9">
        <f>Batters__No_Defense[[#This Row],[1B vR/500]]+Batters__No_Defense[[#This Row],[2B vR/500]]+Batters__No_Defense[[#This Row],[3B vR/500]]+Batters__No_Defense[[#This Row],[HR vR/500]]</f>
        <v>118.81081569349413</v>
      </c>
      <c r="BQ928" s="9">
        <f>500-Batters__No_Defense[[#This Row],[HP/500]]-Batters__No_Defense[[#This Row],[BB vR/500]]</f>
        <v>454.71234454703284</v>
      </c>
      <c r="BR928" s="9">
        <f>Batters__No_Defense[[#This Row],[BB vR/500]]+Batters__No_Defense[[#This Row],[HP/500]]+Batters__No_Defense[[#This Row],[1B vR/500]]</f>
        <v>131.37138966613594</v>
      </c>
      <c r="BS928" s="9">
        <f>Batters__No_Defense[[#This Row],[SBO vR/500]]*Batters__No_Defense[[#This Row],[SBA Rate]]</f>
        <v>2.4433107907056293</v>
      </c>
      <c r="BT928" s="9">
        <f>Batters__No_Defense[[#This Row],[SB Rate]]*Batters__No_Defense[[#This Row],[SBA vR/500]]</f>
        <v>1.0555850268950273</v>
      </c>
      <c r="BU928" s="9">
        <f>Batters__No_Defense[[#This Row],[SBA vL/500]]-Batters__No_Defense[[#This Row],[SB vR/500]]</f>
        <v>1.4394961188819209</v>
      </c>
      <c r="BV928" s="12">
        <f>Weights!$C$2*Batters__No_Defense[[#This Row],[BB vR Rate]]+Weights!$C$3*Batters__No_Defense[[#This Row],[BB vL Rate]]</f>
        <v>8.4380915755198266E-2</v>
      </c>
      <c r="BW928" s="9">
        <f>Batters__No_Defense[[#This Row],[BB rate]]*(500-Batters__No_Defense[[#This Row],[HP/500]])</f>
        <v>41.747502418817056</v>
      </c>
      <c r="BX928" s="12">
        <f>Weights!$C$2*Batters__No_Defense[[#This Row],[SO vR Rate]]+Weights!$C$3*Batters__No_Defense[[#This Row],[SO vL Rate]]</f>
        <v>0.18150287766161655</v>
      </c>
      <c r="BY928" s="9">
        <f>Batters__No_Defense[[#This Row],[SO rate]]*(500-Batters__No_Defense[[#This Row],[BB/500]]-Batters__No_Defense[[#This Row],[HP/500]])</f>
        <v>82.221352293190321</v>
      </c>
      <c r="BZ928" s="12">
        <f>Weights!$C$2*Batters__No_Defense[[#This Row],[HR vR Rate]]+Weights!$C$3*Batters__No_Defense[[#This Row],[HR vL Rate]]</f>
        <v>1.1703829829172143E-2</v>
      </c>
      <c r="CA928" s="9">
        <f>Batters__No_Defense[[#This Row],[HR rate]]*(500-Batters__No_Defense[[#This Row],[BB/500]]-Batters__No_Defense[[#This Row],[HP/500]])</f>
        <v>5.3018702951805396</v>
      </c>
      <c r="CB928" s="9">
        <f>(500-Batters__No_Defense[[#This Row],[BB/500]]-Batters__No_Defense[[#This Row],[HP/500]]-Batters__No_Defense[[#This Row],[SO/500]]-Batters__No_Defense[[#This Row],[HR/500]])</f>
        <v>365.47980057294257</v>
      </c>
      <c r="CC928" s="9">
        <f>Weights!$C$2*Batters__No_Defense[[#This Row],[BABIPvR]]+Weights!$C$3*Batters__No_Defense[[#This Row],[BABIPvL]]</f>
        <v>0.30481162604931589</v>
      </c>
      <c r="CD928" s="9">
        <f>Batters__No_Defense[[#This Row],[BABIP ovr]]*Batters__No_Defense[[#This Row],[BIP/500]]</f>
        <v>111.40249230081831</v>
      </c>
      <c r="CE928" s="9">
        <f>Weights!$C$2*Batters__No_Defense[[#This Row],[XBH vR Rate]]+Weights!$C$3*Batters__No_Defense[[#This Row],[XBH vL Rate]]</f>
        <v>0.23426366163909712</v>
      </c>
      <c r="CF928" s="9">
        <f>Batters__No_Defense[[#This Row],[XBH Rate]]*Batters__No_Defense[[#This Row],[HIP/500]]</f>
        <v>26.097555762111021</v>
      </c>
      <c r="CG928" s="9">
        <f>Batters__No_Defense[[#This Row],[XBH/500]]*Batters__No_Defense[[#This Row],[3B Rate]]</f>
        <v>1.1775217159864493</v>
      </c>
      <c r="CH928" s="9">
        <f>Batters__No_Defense[[#This Row],[XBH/500]]-Batters__No_Defense[[#This Row],[3B/500]]</f>
        <v>24.92003404612457</v>
      </c>
      <c r="CI928" s="9">
        <f>Batters__No_Defense[[#This Row],[HIP/500]]-Batters__No_Defense[[#This Row],[XBH/500]]</f>
        <v>85.304936538707295</v>
      </c>
      <c r="CJ928" s="9">
        <f>Batters__No_Defense[[#This Row],[HIP/500]]+Batters__No_Defense[[#This Row],[HR/500]]</f>
        <v>116.70436259599884</v>
      </c>
      <c r="CK928" s="9">
        <f>500-Batters__No_Defense[[#This Row],[BB/500]]-Batters__No_Defense[[#This Row],[HP/500]]</f>
        <v>453.00302316131342</v>
      </c>
      <c r="CL928" s="9">
        <f>Batters__No_Defense[[#This Row],[BB/500]]+Batters__No_Defense[[#This Row],[HP/500]]+Batters__No_Defense[[#This Row],[1B/500]]</f>
        <v>132.30191337739384</v>
      </c>
      <c r="CM928" s="9">
        <f>Batters__No_Defense[[#This Row],[SBO/500]]*Batters__No_Defense[[#This Row],[SBA Rate]]</f>
        <v>2.4606171359494593</v>
      </c>
      <c r="CN928" s="9">
        <f>Batters__No_Defense[[#This Row],[SBA/500]]*Batters__No_Defense[[#This Row],[SB Rate]]</f>
        <v>1.0630618976145265</v>
      </c>
      <c r="CO928" s="9">
        <f>Batters__No_Defense[[#This Row],[SBA/500]]-Batters__No_Defense[[#This Row],[SB/500]]</f>
        <v>1.3975552383349328</v>
      </c>
      <c r="CP928" s="9">
        <f>(Batters__No_Defense[[#This Row],[HP/500]]/2+Batters__No_Defense[[#This Row],[BB vL/500]]+Batters__No_Defense[[#This Row],[H vL/500]])/500</f>
        <v>0.32512525706627715</v>
      </c>
      <c r="CQ928" s="9">
        <f>(Batters__No_Defense[[#This Row],[HP/500]]/2+Batters__No_Defense[[#This Row],[BB vR/500]]+Batters__No_Defense[[#This Row],[H vR/500]])/500</f>
        <v>0.32294746787305301</v>
      </c>
      <c r="CR928" s="9">
        <f>(Batters__No_Defense[[#This Row],[HP/500]]+Batters__No_Defense[[#This Row],[BB/500]]+Batters__No_Defense[[#This Row],[H/500]])/500</f>
        <v>0.3274026788693708</v>
      </c>
      <c r="CS9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17628514523838</v>
      </c>
      <c r="CT9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05247146942234</v>
      </c>
      <c r="CU9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02611339217369</v>
      </c>
      <c r="CV928" s="9">
        <f>((Batters__No_Defense[[#This Row],[wOBA vL]]-Weights!$J$11)/Weights!$J$10)*500</f>
        <v>-20.863296930138613</v>
      </c>
      <c r="CW928" s="9">
        <f>((Batters__No_Defense[[#This Row],[wOBA vR]]-Weights!$J$11)/Weights!$J$10)*500</f>
        <v>-18.619372292535111</v>
      </c>
      <c r="CX928" s="9">
        <f>((Batters__No_Defense[[#This Row],[wOBA]]-Weights!$J$11)/Weights!$J$10)*500</f>
        <v>-16.790780762458969</v>
      </c>
      <c r="CY928">
        <f>MAX(0,(Batters__No_Defense[[#This Row],[SB vL/500]]*Weights!$J$8+Batters__No_Defense[[#This Row],[CS vL/500]]*Weights!$J$9))</f>
        <v>0</v>
      </c>
      <c r="CZ928">
        <f>MAX(0,(Batters__No_Defense[[#This Row],[SB vR/500]]*Weights!$J$8+Batters__No_Defense[[#This Row],[CS vR/500]]*Weights!$J$9))</f>
        <v>0</v>
      </c>
      <c r="DA928">
        <f>MAX(0,(Batters__No_Defense[[#This Row],[SB/500]]*Weights!$J$8+Batters__No_Defense[[#This Row],[CS/500]]*Weights!$J$9))</f>
        <v>0</v>
      </c>
      <c r="DB928" s="9">
        <f>(Batters__No_Defense[[#This Row],[wRAA vL/500]]+Batters__No_Defense[[#This Row],[wSB vL/500]]+(Batters__No_Defense[[#This Row],[UBR/500]]*Weights!$C$3))/Weights!$J$15</f>
        <v>-1.7338807974689561</v>
      </c>
      <c r="DC928" s="9">
        <f>(Batters__No_Defense[[#This Row],[wRAA vR/500]]+Batters__No_Defense[[#This Row],[wSB vR/500]]+(Batters__No_Defense[[#This Row],[UBR/500]]*Weights!$C$2))/Weights!$J$15</f>
        <v>-1.5738690032681837</v>
      </c>
      <c r="DD928" s="9">
        <f>(Batters__No_Defense[[#This Row],[wRAA/500]]+Batters__No_Defense[[#This Row],[wSB/500]]+Batters__No_Defense[[#This Row],[UBR/500]])/Weights!$J$15</f>
        <v>-1.4362087156634511</v>
      </c>
      <c r="DE928">
        <f>_xlfn.RANK.EQ(Batters__No_Defense[[#This Row],[oWAA vL/500]],Batters__No_Defense[oWAA vL/500],0)</f>
        <v>449</v>
      </c>
      <c r="DF928">
        <f>_xlfn.RANK.EQ(Batters__No_Defense[[#This Row],[oWAA vR/500]],Batters__No_Defense[oWAA vR/500],0)</f>
        <v>439</v>
      </c>
      <c r="DG928">
        <f>_xlfn.RANK.EQ(Batters__No_Defense[[#This Row],[oWAA/500]],Batters__No_Defense[oWAA/500],0)</f>
        <v>467</v>
      </c>
    </row>
    <row r="929" spans="1:111" x14ac:dyDescent="0.25">
      <c r="A929" t="s">
        <v>7997</v>
      </c>
      <c r="B929">
        <v>71862</v>
      </c>
      <c r="C929">
        <v>52</v>
      </c>
      <c r="D929" t="s">
        <v>4</v>
      </c>
      <c r="E929">
        <v>77</v>
      </c>
      <c r="F929">
        <v>65</v>
      </c>
      <c r="G929">
        <v>66</v>
      </c>
      <c r="H929">
        <v>77</v>
      </c>
      <c r="I929">
        <v>69</v>
      </c>
      <c r="J929">
        <v>75</v>
      </c>
      <c r="K929">
        <v>80</v>
      </c>
      <c r="L929">
        <v>68</v>
      </c>
      <c r="M929">
        <v>68</v>
      </c>
      <c r="N929">
        <v>80</v>
      </c>
      <c r="O929">
        <v>71</v>
      </c>
      <c r="P929">
        <v>72</v>
      </c>
      <c r="Q929">
        <v>77</v>
      </c>
      <c r="R929">
        <v>65</v>
      </c>
      <c r="S929">
        <v>66</v>
      </c>
      <c r="T929">
        <v>76</v>
      </c>
      <c r="U929">
        <v>69</v>
      </c>
      <c r="V929">
        <v>55</v>
      </c>
      <c r="W929">
        <v>41</v>
      </c>
      <c r="X929">
        <v>73</v>
      </c>
      <c r="Y929">
        <v>61</v>
      </c>
      <c r="Z929">
        <v>71</v>
      </c>
      <c r="AA929">
        <v>50</v>
      </c>
      <c r="AB929" s="9">
        <f>Weights!$M$2*500</f>
        <v>5.2494744198695003</v>
      </c>
      <c r="AC929" s="12">
        <f>0.00141*Batters__No_Defense[[#This Row],[Speed]]</f>
        <v>7.7549999999999994E-2</v>
      </c>
      <c r="AD929" s="12">
        <f>0.0030965+0.000674*Batters__No_Defense[[#This Row],[Steal Rate]]</f>
        <v>3.0730499999999997E-2</v>
      </c>
      <c r="AE929" s="12">
        <f>IF(Batters__No_Defense[[#This Row],[Stealing]]&lt;=70,0.2431566+0.0062958*Batters__No_Defense[[#This Row],[Stealing]],0.2431566+0.0062958*70+0.00065059*(Batters__No_Defense[[#This Row],[Stealing]]-70))</f>
        <v>0.68581437000000001</v>
      </c>
      <c r="AF929" s="12">
        <f>1-Batters__No_Defense[[#This Row],[SB Rate]]</f>
        <v>0.31418562999999999</v>
      </c>
      <c r="AG929" s="9">
        <f>(-0.00357+0.00006282*Batters__No_Defense[[#This Row],[Baserunning]])*500</f>
        <v>0.13100999999999999</v>
      </c>
      <c r="AH929" s="12">
        <f>MAX(IF(Batters__No_Defense[[#This Row],[Eye vL]]&lt;=80,-0.01501+0.001499*Batters__No_Defense[[#This Row],[Eye vL]],-0.01501+0.001499*80+0.0007293*(Batters__No_Defense[[#This Row],[Eye vL]]-80)),0.001)</f>
        <v>8.6921999999999999E-2</v>
      </c>
      <c r="AI929" s="9">
        <f>Batters__No_Defense[[#This Row],[BB vL Rate]]*(500-Batters__No_Defense[[#This Row],[HP/500]])</f>
        <v>43.004705184476101</v>
      </c>
      <c r="AJ92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512599999999999</v>
      </c>
      <c r="AK929" s="9">
        <f>Batters__No_Defense[[#This Row],[SO vL Rate]]*(500-Batters__No_Defense[[#This Row],[HP/500]]-Batters__No_Defense[[#This Row],[BB vL/500]])</f>
        <v>70.077522134696281</v>
      </c>
      <c r="AL929" s="12">
        <f>IF(Batters__No_Defense[[#This Row],[Power vL]]&lt;=60,0.0004046*Batters__No_Defense[[#This Row],[Power vL]],0.0004046*60+0.001093*(Batters__No_Defense[[#This Row],[Power vL]]-60))</f>
        <v>3.3020000000000001E-2</v>
      </c>
      <c r="AM929" s="9">
        <f>Batters__No_Defense[[#This Row],[HR vL Rate]]*(500-Batters__No_Defense[[#This Row],[HP/500]]+Batters__No_Defense[[#This Row],[BB vL/500]])</f>
        <v>17.75667771984731</v>
      </c>
      <c r="AN929" s="9">
        <f>500-Batters__No_Defense[[#This Row],[HP/500]]-Batters__No_Defense[[#This Row],[BB vL/500]]-Batters__No_Defense[[#This Row],[SO vL/500]]-Batters__No_Defense[[#This Row],[HR vL/500]]</f>
        <v>363.91162054111084</v>
      </c>
      <c r="AO929" s="9">
        <f>IF(Batters__No_Defense[[#This Row],[BABIP vL]]&lt;=84, 0.2078346+0.0014112*Batters__No_Defense[[#This Row],[BABIP vL]],0.2078346+0.0014112*84+ 0.007078*SQRT((Batters__No_Defense[[#This Row],[BABIP vL]]-84)))</f>
        <v>0.30802980000000002</v>
      </c>
      <c r="AP929" s="9">
        <f>Batters__No_Defense[[#This Row],[BIP vL/500]]*Batters__No_Defense[[#This Row],[BABIPvL]]</f>
        <v>112.09562369295428</v>
      </c>
      <c r="AQ929" s="9">
        <f>IF(Batters__No_Defense[[#This Row],[Gap vL]]&lt;=100,0.0526501+0.0023729*Batters__No_Defense[[#This Row],[Gap vL]],0.0526501+0.0023729*100+0.0009063*(Batters__No_Defense[[#This Row],[Gap vL]]-100))</f>
        <v>0.24248210000000001</v>
      </c>
      <c r="AR929" s="9">
        <f>Batters__No_Defense[[#This Row],[HIP vL/500]]*Batters__No_Defense[[#This Row],[XBH vL Rate]]</f>
        <v>27.181182233877308</v>
      </c>
      <c r="AS929" s="9">
        <f>Batters__No_Defense[[#This Row],[XBH vL/500]]*Batters__No_Defense[[#This Row],[3B Rate]]</f>
        <v>2.1079006822371853</v>
      </c>
      <c r="AT929" s="9">
        <f>Batters__No_Defense[[#This Row],[XBH vL/500]]-Batters__No_Defense[[#This Row],[3B vL/500]]</f>
        <v>25.073281551640122</v>
      </c>
      <c r="AU929" s="9">
        <f>Batters__No_Defense[[#This Row],[HIP vL/500]]-Batters__No_Defense[[#This Row],[XBH vL/500]]</f>
        <v>84.914441459076968</v>
      </c>
      <c r="AV929" s="9">
        <f>Batters__No_Defense[[#This Row],[1B vL/500]]+Batters__No_Defense[[#This Row],[2B vL/500]]+Batters__No_Defense[[#This Row],[3B vL/500]]+Batters__No_Defense[[#This Row],[HR vL/500]]</f>
        <v>129.85230141280158</v>
      </c>
      <c r="AW929" s="9">
        <f>500-Batters__No_Defense[[#This Row],[HP/500]]-Batters__No_Defense[[#This Row],[BB vL/500]]</f>
        <v>451.74582039565439</v>
      </c>
      <c r="AX929" s="9">
        <f>Batters__No_Defense[[#This Row],[BB vL/500]]+Batters__No_Defense[[#This Row],[HP/500]]+Batters__No_Defense[[#This Row],[1B vL/500]]</f>
        <v>133.16862106342256</v>
      </c>
      <c r="AY929" s="9">
        <f>Batters__No_Defense[[#This Row],[SBO vL/500]]*Batters__No_Defense[[#This Row],[SBA Rate]]</f>
        <v>4.0923383095895067</v>
      </c>
      <c r="AZ929" s="9">
        <f>Batters__No_Defense[[#This Row],[SB Rate]]*Batters__No_Defense[[#This Row],[SBA vL/500]]</f>
        <v>2.8065844196179923</v>
      </c>
      <c r="BA929" s="9">
        <f>Batters__No_Defense[[#This Row],[SBA vL/500]]-Batters__No_Defense[[#This Row],[SB vL/500]]</f>
        <v>1.2857538899715144</v>
      </c>
      <c r="BB929" s="12">
        <f>MAX(IF(Batters__No_Defense[[#This Row],[Eye vR]]&lt;=80,-0.01501+0.001499*Batters__No_Defense[[#This Row],[Eye vR]],-0.01501+0.001499*80+0.0007293*(Batters__No_Defense[[#This Row],[Eye vR]]-80)),0.001)</f>
        <v>8.3923999999999999E-2</v>
      </c>
      <c r="BC929" s="9">
        <f>Batters__No_Defense[[#This Row],[BB vR Rate]]*(500-Batters__No_Defense[[#This Row],[HP/500]])</f>
        <v>41.521443108786869</v>
      </c>
      <c r="BD92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719239999999996</v>
      </c>
      <c r="BE929" s="9">
        <f>Batters__No_Defense[[#This Row],[SO vR Rate]]*(500-Batters__No_Defense[[#This Row],[HP/500]]-Batters__No_Defense[[#This Row],[BB vR/500]])</f>
        <v>75.776458048181865</v>
      </c>
      <c r="BF929" s="12">
        <f>IF(Batters__No_Defense[[#This Row],[Power vR]]&lt;=60,0.0004046*Batters__No_Defense[[#This Row],[Power vR]],0.0004046*60+0.001093*(Batters__No_Defense[[#This Row],[Power vR]]-60))</f>
        <v>2.9741000000000004E-2</v>
      </c>
      <c r="BG929" s="9">
        <f>Batters__No_Defense[[#This Row],[HR vR Rate]]*(500-Batters__No_Defense[[#This Row],[HP/500]]+Batters__No_Defense[[#This Row],[BB vR/500]])</f>
        <v>15.949264620777093</v>
      </c>
      <c r="BH929" s="9">
        <f>500-Batters__No_Defense[[#This Row],[HP/500]]-Batters__No_Defense[[#This Row],[BB vR/500]]-Batters__No_Defense[[#This Row],[SO vR/500]]-Batters__No_Defense[[#This Row],[HR vR/500]]</f>
        <v>361.50335980238464</v>
      </c>
      <c r="BI929" s="9">
        <f>IF(Batters__No_Defense[[#This Row],[BABIP vR]]&lt;=84, 0.2078346+0.0014112*Batters__No_Defense[[#This Row],[BABIP vR]],0.2078346+0.0014112*84+ 0.007078*SQRT((Batters__No_Defense[[#This Row],[BABIP vR]]-84)))</f>
        <v>0.30520740000000002</v>
      </c>
      <c r="BJ929" s="9">
        <f>Batters__No_Defense[[#This Row],[BIP vR/500]]*Batters__No_Defense[[#This Row],[BABIPvR]]</f>
        <v>110.33350053655033</v>
      </c>
      <c r="BK929" s="9">
        <f>IF(Batters__No_Defense[[#This Row],[Gap vR]]&lt;=100,0.0526501+0.0023729*Batters__No_Defense[[#This Row],[Gap vR]],0.0526501+0.0023729*100+0.0009063*(Batters__No_Defense[[#This Row],[Gap vR]]-100))</f>
        <v>0.2353634</v>
      </c>
      <c r="BL929" s="9">
        <f>Batters__No_Defense[[#This Row],[HIP vR/500]]*Batters__No_Defense[[#This Row],[XBH vR Rate]]</f>
        <v>25.968467820184312</v>
      </c>
      <c r="BM929" s="9">
        <f>Batters__No_Defense[[#This Row],[XBH vR/500]]*Batters__No_Defense[[#This Row],[3B Rate]]</f>
        <v>2.0138546794552932</v>
      </c>
      <c r="BN929" s="9">
        <f>Batters__No_Defense[[#This Row],[XBH vR/500]]-Batters__No_Defense[[#This Row],[3B vR/500]]</f>
        <v>23.95461314072902</v>
      </c>
      <c r="BO929" s="9">
        <f>Batters__No_Defense[[#This Row],[HIP vR/500]]-Batters__No_Defense[[#This Row],[XBH vR/500]]</f>
        <v>84.365032716366017</v>
      </c>
      <c r="BP929" s="9">
        <f>Batters__No_Defense[[#This Row],[1B vR/500]]+Batters__No_Defense[[#This Row],[2B vR/500]]+Batters__No_Defense[[#This Row],[3B vR/500]]+Batters__No_Defense[[#This Row],[HR vR/500]]</f>
        <v>126.28276515732742</v>
      </c>
      <c r="BQ929" s="9">
        <f>500-Batters__No_Defense[[#This Row],[HP/500]]-Batters__No_Defense[[#This Row],[BB vR/500]]</f>
        <v>453.22908247134365</v>
      </c>
      <c r="BR929" s="9">
        <f>Batters__No_Defense[[#This Row],[BB vR/500]]+Batters__No_Defense[[#This Row],[HP/500]]+Batters__No_Defense[[#This Row],[1B vR/500]]</f>
        <v>131.1359502450224</v>
      </c>
      <c r="BS929" s="9">
        <f>Batters__No_Defense[[#This Row],[SBO vR/500]]*Batters__No_Defense[[#This Row],[SBA Rate]]</f>
        <v>4.0298733190046603</v>
      </c>
      <c r="BT929" s="9">
        <f>Batters__No_Defense[[#This Row],[SB Rate]]*Batters__No_Defense[[#This Row],[SBA vR/500]]</f>
        <v>2.7637450314529901</v>
      </c>
      <c r="BU929" s="9">
        <f>Batters__No_Defense[[#This Row],[SBA vL/500]]-Batters__No_Defense[[#This Row],[SB vR/500]]</f>
        <v>1.3285932781365166</v>
      </c>
      <c r="BV929" s="12">
        <f>Weights!$C$2*Batters__No_Defense[[#This Row],[BB vR Rate]]+Weights!$C$3*Batters__No_Defense[[#This Row],[BB vL Rate]]</f>
        <v>8.4691759056710725E-2</v>
      </c>
      <c r="BW929" s="9">
        <f>Batters__No_Defense[[#This Row],[BB rate]]*(500-Batters__No_Defense[[#This Row],[HP/500]])</f>
        <v>41.90129230561341</v>
      </c>
      <c r="BX929" s="12">
        <f>Weights!$C$2*Batters__No_Defense[[#This Row],[SO vR Rate]]+Weights!$C$3*Batters__No_Defense[[#This Row],[SO vL Rate]]</f>
        <v>0.16410231064646616</v>
      </c>
      <c r="BY929" s="9">
        <f>Batters__No_Defense[[#This Row],[SO rate]]*(500-Batters__No_Defense[[#This Row],[BB/500]]-Batters__No_Defense[[#This Row],[HP/500]])</f>
        <v>74.313605554828825</v>
      </c>
      <c r="BZ929" s="12">
        <f>Weights!$C$2*Batters__No_Defense[[#This Row],[HR vR Rate]]+Weights!$C$3*Batters__No_Defense[[#This Row],[HR vL Rate]]</f>
        <v>3.0580720462626575E-2</v>
      </c>
      <c r="CA929" s="9">
        <f>Batters__No_Defense[[#This Row],[HR rate]]*(500-Batters__No_Defense[[#This Row],[BB/500]]-Batters__No_Defense[[#This Row],[HP/500]])</f>
        <v>13.848455814482779</v>
      </c>
      <c r="CB929" s="9">
        <f>(500-Batters__No_Defense[[#This Row],[BB/500]]-Batters__No_Defense[[#This Row],[HP/500]]-Batters__No_Defense[[#This Row],[SO/500]]-Batters__No_Defense[[#This Row],[HR/500]])</f>
        <v>364.68717190520545</v>
      </c>
      <c r="CC929" s="9">
        <f>Weights!$C$2*Batters__No_Defense[[#This Row],[BABIPvR]]+Weights!$C$3*Batters__No_Defense[[#This Row],[BABIPvL]]</f>
        <v>0.30593018958027363</v>
      </c>
      <c r="CD929" s="9">
        <f>Batters__No_Defense[[#This Row],[BABIP ovr]]*Batters__No_Defense[[#This Row],[BIP/500]]</f>
        <v>111.56881563845334</v>
      </c>
      <c r="CE929" s="9">
        <f>Weights!$C$2*Batters__No_Defense[[#This Row],[XBH vR Rate]]+Weights!$C$3*Batters__No_Defense[[#This Row],[XBH vL Rate]]</f>
        <v>0.23718643081954857</v>
      </c>
      <c r="CF929" s="9">
        <f>Batters__No_Defense[[#This Row],[XBH Rate]]*Batters__No_Defense[[#This Row],[HIP/500]]</f>
        <v>26.462609172048982</v>
      </c>
      <c r="CG929" s="9">
        <f>Batters__No_Defense[[#This Row],[XBH/500]]*Batters__No_Defense[[#This Row],[3B Rate]]</f>
        <v>2.0521753412923984</v>
      </c>
      <c r="CH929" s="9">
        <f>Batters__No_Defense[[#This Row],[XBH/500]]-Batters__No_Defense[[#This Row],[3B/500]]</f>
        <v>24.410433830756585</v>
      </c>
      <c r="CI929" s="9">
        <f>Batters__No_Defense[[#This Row],[HIP/500]]-Batters__No_Defense[[#This Row],[XBH/500]]</f>
        <v>85.106206466404359</v>
      </c>
      <c r="CJ929" s="9">
        <f>Batters__No_Defense[[#This Row],[HIP/500]]+Batters__No_Defense[[#This Row],[HR/500]]</f>
        <v>125.41727145293612</v>
      </c>
      <c r="CK929" s="9">
        <f>500-Batters__No_Defense[[#This Row],[BB/500]]-Batters__No_Defense[[#This Row],[HP/500]]</f>
        <v>452.84923327451708</v>
      </c>
      <c r="CL929" s="9">
        <f>Batters__No_Defense[[#This Row],[BB/500]]+Batters__No_Defense[[#This Row],[HP/500]]+Batters__No_Defense[[#This Row],[1B/500]]</f>
        <v>132.25697319188725</v>
      </c>
      <c r="CM929" s="9">
        <f>Batters__No_Defense[[#This Row],[SBO/500]]*Batters__No_Defense[[#This Row],[SBA Rate]]</f>
        <v>4.0643229146732907</v>
      </c>
      <c r="CN929" s="9">
        <f>Batters__No_Defense[[#This Row],[SBA/500]]*Batters__No_Defense[[#This Row],[SB Rate]]</f>
        <v>2.7873710592032266</v>
      </c>
      <c r="CO929" s="9">
        <f>Batters__No_Defense[[#This Row],[SBA/500]]-Batters__No_Defense[[#This Row],[SB/500]]</f>
        <v>1.2769518554700641</v>
      </c>
      <c r="CP929" s="9">
        <f>(Batters__No_Defense[[#This Row],[HP/500]]/2+Batters__No_Defense[[#This Row],[BB vL/500]]+Batters__No_Defense[[#This Row],[H vL/500]])/500</f>
        <v>0.35096348761442486</v>
      </c>
      <c r="CQ929" s="9">
        <f>(Batters__No_Defense[[#This Row],[HP/500]]/2+Batters__No_Defense[[#This Row],[BB vR/500]]+Batters__No_Defense[[#This Row],[H vR/500]])/500</f>
        <v>0.34085789095209806</v>
      </c>
      <c r="CR929" s="9">
        <f>(Batters__No_Defense[[#This Row],[HP/500]]+Batters__No_Defense[[#This Row],[BB/500]]+Batters__No_Defense[[#This Row],[H/500]])/500</f>
        <v>0.34513607635683807</v>
      </c>
      <c r="CS9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029601689178476</v>
      </c>
      <c r="CT9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61877128103359</v>
      </c>
      <c r="CU9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007573641651297</v>
      </c>
      <c r="CV929" s="9">
        <f>((Batters__No_Defense[[#This Row],[wOBA vL]]-Weights!$J$11)/Weights!$J$10)*500</f>
        <v>4.0415347093478289</v>
      </c>
      <c r="CW929" s="9">
        <f>((Batters__No_Defense[[#This Row],[wOBA vR]]-Weights!$J$11)/Weights!$J$10)*500</f>
        <v>-2.2524635836019509</v>
      </c>
      <c r="CX929" s="9">
        <f>((Batters__No_Defense[[#This Row],[wOBA]]-Weights!$J$11)/Weights!$J$10)*500</f>
        <v>-0.66163650622674575</v>
      </c>
      <c r="CY929">
        <f>MAX(0,(Batters__No_Defense[[#This Row],[SB vL/500]]*Weights!$J$8+Batters__No_Defense[[#This Row],[CS vL/500]]*Weights!$J$9))</f>
        <v>0</v>
      </c>
      <c r="CZ929">
        <f>MAX(0,(Batters__No_Defense[[#This Row],[SB vR/500]]*Weights!$J$8+Batters__No_Defense[[#This Row],[CS vR/500]]*Weights!$J$9))</f>
        <v>0</v>
      </c>
      <c r="DA929">
        <f>MAX(0,(Batters__No_Defense[[#This Row],[SB/500]]*Weights!$J$8+Batters__No_Defense[[#This Row],[CS/500]]*Weights!$J$9))</f>
        <v>0</v>
      </c>
      <c r="DB929" s="9">
        <f>(Batters__No_Defense[[#This Row],[wRAA vL/500]]+Batters__No_Defense[[#This Row],[wSB vL/500]]+(Batters__No_Defense[[#This Row],[UBR/500]]*Weights!$C$3))/Weights!$J$15</f>
        <v>0.33609759848500792</v>
      </c>
      <c r="DC929" s="9">
        <f>(Batters__No_Defense[[#This Row],[wRAA vR/500]]+Batters__No_Defense[[#This Row],[wSB vR/500]]+(Batters__No_Defense[[#This Row],[UBR/500]]*Weights!$C$2))/Weights!$J$15</f>
        <v>-0.17773657358360392</v>
      </c>
      <c r="DD929" s="9">
        <f>(Batters__No_Defense[[#This Row],[wRAA/500]]+Batters__No_Defense[[#This Row],[wSB/500]]+Batters__No_Defense[[#This Row],[UBR/500]])/Weights!$J$15</f>
        <v>-4.3764066131984927E-2</v>
      </c>
      <c r="DE929">
        <f>_xlfn.RANK.EQ(Batters__No_Defense[[#This Row],[oWAA vL/500]],Batters__No_Defense[oWAA vL/500],0)</f>
        <v>105</v>
      </c>
      <c r="DF929">
        <f>_xlfn.RANK.EQ(Batters__No_Defense[[#This Row],[oWAA vR/500]],Batters__No_Defense[oWAA vR/500],0)</f>
        <v>147</v>
      </c>
      <c r="DG929">
        <f>_xlfn.RANK.EQ(Batters__No_Defense[[#This Row],[oWAA/500]],Batters__No_Defense[oWAA/500],0)</f>
        <v>125</v>
      </c>
    </row>
    <row r="930" spans="1:111" x14ac:dyDescent="0.25">
      <c r="A930" t="s">
        <v>10437</v>
      </c>
      <c r="B930">
        <v>73800</v>
      </c>
      <c r="C930">
        <v>47</v>
      </c>
      <c r="D930" t="s">
        <v>2</v>
      </c>
      <c r="E930">
        <v>3</v>
      </c>
      <c r="F930">
        <v>1</v>
      </c>
      <c r="G930">
        <v>3</v>
      </c>
      <c r="H930">
        <v>1</v>
      </c>
      <c r="I930">
        <v>1</v>
      </c>
      <c r="J930">
        <v>3</v>
      </c>
      <c r="K930">
        <v>3</v>
      </c>
      <c r="L930">
        <v>1</v>
      </c>
      <c r="M930">
        <v>3</v>
      </c>
      <c r="N930">
        <v>1</v>
      </c>
      <c r="O930">
        <v>1</v>
      </c>
      <c r="P930">
        <v>3</v>
      </c>
      <c r="Q930">
        <v>3</v>
      </c>
      <c r="R930">
        <v>1</v>
      </c>
      <c r="S930">
        <v>3</v>
      </c>
      <c r="T930">
        <v>1</v>
      </c>
      <c r="U930">
        <v>1</v>
      </c>
      <c r="V930">
        <v>14</v>
      </c>
      <c r="W930">
        <v>4</v>
      </c>
      <c r="X930">
        <v>6</v>
      </c>
      <c r="Y930">
        <v>24</v>
      </c>
      <c r="Z930">
        <v>28</v>
      </c>
      <c r="AA930">
        <v>17</v>
      </c>
      <c r="AB930" s="9">
        <f>Weights!$M$2*500</f>
        <v>5.2494744198695003</v>
      </c>
      <c r="AC930" s="12">
        <f>0.00141*Batters__No_Defense[[#This Row],[Speed]]</f>
        <v>1.9740000000000001E-2</v>
      </c>
      <c r="AD930" s="12">
        <f>0.0030965+0.000674*Batters__No_Defense[[#This Row],[Steal Rate]]</f>
        <v>5.7924999999999999E-3</v>
      </c>
      <c r="AE930" s="12">
        <f>IF(Batters__No_Defense[[#This Row],[Stealing]]&lt;=70,0.2431566+0.0062958*Batters__No_Defense[[#This Row],[Stealing]],0.2431566+0.0062958*70+0.00065059*(Batters__No_Defense[[#This Row],[Stealing]]-70))</f>
        <v>0.2809314</v>
      </c>
      <c r="AF930" s="12">
        <f>1-Batters__No_Defense[[#This Row],[SB Rate]]</f>
        <v>0.71906859999999995</v>
      </c>
      <c r="AG930" s="9">
        <f>(-0.00357+0.00006282*Batters__No_Defense[[#This Row],[Baserunning]])*500</f>
        <v>-1.0311599999999999</v>
      </c>
      <c r="AH930" s="12">
        <f>MAX(IF(Batters__No_Defense[[#This Row],[Eye vL]]&lt;=80,-0.01501+0.001499*Batters__No_Defense[[#This Row],[Eye vL]],-0.01501+0.001499*80+0.0007293*(Batters__No_Defense[[#This Row],[Eye vL]]-80)),0.001)</f>
        <v>1E-3</v>
      </c>
      <c r="AI930" s="9">
        <f>Batters__No_Defense[[#This Row],[BB vL Rate]]*(500-Batters__No_Defense[[#This Row],[HP/500]])</f>
        <v>0.4947505255801305</v>
      </c>
      <c r="AJ93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30" s="9">
        <f>Batters__No_Defense[[#This Row],[SO vL Rate]]*(500-Batters__No_Defense[[#This Row],[HP/500]]-Batters__No_Defense[[#This Row],[BB vL/500]])</f>
        <v>146.53023030963234</v>
      </c>
      <c r="AL930" s="12">
        <f>IF(Batters__No_Defense[[#This Row],[Power vL]]&lt;=60,0.0004046*Batters__No_Defense[[#This Row],[Power vL]],0.0004046*60+0.001093*(Batters__No_Defense[[#This Row],[Power vL]]-60))</f>
        <v>4.0460000000000002E-4</v>
      </c>
      <c r="AM930" s="9">
        <f>Batters__No_Defense[[#This Row],[HR vL Rate]]*(500-Batters__No_Defense[[#This Row],[HP/500]]+Batters__No_Defense[[#This Row],[BB vL/500]])</f>
        <v>0.20037623871237054</v>
      </c>
      <c r="AN930" s="9">
        <f>500-Batters__No_Defense[[#This Row],[HP/500]]-Batters__No_Defense[[#This Row],[BB vL/500]]-Batters__No_Defense[[#This Row],[SO vL/500]]-Batters__No_Defense[[#This Row],[HR vL/500]]</f>
        <v>347.52516850620566</v>
      </c>
      <c r="AO930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30" s="9">
        <f>Batters__No_Defense[[#This Row],[BIP vL/500]]*Batters__No_Defense[[#This Row],[BABIPvL]]</f>
        <v>72.718181904215811</v>
      </c>
      <c r="AQ930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30" s="9">
        <f>Batters__No_Defense[[#This Row],[HIP vL/500]]*Batters__No_Defense[[#This Row],[XBH vL Rate]]</f>
        <v>4.3462784705966939</v>
      </c>
      <c r="AS930" s="9">
        <f>Batters__No_Defense[[#This Row],[XBH vL/500]]*Batters__No_Defense[[#This Row],[3B Rate]]</f>
        <v>8.5795537009578746E-2</v>
      </c>
      <c r="AT930" s="9">
        <f>Batters__No_Defense[[#This Row],[XBH vL/500]]-Batters__No_Defense[[#This Row],[3B vL/500]]</f>
        <v>4.2604829335871148</v>
      </c>
      <c r="AU930" s="9">
        <f>Batters__No_Defense[[#This Row],[HIP vL/500]]-Batters__No_Defense[[#This Row],[XBH vL/500]]</f>
        <v>68.37190343361911</v>
      </c>
      <c r="AV930" s="9">
        <f>Batters__No_Defense[[#This Row],[1B vL/500]]+Batters__No_Defense[[#This Row],[2B vL/500]]+Batters__No_Defense[[#This Row],[3B vL/500]]+Batters__No_Defense[[#This Row],[HR vL/500]]</f>
        <v>72.918558142928163</v>
      </c>
      <c r="AW930" s="9">
        <f>500-Batters__No_Defense[[#This Row],[HP/500]]-Batters__No_Defense[[#This Row],[BB vL/500]]</f>
        <v>494.25577505455038</v>
      </c>
      <c r="AX930" s="9">
        <f>Batters__No_Defense[[#This Row],[BB vL/500]]+Batters__No_Defense[[#This Row],[HP/500]]+Batters__No_Defense[[#This Row],[1B vL/500]]</f>
        <v>74.116128379068741</v>
      </c>
      <c r="AY930" s="9">
        <f>Batters__No_Defense[[#This Row],[SBO vL/500]]*Batters__No_Defense[[#This Row],[SBA Rate]]</f>
        <v>0.42931767363575568</v>
      </c>
      <c r="AZ930" s="9">
        <f>Batters__No_Defense[[#This Row],[SB Rate]]*Batters__No_Defense[[#This Row],[SBA vL/500]]</f>
        <v>0.12060881509923593</v>
      </c>
      <c r="BA930" s="9">
        <f>Batters__No_Defense[[#This Row],[SBA vL/500]]-Batters__No_Defense[[#This Row],[SB vL/500]]</f>
        <v>0.30870885853651975</v>
      </c>
      <c r="BB930" s="12">
        <f>MAX(IF(Batters__No_Defense[[#This Row],[Eye vR]]&lt;=80,-0.01501+0.001499*Batters__No_Defense[[#This Row],[Eye vR]],-0.01501+0.001499*80+0.0007293*(Batters__No_Defense[[#This Row],[Eye vR]]-80)),0.001)</f>
        <v>1E-3</v>
      </c>
      <c r="BC930" s="9">
        <f>Batters__No_Defense[[#This Row],[BB vR Rate]]*(500-Batters__No_Defense[[#This Row],[HP/500]])</f>
        <v>0.4947505255801305</v>
      </c>
      <c r="BD93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30" s="9">
        <f>Batters__No_Defense[[#This Row],[SO vR Rate]]*(500-Batters__No_Defense[[#This Row],[HP/500]]-Batters__No_Defense[[#This Row],[BB vR/500]])</f>
        <v>146.53023030963234</v>
      </c>
      <c r="BF930" s="12">
        <f>IF(Batters__No_Defense[[#This Row],[Power vR]]&lt;=60,0.0004046*Batters__No_Defense[[#This Row],[Power vR]],0.0004046*60+0.001093*(Batters__No_Defense[[#This Row],[Power vR]]-60))</f>
        <v>4.0460000000000002E-4</v>
      </c>
      <c r="BG930" s="9">
        <f>Batters__No_Defense[[#This Row],[HR vR Rate]]*(500-Batters__No_Defense[[#This Row],[HP/500]]+Batters__No_Defense[[#This Row],[BB vR/500]])</f>
        <v>0.20037623871237054</v>
      </c>
      <c r="BH930" s="9">
        <f>500-Batters__No_Defense[[#This Row],[HP/500]]-Batters__No_Defense[[#This Row],[BB vR/500]]-Batters__No_Defense[[#This Row],[SO vR/500]]-Batters__No_Defense[[#This Row],[HR vR/500]]</f>
        <v>347.52516850620566</v>
      </c>
      <c r="BI930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30" s="9">
        <f>Batters__No_Defense[[#This Row],[BIP vR/500]]*Batters__No_Defense[[#This Row],[BABIPvR]]</f>
        <v>72.718181904215811</v>
      </c>
      <c r="BK930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30" s="9">
        <f>Batters__No_Defense[[#This Row],[HIP vR/500]]*Batters__No_Defense[[#This Row],[XBH vR Rate]]</f>
        <v>4.3462784705966939</v>
      </c>
      <c r="BM930" s="9">
        <f>Batters__No_Defense[[#This Row],[XBH vR/500]]*Batters__No_Defense[[#This Row],[3B Rate]]</f>
        <v>8.5795537009578746E-2</v>
      </c>
      <c r="BN930" s="9">
        <f>Batters__No_Defense[[#This Row],[XBH vR/500]]-Batters__No_Defense[[#This Row],[3B vR/500]]</f>
        <v>4.2604829335871148</v>
      </c>
      <c r="BO930" s="9">
        <f>Batters__No_Defense[[#This Row],[HIP vR/500]]-Batters__No_Defense[[#This Row],[XBH vR/500]]</f>
        <v>68.37190343361911</v>
      </c>
      <c r="BP930" s="9">
        <f>Batters__No_Defense[[#This Row],[1B vR/500]]+Batters__No_Defense[[#This Row],[2B vR/500]]+Batters__No_Defense[[#This Row],[3B vR/500]]+Batters__No_Defense[[#This Row],[HR vR/500]]</f>
        <v>72.918558142928163</v>
      </c>
      <c r="BQ930" s="9">
        <f>500-Batters__No_Defense[[#This Row],[HP/500]]-Batters__No_Defense[[#This Row],[BB vR/500]]</f>
        <v>494.25577505455038</v>
      </c>
      <c r="BR930" s="9">
        <f>Batters__No_Defense[[#This Row],[BB vR/500]]+Batters__No_Defense[[#This Row],[HP/500]]+Batters__No_Defense[[#This Row],[1B vR/500]]</f>
        <v>74.116128379068741</v>
      </c>
      <c r="BS930" s="9">
        <f>Batters__No_Defense[[#This Row],[SBO vR/500]]*Batters__No_Defense[[#This Row],[SBA Rate]]</f>
        <v>0.42931767363575568</v>
      </c>
      <c r="BT930" s="9">
        <f>Batters__No_Defense[[#This Row],[SB Rate]]*Batters__No_Defense[[#This Row],[SBA vR/500]]</f>
        <v>0.12060881509923593</v>
      </c>
      <c r="BU930" s="9">
        <f>Batters__No_Defense[[#This Row],[SBA vL/500]]-Batters__No_Defense[[#This Row],[SB vR/500]]</f>
        <v>0.30870885853651975</v>
      </c>
      <c r="BV930" s="12">
        <f>Weights!$C$2*Batters__No_Defense[[#This Row],[BB vR Rate]]+Weights!$C$3*Batters__No_Defense[[#This Row],[BB vL Rate]]</f>
        <v>1E-3</v>
      </c>
      <c r="BW930" s="9">
        <f>Batters__No_Defense[[#This Row],[BB rate]]*(500-Batters__No_Defense[[#This Row],[HP/500]])</f>
        <v>0.4947505255801305</v>
      </c>
      <c r="BX930" s="12">
        <f>Weights!$C$2*Batters__No_Defense[[#This Row],[SO vR Rate]]+Weights!$C$3*Batters__No_Defense[[#This Row],[SO vL Rate]]</f>
        <v>0.29646639999999991</v>
      </c>
      <c r="BY930" s="9">
        <f>Batters__No_Defense[[#This Row],[SO rate]]*(500-Batters__No_Defense[[#This Row],[BB/500]]-Batters__No_Defense[[#This Row],[HP/500]])</f>
        <v>146.53023030963232</v>
      </c>
      <c r="BZ930" s="12">
        <f>Weights!$C$2*Batters__No_Defense[[#This Row],[HR vR Rate]]+Weights!$C$3*Batters__No_Defense[[#This Row],[HR vL Rate]]</f>
        <v>4.0460000000000002E-4</v>
      </c>
      <c r="CA930" s="9">
        <f>Batters__No_Defense[[#This Row],[HR rate]]*(500-Batters__No_Defense[[#This Row],[BB/500]]-Batters__No_Defense[[#This Row],[HP/500]])</f>
        <v>0.19997588658707111</v>
      </c>
      <c r="CB930" s="9">
        <f>(500-Batters__No_Defense[[#This Row],[BB/500]]-Batters__No_Defense[[#This Row],[HP/500]]-Batters__No_Defense[[#This Row],[SO/500]]-Batters__No_Defense[[#This Row],[HR/500]])</f>
        <v>347.52556885833098</v>
      </c>
      <c r="CC930" s="9">
        <f>Weights!$C$2*Batters__No_Defense[[#This Row],[BABIPvR]]+Weights!$C$3*Batters__No_Defense[[#This Row],[BABIPvL]]</f>
        <v>0.20924580000000001</v>
      </c>
      <c r="CD930" s="9">
        <f>Batters__No_Defense[[#This Row],[BABIP ovr]]*Batters__No_Defense[[#This Row],[BIP/500]]</f>
        <v>72.718265676216561</v>
      </c>
      <c r="CE930" s="9">
        <f>Weights!$C$2*Batters__No_Defense[[#This Row],[XBH vR Rate]]+Weights!$C$3*Batters__No_Defense[[#This Row],[XBH vL Rate]]</f>
        <v>5.976879999999999E-2</v>
      </c>
      <c r="CF930" s="9">
        <f>Batters__No_Defense[[#This Row],[XBH Rate]]*Batters__No_Defense[[#This Row],[HIP/500]]</f>
        <v>4.3462834775486519</v>
      </c>
      <c r="CG930" s="9">
        <f>Batters__No_Defense[[#This Row],[XBH/500]]*Batters__No_Defense[[#This Row],[3B Rate]]</f>
        <v>8.5795635846810395E-2</v>
      </c>
      <c r="CH930" s="9">
        <f>Batters__No_Defense[[#This Row],[XBH/500]]-Batters__No_Defense[[#This Row],[3B/500]]</f>
        <v>4.260487841701841</v>
      </c>
      <c r="CI930" s="9">
        <f>Batters__No_Defense[[#This Row],[HIP/500]]-Batters__No_Defense[[#This Row],[XBH/500]]</f>
        <v>68.371982198667908</v>
      </c>
      <c r="CJ930" s="9">
        <f>Batters__No_Defense[[#This Row],[HIP/500]]+Batters__No_Defense[[#This Row],[HR/500]]</f>
        <v>72.91824156280363</v>
      </c>
      <c r="CK930" s="9">
        <f>500-Batters__No_Defense[[#This Row],[BB/500]]-Batters__No_Defense[[#This Row],[HP/500]]</f>
        <v>494.25577505455038</v>
      </c>
      <c r="CL930" s="9">
        <f>Batters__No_Defense[[#This Row],[BB/500]]+Batters__No_Defense[[#This Row],[HP/500]]+Batters__No_Defense[[#This Row],[1B/500]]</f>
        <v>74.116207144117539</v>
      </c>
      <c r="CM930" s="9">
        <f>Batters__No_Defense[[#This Row],[SBO/500]]*Batters__No_Defense[[#This Row],[SBA Rate]]</f>
        <v>0.42931812988230084</v>
      </c>
      <c r="CN930" s="9">
        <f>Batters__No_Defense[[#This Row],[SBA/500]]*Batters__No_Defense[[#This Row],[SB Rate]]</f>
        <v>0.12060894327321661</v>
      </c>
      <c r="CO930" s="9">
        <f>Batters__No_Defense[[#This Row],[SBA/500]]-Batters__No_Defense[[#This Row],[SB/500]]</f>
        <v>0.3087091866090842</v>
      </c>
      <c r="CP930" s="9">
        <f>(Batters__No_Defense[[#This Row],[HP/500]]/2+Batters__No_Defense[[#This Row],[BB vL/500]]+Batters__No_Defense[[#This Row],[H vL/500]])/500</f>
        <v>0.15207609175688608</v>
      </c>
      <c r="CQ930" s="9">
        <f>(Batters__No_Defense[[#This Row],[HP/500]]/2+Batters__No_Defense[[#This Row],[BB vR/500]]+Batters__No_Defense[[#This Row],[H vR/500]])/500</f>
        <v>0.15207609175688608</v>
      </c>
      <c r="CR930" s="9">
        <f>(Batters__No_Defense[[#This Row],[HP/500]]+Batters__No_Defense[[#This Row],[BB/500]]+Batters__No_Defense[[#This Row],[H/500]])/500</f>
        <v>0.15732493301650652</v>
      </c>
      <c r="CS9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17525816507032</v>
      </c>
      <c r="CT9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17525816507032</v>
      </c>
      <c r="CU9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60727350243761</v>
      </c>
      <c r="CV930" s="9">
        <f>((Batters__No_Defense[[#This Row],[wOBA vL]]-Weights!$J$11)/Weights!$J$10)*500</f>
        <v>-100.47495263045137</v>
      </c>
      <c r="CW930" s="9">
        <f>((Batters__No_Defense[[#This Row],[wOBA vR]]-Weights!$J$11)/Weights!$J$10)*500</f>
        <v>-100.47495263045137</v>
      </c>
      <c r="CX930" s="9">
        <f>((Batters__No_Defense[[#This Row],[wOBA]]-Weights!$J$11)/Weights!$J$10)*500</f>
        <v>-96.594705711598138</v>
      </c>
      <c r="CY930">
        <f>MAX(0,(Batters__No_Defense[[#This Row],[SB vL/500]]*Weights!$J$8+Batters__No_Defense[[#This Row],[CS vL/500]]*Weights!$J$9))</f>
        <v>0</v>
      </c>
      <c r="CZ930">
        <f>MAX(0,(Batters__No_Defense[[#This Row],[SB vR/500]]*Weights!$J$8+Batters__No_Defense[[#This Row],[CS vR/500]]*Weights!$J$9))</f>
        <v>0</v>
      </c>
      <c r="DA930">
        <f>MAX(0,(Batters__No_Defense[[#This Row],[SB/500]]*Weights!$J$8+Batters__No_Defense[[#This Row],[CS/500]]*Weights!$J$9))</f>
        <v>0</v>
      </c>
      <c r="DB930" s="9">
        <f>(Batters__No_Defense[[#This Row],[wRAA vL/500]]+Batters__No_Defense[[#This Row],[wSB vL/500]]+(Batters__No_Defense[[#This Row],[UBR/500]]*Weights!$C$3))/Weights!$J$15</f>
        <v>-8.3085733657104353</v>
      </c>
      <c r="DC930" s="9">
        <f>(Batters__No_Defense[[#This Row],[wRAA vR/500]]+Batters__No_Defense[[#This Row],[wSB vR/500]]+(Batters__No_Defense[[#This Row],[UBR/500]]*Weights!$C$2))/Weights!$J$15</f>
        <v>-8.3500605203805023</v>
      </c>
      <c r="DD930" s="9">
        <f>(Batters__No_Defense[[#This Row],[wRAA/500]]+Batters__No_Defense[[#This Row],[wSB/500]]+Batters__No_Defense[[#This Row],[UBR/500]])/Weights!$J$15</f>
        <v>-8.0518119488153612</v>
      </c>
      <c r="DE930">
        <f>_xlfn.RANK.EQ(Batters__No_Defense[[#This Row],[oWAA vL/500]],Batters__No_Defense[oWAA vL/500],0)</f>
        <v>1023</v>
      </c>
      <c r="DF930">
        <f>_xlfn.RANK.EQ(Batters__No_Defense[[#This Row],[oWAA vR/500]],Batters__No_Defense[oWAA vR/500],0)</f>
        <v>1022</v>
      </c>
      <c r="DG930">
        <f>_xlfn.RANK.EQ(Batters__No_Defense[[#This Row],[oWAA/500]],Batters__No_Defense[oWAA/500],0)</f>
        <v>1005</v>
      </c>
    </row>
    <row r="931" spans="1:111" x14ac:dyDescent="0.25">
      <c r="A931" t="s">
        <v>8001</v>
      </c>
      <c r="B931">
        <v>71450</v>
      </c>
      <c r="C931">
        <v>51</v>
      </c>
      <c r="D931" t="s">
        <v>3</v>
      </c>
      <c r="E931">
        <v>2</v>
      </c>
      <c r="F931">
        <v>1</v>
      </c>
      <c r="G931">
        <v>2</v>
      </c>
      <c r="H931">
        <v>1</v>
      </c>
      <c r="I931">
        <v>1</v>
      </c>
      <c r="J931">
        <v>3</v>
      </c>
      <c r="K931">
        <v>2</v>
      </c>
      <c r="L931">
        <v>1</v>
      </c>
      <c r="M931">
        <v>2</v>
      </c>
      <c r="N931">
        <v>1</v>
      </c>
      <c r="O931">
        <v>1</v>
      </c>
      <c r="P931">
        <v>3</v>
      </c>
      <c r="Q931">
        <v>3</v>
      </c>
      <c r="R931">
        <v>2</v>
      </c>
      <c r="S931">
        <v>3</v>
      </c>
      <c r="T931">
        <v>1</v>
      </c>
      <c r="U931">
        <v>1</v>
      </c>
      <c r="V931">
        <v>6</v>
      </c>
      <c r="W931">
        <v>5</v>
      </c>
      <c r="X931">
        <v>6</v>
      </c>
      <c r="Y931">
        <v>6</v>
      </c>
      <c r="Z931">
        <v>5</v>
      </c>
      <c r="AA931">
        <v>50</v>
      </c>
      <c r="AB931" s="9">
        <f>Weights!$M$2*500</f>
        <v>5.2494744198695003</v>
      </c>
      <c r="AC931" s="12">
        <f>0.00141*Batters__No_Defense[[#This Row],[Speed]]</f>
        <v>8.4600000000000005E-3</v>
      </c>
      <c r="AD931" s="12">
        <f>0.0030965+0.000674*Batters__No_Defense[[#This Row],[Steal Rate]]</f>
        <v>6.4665E-3</v>
      </c>
      <c r="AE931" s="12">
        <f>IF(Batters__No_Defense[[#This Row],[Stealing]]&lt;=70,0.2431566+0.0062958*Batters__No_Defense[[#This Row],[Stealing]],0.2431566+0.0062958*70+0.00065059*(Batters__No_Defense[[#This Row],[Stealing]]-70))</f>
        <v>0.2809314</v>
      </c>
      <c r="AF931" s="12">
        <f>1-Batters__No_Defense[[#This Row],[SB Rate]]</f>
        <v>0.71906859999999995</v>
      </c>
      <c r="AG931" s="9">
        <f>(-0.00357+0.00006282*Batters__No_Defense[[#This Row],[Baserunning]])*500</f>
        <v>-1.5965400000000001</v>
      </c>
      <c r="AH931" s="12">
        <f>MAX(IF(Batters__No_Defense[[#This Row],[Eye vL]]&lt;=80,-0.01501+0.001499*Batters__No_Defense[[#This Row],[Eye vL]],-0.01501+0.001499*80+0.0007293*(Batters__No_Defense[[#This Row],[Eye vL]]-80)),0.001)</f>
        <v>1E-3</v>
      </c>
      <c r="AI931" s="9">
        <f>Batters__No_Defense[[#This Row],[BB vL Rate]]*(500-Batters__No_Defense[[#This Row],[HP/500]])</f>
        <v>0.4947505255801305</v>
      </c>
      <c r="AJ93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31" s="9">
        <f>Batters__No_Defense[[#This Row],[SO vL Rate]]*(500-Batters__No_Defense[[#This Row],[HP/500]]-Batters__No_Defense[[#This Row],[BB vL/500]])</f>
        <v>146.53023030963234</v>
      </c>
      <c r="AL931" s="12">
        <f>IF(Batters__No_Defense[[#This Row],[Power vL]]&lt;=60,0.0004046*Batters__No_Defense[[#This Row],[Power vL]],0.0004046*60+0.001093*(Batters__No_Defense[[#This Row],[Power vL]]-60))</f>
        <v>4.0460000000000002E-4</v>
      </c>
      <c r="AM931" s="9">
        <f>Batters__No_Defense[[#This Row],[HR vL Rate]]*(500-Batters__No_Defense[[#This Row],[HP/500]]+Batters__No_Defense[[#This Row],[BB vL/500]])</f>
        <v>0.20037623871237054</v>
      </c>
      <c r="AN931" s="9">
        <f>500-Batters__No_Defense[[#This Row],[HP/500]]-Batters__No_Defense[[#This Row],[BB vL/500]]-Batters__No_Defense[[#This Row],[SO vL/500]]-Batters__No_Defense[[#This Row],[HR vL/500]]</f>
        <v>347.52516850620566</v>
      </c>
      <c r="AO931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31" s="9">
        <f>Batters__No_Defense[[#This Row],[BIP vL/500]]*Batters__No_Defense[[#This Row],[BABIPvL]]</f>
        <v>72.718181904215811</v>
      </c>
      <c r="AQ931" s="9">
        <f>IF(Batters__No_Defense[[#This Row],[Gap vL]]&lt;=100,0.0526501+0.0023729*Batters__No_Defense[[#This Row],[Gap vL]],0.0526501+0.0023729*100+0.0009063*(Batters__No_Defense[[#This Row],[Gap vL]]-100))</f>
        <v>5.73959E-2</v>
      </c>
      <c r="AR931" s="9">
        <f>Batters__No_Defense[[#This Row],[HIP vL/500]]*Batters__No_Defense[[#This Row],[XBH vL Rate]]</f>
        <v>4.1737254967561803</v>
      </c>
      <c r="AS931" s="9">
        <f>Batters__No_Defense[[#This Row],[XBH vL/500]]*Batters__No_Defense[[#This Row],[3B Rate]]</f>
        <v>3.5309717702557288E-2</v>
      </c>
      <c r="AT931" s="9">
        <f>Batters__No_Defense[[#This Row],[XBH vL/500]]-Batters__No_Defense[[#This Row],[3B vL/500]]</f>
        <v>4.1384157790536227</v>
      </c>
      <c r="AU931" s="9">
        <f>Batters__No_Defense[[#This Row],[HIP vL/500]]-Batters__No_Defense[[#This Row],[XBH vL/500]]</f>
        <v>68.544456407459634</v>
      </c>
      <c r="AV931" s="9">
        <f>Batters__No_Defense[[#This Row],[1B vL/500]]+Batters__No_Defense[[#This Row],[2B vL/500]]+Batters__No_Defense[[#This Row],[3B vL/500]]+Batters__No_Defense[[#This Row],[HR vL/500]]</f>
        <v>72.918558142928177</v>
      </c>
      <c r="AW931" s="9">
        <f>500-Batters__No_Defense[[#This Row],[HP/500]]-Batters__No_Defense[[#This Row],[BB vL/500]]</f>
        <v>494.25577505455038</v>
      </c>
      <c r="AX931" s="9">
        <f>Batters__No_Defense[[#This Row],[BB vL/500]]+Batters__No_Defense[[#This Row],[HP/500]]+Batters__No_Defense[[#This Row],[1B vL/500]]</f>
        <v>74.288681352909265</v>
      </c>
      <c r="AY931" s="9">
        <f>Batters__No_Defense[[#This Row],[SBO vL/500]]*Batters__No_Defense[[#This Row],[SBA Rate]]</f>
        <v>0.48038775796858774</v>
      </c>
      <c r="AZ931" s="9">
        <f>Batters__No_Defense[[#This Row],[SB Rate]]*Batters__No_Defense[[#This Row],[SBA vL/500]]</f>
        <v>0.13495600538897651</v>
      </c>
      <c r="BA931" s="9">
        <f>Batters__No_Defense[[#This Row],[SBA vL/500]]-Batters__No_Defense[[#This Row],[SB vL/500]]</f>
        <v>0.34543175257961123</v>
      </c>
      <c r="BB931" s="12">
        <f>MAX(IF(Batters__No_Defense[[#This Row],[Eye vR]]&lt;=80,-0.01501+0.001499*Batters__No_Defense[[#This Row],[Eye vR]],-0.01501+0.001499*80+0.0007293*(Batters__No_Defense[[#This Row],[Eye vR]]-80)),0.001)</f>
        <v>1E-3</v>
      </c>
      <c r="BC931" s="9">
        <f>Batters__No_Defense[[#This Row],[BB vR Rate]]*(500-Batters__No_Defense[[#This Row],[HP/500]])</f>
        <v>0.4947505255801305</v>
      </c>
      <c r="BD93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31" s="9">
        <f>Batters__No_Defense[[#This Row],[SO vR Rate]]*(500-Batters__No_Defense[[#This Row],[HP/500]]-Batters__No_Defense[[#This Row],[BB vR/500]])</f>
        <v>146.53023030963234</v>
      </c>
      <c r="BF931" s="12">
        <f>IF(Batters__No_Defense[[#This Row],[Power vR]]&lt;=60,0.0004046*Batters__No_Defense[[#This Row],[Power vR]],0.0004046*60+0.001093*(Batters__No_Defense[[#This Row],[Power vR]]-60))</f>
        <v>8.0920000000000005E-4</v>
      </c>
      <c r="BG931" s="9">
        <f>Batters__No_Defense[[#This Row],[HR vR Rate]]*(500-Batters__No_Defense[[#This Row],[HP/500]]+Batters__No_Defense[[#This Row],[BB vR/500]])</f>
        <v>0.40075247742474107</v>
      </c>
      <c r="BH931" s="9">
        <f>500-Batters__No_Defense[[#This Row],[HP/500]]-Batters__No_Defense[[#This Row],[BB vR/500]]-Batters__No_Defense[[#This Row],[SO vR/500]]-Batters__No_Defense[[#This Row],[HR vR/500]]</f>
        <v>347.32479226749325</v>
      </c>
      <c r="BI931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31" s="9">
        <f>Batters__No_Defense[[#This Row],[BIP vR/500]]*Batters__No_Defense[[#This Row],[BABIPvR]]</f>
        <v>72.676254017845437</v>
      </c>
      <c r="BK931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31" s="9">
        <f>Batters__No_Defense[[#This Row],[HIP vR/500]]*Batters__No_Defense[[#This Row],[XBH vR Rate]]</f>
        <v>4.3437724911418005</v>
      </c>
      <c r="BM931" s="9">
        <f>Batters__No_Defense[[#This Row],[XBH vR/500]]*Batters__No_Defense[[#This Row],[3B Rate]]</f>
        <v>3.6748315275059631E-2</v>
      </c>
      <c r="BN931" s="9">
        <f>Batters__No_Defense[[#This Row],[XBH vR/500]]-Batters__No_Defense[[#This Row],[3B vR/500]]</f>
        <v>4.3070241758667409</v>
      </c>
      <c r="BO931" s="9">
        <f>Batters__No_Defense[[#This Row],[HIP vR/500]]-Batters__No_Defense[[#This Row],[XBH vR/500]]</f>
        <v>68.332481526703631</v>
      </c>
      <c r="BP931" s="9">
        <f>Batters__No_Defense[[#This Row],[1B vR/500]]+Batters__No_Defense[[#This Row],[2B vR/500]]+Batters__No_Defense[[#This Row],[3B vR/500]]+Batters__No_Defense[[#This Row],[HR vR/500]]</f>
        <v>73.077006495270183</v>
      </c>
      <c r="BQ931" s="9">
        <f>500-Batters__No_Defense[[#This Row],[HP/500]]-Batters__No_Defense[[#This Row],[BB vR/500]]</f>
        <v>494.25577505455038</v>
      </c>
      <c r="BR931" s="9">
        <f>Batters__No_Defense[[#This Row],[BB vR/500]]+Batters__No_Defense[[#This Row],[HP/500]]+Batters__No_Defense[[#This Row],[1B vR/500]]</f>
        <v>74.076706472153262</v>
      </c>
      <c r="BS931" s="9">
        <f>Batters__No_Defense[[#This Row],[SBO vR/500]]*Batters__No_Defense[[#This Row],[SBA Rate]]</f>
        <v>0.47901702240217908</v>
      </c>
      <c r="BT931" s="9">
        <f>Batters__No_Defense[[#This Row],[SB Rate]]*Batters__No_Defense[[#This Row],[SBA vR/500]]</f>
        <v>0.13457092272727553</v>
      </c>
      <c r="BU931" s="9">
        <f>Batters__No_Defense[[#This Row],[SBA vL/500]]-Batters__No_Defense[[#This Row],[SB vR/500]]</f>
        <v>0.34581683524131224</v>
      </c>
      <c r="BV931" s="12">
        <f>Weights!$C$2*Batters__No_Defense[[#This Row],[BB vR Rate]]+Weights!$C$3*Batters__No_Defense[[#This Row],[BB vL Rate]]</f>
        <v>1E-3</v>
      </c>
      <c r="BW931" s="9">
        <f>Batters__No_Defense[[#This Row],[BB rate]]*(500-Batters__No_Defense[[#This Row],[HP/500]])</f>
        <v>0.4947505255801305</v>
      </c>
      <c r="BX931" s="12">
        <f>Weights!$C$2*Batters__No_Defense[[#This Row],[SO vR Rate]]+Weights!$C$3*Batters__No_Defense[[#This Row],[SO vL Rate]]</f>
        <v>0.29646639999999991</v>
      </c>
      <c r="BY931" s="9">
        <f>Batters__No_Defense[[#This Row],[SO rate]]*(500-Batters__No_Defense[[#This Row],[BB/500]]-Batters__No_Defense[[#This Row],[HP/500]])</f>
        <v>146.53023030963232</v>
      </c>
      <c r="BZ931" s="12">
        <f>Weights!$C$2*Batters__No_Defense[[#This Row],[HR vR Rate]]+Weights!$C$3*Batters__No_Defense[[#This Row],[HR vL Rate]]</f>
        <v>7.0558581909767847E-4</v>
      </c>
      <c r="CA931" s="9">
        <f>Batters__No_Defense[[#This Row],[HR rate]]*(500-Batters__No_Defense[[#This Row],[BB/500]]-Batters__No_Defense[[#This Row],[HP/500]])</f>
        <v>0.34873986588562284</v>
      </c>
      <c r="CB931" s="9">
        <f>(500-Batters__No_Defense[[#This Row],[BB/500]]-Batters__No_Defense[[#This Row],[HP/500]]-Batters__No_Defense[[#This Row],[SO/500]]-Batters__No_Defense[[#This Row],[HR/500]])</f>
        <v>347.37680487903242</v>
      </c>
      <c r="CC931" s="9">
        <f>Weights!$C$2*Batters__No_Defense[[#This Row],[BABIPvR]]+Weights!$C$3*Batters__No_Defense[[#This Row],[BABIPvL]]</f>
        <v>0.20924580000000001</v>
      </c>
      <c r="CD931" s="9">
        <f>Batters__No_Defense[[#This Row],[BABIP ovr]]*Batters__No_Defense[[#This Row],[BIP/500]]</f>
        <v>72.687137438357041</v>
      </c>
      <c r="CE931" s="9">
        <f>Weights!$C$2*Batters__No_Defense[[#This Row],[XBH vR Rate]]+Weights!$C$3*Batters__No_Defense[[#This Row],[XBH vL Rate]]</f>
        <v>5.9161123060150464E-2</v>
      </c>
      <c r="CF931" s="9">
        <f>Batters__No_Defense[[#This Row],[XBH Rate]]*Batters__No_Defense[[#This Row],[HIP/500]]</f>
        <v>4.3002526828807106</v>
      </c>
      <c r="CG931" s="9">
        <f>Batters__No_Defense[[#This Row],[XBH/500]]*Batters__No_Defense[[#This Row],[3B Rate]]</f>
        <v>3.6380137697170814E-2</v>
      </c>
      <c r="CH931" s="9">
        <f>Batters__No_Defense[[#This Row],[XBH/500]]-Batters__No_Defense[[#This Row],[3B/500]]</f>
        <v>4.2638725451835402</v>
      </c>
      <c r="CI931" s="9">
        <f>Batters__No_Defense[[#This Row],[HIP/500]]-Batters__No_Defense[[#This Row],[XBH/500]]</f>
        <v>68.386884755476331</v>
      </c>
      <c r="CJ931" s="9">
        <f>Batters__No_Defense[[#This Row],[HIP/500]]+Batters__No_Defense[[#This Row],[HR/500]]</f>
        <v>73.035877304242661</v>
      </c>
      <c r="CK931" s="9">
        <f>500-Batters__No_Defense[[#This Row],[BB/500]]-Batters__No_Defense[[#This Row],[HP/500]]</f>
        <v>494.25577505455038</v>
      </c>
      <c r="CL931" s="9">
        <f>Batters__No_Defense[[#This Row],[BB/500]]+Batters__No_Defense[[#This Row],[HP/500]]+Batters__No_Defense[[#This Row],[1B/500]]</f>
        <v>74.131109700925961</v>
      </c>
      <c r="CM931" s="9">
        <f>Batters__No_Defense[[#This Row],[SBO/500]]*Batters__No_Defense[[#This Row],[SBA Rate]]</f>
        <v>0.47936882088103772</v>
      </c>
      <c r="CN931" s="9">
        <f>Batters__No_Defense[[#This Row],[SBA/500]]*Batters__No_Defense[[#This Row],[SB Rate]]</f>
        <v>0.13466975396645917</v>
      </c>
      <c r="CO931" s="9">
        <f>Batters__No_Defense[[#This Row],[SBA/500]]-Batters__No_Defense[[#This Row],[SB/500]]</f>
        <v>0.34469906691457852</v>
      </c>
      <c r="CP931" s="9">
        <f>(Batters__No_Defense[[#This Row],[HP/500]]/2+Batters__No_Defense[[#This Row],[BB vL/500]]+Batters__No_Defense[[#This Row],[H vL/500]])/500</f>
        <v>0.15207609175688611</v>
      </c>
      <c r="CQ931" s="9">
        <f>(Batters__No_Defense[[#This Row],[HP/500]]/2+Batters__No_Defense[[#This Row],[BB vR/500]]+Batters__No_Defense[[#This Row],[H vR/500]])/500</f>
        <v>0.15239298846157012</v>
      </c>
      <c r="CR931" s="9">
        <f>(Batters__No_Defense[[#This Row],[HP/500]]+Batters__No_Defense[[#This Row],[BB/500]]+Batters__No_Defense[[#This Row],[H/500]])/500</f>
        <v>0.15756020449938457</v>
      </c>
      <c r="CS9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2484491933071</v>
      </c>
      <c r="CT9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5326484733438</v>
      </c>
      <c r="CU9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07208986925852</v>
      </c>
      <c r="CV931" s="9">
        <f>((Batters__No_Defense[[#This Row],[wOBA vL]]-Weights!$J$11)/Weights!$J$10)*500</f>
        <v>-100.54416983535249</v>
      </c>
      <c r="CW931" s="9">
        <f>((Batters__No_Defense[[#This Row],[wOBA vR]]-Weights!$J$11)/Weights!$J$10)*500</f>
        <v>-100.16294734647634</v>
      </c>
      <c r="CX931" s="9">
        <f>((Batters__No_Defense[[#This Row],[wOBA]]-Weights!$J$11)/Weights!$J$10)*500</f>
        <v>-96.380806400101818</v>
      </c>
      <c r="CY931">
        <f>MAX(0,(Batters__No_Defense[[#This Row],[SB vL/500]]*Weights!$J$8+Batters__No_Defense[[#This Row],[CS vL/500]]*Weights!$J$9))</f>
        <v>0</v>
      </c>
      <c r="CZ931">
        <f>MAX(0,(Batters__No_Defense[[#This Row],[SB vR/500]]*Weights!$J$8+Batters__No_Defense[[#This Row],[CS vR/500]]*Weights!$J$9))</f>
        <v>0</v>
      </c>
      <c r="DA931">
        <f>MAX(0,(Batters__No_Defense[[#This Row],[SB/500]]*Weights!$J$8+Batters__No_Defense[[#This Row],[CS/500]]*Weights!$J$9))</f>
        <v>0</v>
      </c>
      <c r="DB931" s="9">
        <f>(Batters__No_Defense[[#This Row],[wRAA vL/500]]+Batters__No_Defense[[#This Row],[wSB vL/500]]+(Batters__No_Defense[[#This Row],[UBR/500]]*Weights!$C$3))/Weights!$J$15</f>
        <v>-8.3262237379081192</v>
      </c>
      <c r="DC931" s="9">
        <f>(Batters__No_Defense[[#This Row],[wRAA vR/500]]+Batters__No_Defense[[#This Row],[wSB vR/500]]+(Batters__No_Defense[[#This Row],[UBR/500]]*Weights!$C$2))/Weights!$J$15</f>
        <v>-8.35901630900476</v>
      </c>
      <c r="DD931" s="9">
        <f>(Batters__No_Defense[[#This Row],[wRAA/500]]+Batters__No_Defense[[#This Row],[wSB/500]]+Batters__No_Defense[[#This Row],[UBR/500]])/Weights!$J$15</f>
        <v>-8.0808007458605253</v>
      </c>
      <c r="DE931">
        <f>_xlfn.RANK.EQ(Batters__No_Defense[[#This Row],[oWAA vL/500]],Batters__No_Defense[oWAA vL/500],0)</f>
        <v>1063</v>
      </c>
      <c r="DF931">
        <f>_xlfn.RANK.EQ(Batters__No_Defense[[#This Row],[oWAA vR/500]],Batters__No_Defense[oWAA vR/500],0)</f>
        <v>1034</v>
      </c>
      <c r="DG931">
        <f>_xlfn.RANK.EQ(Batters__No_Defense[[#This Row],[oWAA/500]],Batters__No_Defense[oWAA/500],0)</f>
        <v>1054</v>
      </c>
    </row>
    <row r="932" spans="1:111" x14ac:dyDescent="0.25">
      <c r="A932" t="s">
        <v>7999</v>
      </c>
      <c r="B932">
        <v>72309</v>
      </c>
      <c r="C932">
        <v>46</v>
      </c>
      <c r="D932" t="s">
        <v>3</v>
      </c>
      <c r="E932">
        <v>14</v>
      </c>
      <c r="F932">
        <v>8</v>
      </c>
      <c r="G932">
        <v>32</v>
      </c>
      <c r="H932">
        <v>18</v>
      </c>
      <c r="I932">
        <v>30</v>
      </c>
      <c r="J932">
        <v>25</v>
      </c>
      <c r="K932">
        <v>14</v>
      </c>
      <c r="L932">
        <v>8</v>
      </c>
      <c r="M932">
        <v>32</v>
      </c>
      <c r="N932">
        <v>17</v>
      </c>
      <c r="O932">
        <v>30</v>
      </c>
      <c r="P932">
        <v>26</v>
      </c>
      <c r="Q932">
        <v>15</v>
      </c>
      <c r="R932">
        <v>9</v>
      </c>
      <c r="S932">
        <v>33</v>
      </c>
      <c r="T932">
        <v>19</v>
      </c>
      <c r="U932">
        <v>31</v>
      </c>
      <c r="V932">
        <v>14</v>
      </c>
      <c r="W932">
        <v>7</v>
      </c>
      <c r="X932">
        <v>7</v>
      </c>
      <c r="Y932">
        <v>27</v>
      </c>
      <c r="Z932">
        <v>34</v>
      </c>
      <c r="AA932">
        <v>17</v>
      </c>
      <c r="AB932" s="9">
        <f>Weights!$M$2*500</f>
        <v>5.2494744198695003</v>
      </c>
      <c r="AC932" s="12">
        <f>0.00141*Batters__No_Defense[[#This Row],[Speed]]</f>
        <v>1.9740000000000001E-2</v>
      </c>
      <c r="AD932" s="12">
        <f>0.0030965+0.000674*Batters__No_Defense[[#This Row],[Steal Rate]]</f>
        <v>7.8145000000000003E-3</v>
      </c>
      <c r="AE932" s="12">
        <f>IF(Batters__No_Defense[[#This Row],[Stealing]]&lt;=70,0.2431566+0.0062958*Batters__No_Defense[[#This Row],[Stealing]],0.2431566+0.0062958*70+0.00065059*(Batters__No_Defense[[#This Row],[Stealing]]-70))</f>
        <v>0.28722720000000002</v>
      </c>
      <c r="AF932" s="12">
        <f>1-Batters__No_Defense[[#This Row],[SB Rate]]</f>
        <v>0.71277279999999998</v>
      </c>
      <c r="AG932" s="9">
        <f>(-0.00357+0.00006282*Batters__No_Defense[[#This Row],[Baserunning]])*500</f>
        <v>-0.93692999999999993</v>
      </c>
      <c r="AH932" s="12">
        <f>MAX(IF(Batters__No_Defense[[#This Row],[Eye vL]]&lt;=80,-0.01501+0.001499*Batters__No_Defense[[#This Row],[Eye vL]],-0.01501+0.001499*80+0.0007293*(Batters__No_Defense[[#This Row],[Eye vL]]-80)),0.001)</f>
        <v>3.2957999999999994E-2</v>
      </c>
      <c r="AI932" s="9">
        <f>Batters__No_Defense[[#This Row],[BB vL Rate]]*(500-Batters__No_Defense[[#This Row],[HP/500]])</f>
        <v>16.305987822069937</v>
      </c>
      <c r="AJ93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932" s="9">
        <f>Batters__No_Defense[[#This Row],[SO vL Rate]]*(500-Batters__No_Defense[[#This Row],[HP/500]]-Batters__No_Defense[[#This Row],[BB vL/500]])</f>
        <v>133.89978487075206</v>
      </c>
      <c r="AL932" s="12">
        <f>IF(Batters__No_Defense[[#This Row],[Power vL]]&lt;=60,0.0004046*Batters__No_Defense[[#This Row],[Power vL]],0.0004046*60+0.001093*(Batters__No_Defense[[#This Row],[Power vL]]-60))</f>
        <v>3.2368000000000002E-3</v>
      </c>
      <c r="AM932" s="9">
        <f>Batters__No_Defense[[#This Row],[HR vL Rate]]*(500-Batters__No_Defense[[#This Row],[HP/500]]+Batters__No_Defense[[#This Row],[BB vL/500]])</f>
        <v>1.6541877225802424</v>
      </c>
      <c r="AN932" s="9">
        <f>500-Batters__No_Defense[[#This Row],[HP/500]]-Batters__No_Defense[[#This Row],[BB vL/500]]-Batters__No_Defense[[#This Row],[SO vL/500]]-Batters__No_Defense[[#This Row],[HR vL/500]]</f>
        <v>342.89056516472829</v>
      </c>
      <c r="AO932" s="9">
        <f>IF(Batters__No_Defense[[#This Row],[BABIP vL]]&lt;=84, 0.2078346+0.0014112*Batters__No_Defense[[#This Row],[BABIP vL]],0.2078346+0.0014112*84+ 0.007078*SQRT((Batters__No_Defense[[#This Row],[BABIP vL]]-84)))</f>
        <v>0.25017060000000002</v>
      </c>
      <c r="AP932" s="9">
        <f>Batters__No_Defense[[#This Row],[BIP vL/500]]*Batters__No_Defense[[#This Row],[BABIPvL]]</f>
        <v>85.781138421599181</v>
      </c>
      <c r="AQ932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932" s="9">
        <f>Batters__No_Defense[[#This Row],[HIP vL/500]]*Batters__No_Defense[[#This Row],[XBH vL Rate]]</f>
        <v>7.366086403059616</v>
      </c>
      <c r="AS932" s="9">
        <f>Batters__No_Defense[[#This Row],[XBH vL/500]]*Batters__No_Defense[[#This Row],[3B Rate]]</f>
        <v>0.14540654559639682</v>
      </c>
      <c r="AT932" s="9">
        <f>Batters__No_Defense[[#This Row],[XBH vL/500]]-Batters__No_Defense[[#This Row],[3B vL/500]]</f>
        <v>7.2206798574632192</v>
      </c>
      <c r="AU932" s="9">
        <f>Batters__No_Defense[[#This Row],[HIP vL/500]]-Batters__No_Defense[[#This Row],[XBH vL/500]]</f>
        <v>78.415052018539569</v>
      </c>
      <c r="AV932" s="9">
        <f>Batters__No_Defense[[#This Row],[1B vL/500]]+Batters__No_Defense[[#This Row],[2B vL/500]]+Batters__No_Defense[[#This Row],[3B vL/500]]+Batters__No_Defense[[#This Row],[HR vL/500]]</f>
        <v>87.435326144179442</v>
      </c>
      <c r="AW932" s="9">
        <f>500-Batters__No_Defense[[#This Row],[HP/500]]-Batters__No_Defense[[#This Row],[BB vL/500]]</f>
        <v>478.44453775806056</v>
      </c>
      <c r="AX932" s="9">
        <f>Batters__No_Defense[[#This Row],[BB vL/500]]+Batters__No_Defense[[#This Row],[HP/500]]+Batters__No_Defense[[#This Row],[1B vL/500]]</f>
        <v>99.970514260479007</v>
      </c>
      <c r="AY932" s="9">
        <f>Batters__No_Defense[[#This Row],[SBO vL/500]]*Batters__No_Defense[[#This Row],[SBA Rate]]</f>
        <v>0.78121958368851319</v>
      </c>
      <c r="AZ932" s="9">
        <f>Batters__No_Defense[[#This Row],[SB Rate]]*Batters__No_Defense[[#This Row],[SBA vL/500]]</f>
        <v>0.22438751360801731</v>
      </c>
      <c r="BA932" s="9">
        <f>Batters__No_Defense[[#This Row],[SBA vL/500]]-Batters__No_Defense[[#This Row],[SB vL/500]]</f>
        <v>0.55683207008049584</v>
      </c>
      <c r="BB932" s="12">
        <f>MAX(IF(Batters__No_Defense[[#This Row],[Eye vR]]&lt;=80,-0.01501+0.001499*Batters__No_Defense[[#This Row],[Eye vR]],-0.01501+0.001499*80+0.0007293*(Batters__No_Defense[[#This Row],[Eye vR]]-80)),0.001)</f>
        <v>3.4456999999999995E-2</v>
      </c>
      <c r="BC932" s="9">
        <f>Batters__No_Defense[[#This Row],[BB vR Rate]]*(500-Batters__No_Defense[[#This Row],[HP/500]])</f>
        <v>17.047618859914554</v>
      </c>
      <c r="BD93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778959999999997</v>
      </c>
      <c r="BE932" s="9">
        <f>Batters__No_Defense[[#This Row],[SO vR Rate]]*(500-Batters__No_Defense[[#This Row],[HP/500]]-Batters__No_Defense[[#This Row],[BB vR/500]])</f>
        <v>132.70089937664608</v>
      </c>
      <c r="BF932" s="12">
        <f>IF(Batters__No_Defense[[#This Row],[Power vR]]&lt;=60,0.0004046*Batters__No_Defense[[#This Row],[Power vR]],0.0004046*60+0.001093*(Batters__No_Defense[[#This Row],[Power vR]]-60))</f>
        <v>3.6414000000000004E-3</v>
      </c>
      <c r="BG932" s="9">
        <f>Batters__No_Defense[[#This Row],[HR vR Rate]]*(500-Batters__No_Defense[[#This Row],[HP/500]]+Batters__No_Defense[[#This Row],[BB vR/500]])</f>
        <v>1.8636617631639802</v>
      </c>
      <c r="BH932" s="9">
        <f>500-Batters__No_Defense[[#This Row],[HP/500]]-Batters__No_Defense[[#This Row],[BB vR/500]]-Batters__No_Defense[[#This Row],[SO vR/500]]-Batters__No_Defense[[#This Row],[HR vR/500]]</f>
        <v>343.13834558040588</v>
      </c>
      <c r="BI932" s="9">
        <f>IF(Batters__No_Defense[[#This Row],[BABIP vR]]&lt;=84, 0.2078346+0.0014112*Batters__No_Defense[[#This Row],[BABIP vR]],0.2078346+0.0014112*84+ 0.007078*SQRT((Batters__No_Defense[[#This Row],[BABIP vR]]-84)))</f>
        <v>0.25158180000000002</v>
      </c>
      <c r="BJ932" s="9">
        <f>Batters__No_Defense[[#This Row],[BIP vR/500]]*Batters__No_Defense[[#This Row],[BABIPvR]]</f>
        <v>86.32736263014057</v>
      </c>
      <c r="BK932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932" s="9">
        <f>Batters__No_Defense[[#This Row],[HIP vR/500]]*Batters__No_Defense[[#This Row],[XBH vR Rate]]</f>
        <v>7.6178372569890724</v>
      </c>
      <c r="BM932" s="9">
        <f>Batters__No_Defense[[#This Row],[XBH vR/500]]*Batters__No_Defense[[#This Row],[3B Rate]]</f>
        <v>0.15037610745296429</v>
      </c>
      <c r="BN932" s="9">
        <f>Batters__No_Defense[[#This Row],[XBH vR/500]]-Batters__No_Defense[[#This Row],[3B vR/500]]</f>
        <v>7.4674611495361081</v>
      </c>
      <c r="BO932" s="9">
        <f>Batters__No_Defense[[#This Row],[HIP vR/500]]-Batters__No_Defense[[#This Row],[XBH vR/500]]</f>
        <v>78.709525373151493</v>
      </c>
      <c r="BP932" s="9">
        <f>Batters__No_Defense[[#This Row],[1B vR/500]]+Batters__No_Defense[[#This Row],[2B vR/500]]+Batters__No_Defense[[#This Row],[3B vR/500]]+Batters__No_Defense[[#This Row],[HR vR/500]]</f>
        <v>88.191024393304545</v>
      </c>
      <c r="BQ932" s="9">
        <f>500-Batters__No_Defense[[#This Row],[HP/500]]-Batters__No_Defense[[#This Row],[BB vR/500]]</f>
        <v>477.70290672021594</v>
      </c>
      <c r="BR932" s="9">
        <f>Batters__No_Defense[[#This Row],[BB vR/500]]+Batters__No_Defense[[#This Row],[HP/500]]+Batters__No_Defense[[#This Row],[1B vR/500]]</f>
        <v>101.00661865293554</v>
      </c>
      <c r="BS932" s="9">
        <f>Batters__No_Defense[[#This Row],[SBO vR/500]]*Batters__No_Defense[[#This Row],[SBA Rate]]</f>
        <v>0.78931622146336478</v>
      </c>
      <c r="BT932" s="9">
        <f>Batters__No_Defense[[#This Row],[SB Rate]]*Batters__No_Defense[[#This Row],[SBA vR/500]]</f>
        <v>0.22671308820550218</v>
      </c>
      <c r="BU932" s="9">
        <f>Batters__No_Defense[[#This Row],[SBA vL/500]]-Batters__No_Defense[[#This Row],[SB vR/500]]</f>
        <v>0.55450649548301101</v>
      </c>
      <c r="BV932" s="12">
        <f>Weights!$C$2*Batters__No_Defense[[#This Row],[BB vR Rate]]+Weights!$C$3*Batters__No_Defense[[#This Row],[BB vL Rate]]</f>
        <v>3.4073120471644631E-2</v>
      </c>
      <c r="BW932" s="9">
        <f>Batters__No_Defense[[#This Row],[BB rate]]*(500-Batters__No_Defense[[#This Row],[HP/500]])</f>
        <v>16.857694261501287</v>
      </c>
      <c r="BX932" s="12">
        <f>Weights!$C$2*Batters__No_Defense[[#This Row],[SO vR Rate]]+Weights!$C$3*Batters__No_Defense[[#This Row],[SO vL Rate]]</f>
        <v>0.27832103882404469</v>
      </c>
      <c r="BY932" s="9">
        <f>Batters__No_Defense[[#This Row],[SO rate]]*(500-Batters__No_Defense[[#This Row],[BB/500]]-Batters__No_Defense[[#This Row],[HP/500]])</f>
        <v>133.00762925916484</v>
      </c>
      <c r="BZ932" s="12">
        <f>Weights!$C$2*Batters__No_Defense[[#This Row],[HR vR Rate]]+Weights!$C$3*Batters__No_Defense[[#This Row],[HR vL Rate]]</f>
        <v>3.5377858190976789E-3</v>
      </c>
      <c r="CA932" s="9">
        <f>Batters__No_Defense[[#This Row],[HR rate]]*(500-Batters__No_Defense[[#This Row],[BB/500]]-Batters__No_Defense[[#This Row],[HP/500]])</f>
        <v>1.6906824816874855</v>
      </c>
      <c r="CB932" s="9">
        <f>(500-Batters__No_Defense[[#This Row],[BB/500]]-Batters__No_Defense[[#This Row],[HP/500]]-Batters__No_Defense[[#This Row],[SO/500]]-Batters__No_Defense[[#This Row],[HR/500]])</f>
        <v>343.19451957777687</v>
      </c>
      <c r="CC932" s="9">
        <f>Weights!$C$2*Batters__No_Defense[[#This Row],[BABIPvR]]+Weights!$C$3*Batters__No_Defense[[#This Row],[BABIPvL]]</f>
        <v>0.25122040520986322</v>
      </c>
      <c r="CD932" s="9">
        <f>Batters__No_Defense[[#This Row],[BABIP ovr]]*Batters__No_Defense[[#This Row],[BIP/500]]</f>
        <v>86.217466274133443</v>
      </c>
      <c r="CE932" s="9">
        <f>Weights!$C$2*Batters__No_Defense[[#This Row],[XBH vR Rate]]+Weights!$C$3*Batters__No_Defense[[#This Row],[XBH vL Rate]]</f>
        <v>8.7635923060150472E-2</v>
      </c>
      <c r="CF932" s="9">
        <f>Batters__No_Defense[[#This Row],[XBH Rate]]*Batters__No_Defense[[#This Row],[HIP/500]]</f>
        <v>7.5557472408410762</v>
      </c>
      <c r="CG932" s="9">
        <f>Batters__No_Defense[[#This Row],[XBH/500]]*Batters__No_Defense[[#This Row],[3B Rate]]</f>
        <v>0.14915045053420284</v>
      </c>
      <c r="CH932" s="9">
        <f>Batters__No_Defense[[#This Row],[XBH/500]]-Batters__No_Defense[[#This Row],[3B/500]]</f>
        <v>7.4065967903068737</v>
      </c>
      <c r="CI932" s="9">
        <f>Batters__No_Defense[[#This Row],[HIP/500]]-Batters__No_Defense[[#This Row],[XBH/500]]</f>
        <v>78.661719033292371</v>
      </c>
      <c r="CJ932" s="9">
        <f>Batters__No_Defense[[#This Row],[HIP/500]]+Batters__No_Defense[[#This Row],[HR/500]]</f>
        <v>87.908148755820932</v>
      </c>
      <c r="CK932" s="9">
        <f>500-Batters__No_Defense[[#This Row],[BB/500]]-Batters__No_Defense[[#This Row],[HP/500]]</f>
        <v>477.89283131862919</v>
      </c>
      <c r="CL932" s="9">
        <f>Batters__No_Defense[[#This Row],[BB/500]]+Batters__No_Defense[[#This Row],[HP/500]]+Batters__No_Defense[[#This Row],[1B/500]]</f>
        <v>100.76888771466315</v>
      </c>
      <c r="CM932" s="9">
        <f>Batters__No_Defense[[#This Row],[SBO/500]]*Batters__No_Defense[[#This Row],[SBA Rate]]</f>
        <v>0.78745847304623517</v>
      </c>
      <c r="CN932" s="9">
        <f>Batters__No_Defense[[#This Row],[SBA/500]]*Batters__No_Defense[[#This Row],[SB Rate]]</f>
        <v>0.22617949232934562</v>
      </c>
      <c r="CO932" s="9">
        <f>Batters__No_Defense[[#This Row],[SBA/500]]-Batters__No_Defense[[#This Row],[SB/500]]</f>
        <v>0.56127898071688953</v>
      </c>
      <c r="CP932" s="9">
        <f>(Batters__No_Defense[[#This Row],[HP/500]]/2+Batters__No_Defense[[#This Row],[BB vL/500]]+Batters__No_Defense[[#This Row],[H vL/500]])/500</f>
        <v>0.21273210235236825</v>
      </c>
      <c r="CQ932" s="9">
        <f>(Batters__No_Defense[[#This Row],[HP/500]]/2+Batters__No_Defense[[#This Row],[BB vR/500]]+Batters__No_Defense[[#This Row],[H vR/500]])/500</f>
        <v>0.21572676092630769</v>
      </c>
      <c r="CR932" s="9">
        <f>(Batters__No_Defense[[#This Row],[HP/500]]+Batters__No_Defense[[#This Row],[BB/500]]+Batters__No_Defense[[#This Row],[H/500]])/500</f>
        <v>0.22003063487438346</v>
      </c>
      <c r="CS9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041225802668303</v>
      </c>
      <c r="CT9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360466755128501</v>
      </c>
      <c r="CU9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1080882383618968</v>
      </c>
      <c r="CV932" s="9">
        <f>((Batters__No_Defense[[#This Row],[wOBA vL]]-Weights!$J$11)/Weights!$J$10)*500</f>
        <v>-74.135615773081611</v>
      </c>
      <c r="CW932" s="9">
        <f>((Batters__No_Defense[[#This Row],[wOBA vR]]-Weights!$J$11)/Weights!$J$10)*500</f>
        <v>-72.6665319626361</v>
      </c>
      <c r="CX932" s="9">
        <f>((Batters__No_Defense[[#This Row],[wOBA]]-Weights!$J$11)/Weights!$J$10)*500</f>
        <v>-69.35132152847595</v>
      </c>
      <c r="CY932">
        <f>MAX(0,(Batters__No_Defense[[#This Row],[SB vL/500]]*Weights!$J$8+Batters__No_Defense[[#This Row],[CS vL/500]]*Weights!$J$9))</f>
        <v>0</v>
      </c>
      <c r="CZ932">
        <f>MAX(0,(Batters__No_Defense[[#This Row],[SB vR/500]]*Weights!$J$8+Batters__No_Defense[[#This Row],[CS vR/500]]*Weights!$J$9))</f>
        <v>0</v>
      </c>
      <c r="DA932">
        <f>MAX(0,(Batters__No_Defense[[#This Row],[SB/500]]*Weights!$J$8+Batters__No_Defense[[#This Row],[CS/500]]*Weights!$J$9))</f>
        <v>0</v>
      </c>
      <c r="DB932" s="9">
        <f>(Batters__No_Defense[[#This Row],[wRAA vL/500]]+Batters__No_Defense[[#This Row],[wSB vL/500]]+(Batters__No_Defense[[#This Row],[UBR/500]]*Weights!$C$3))/Weights!$J$15</f>
        <v>-6.1342142737200058</v>
      </c>
      <c r="DC932" s="9">
        <f>(Batters__No_Defense[[#This Row],[wRAA vR/500]]+Batters__No_Defense[[#This Row],[wSB vR/500]]+(Batters__No_Defense[[#This Row],[UBR/500]]*Weights!$C$2))/Weights!$J$15</f>
        <v>-6.0507457545329428</v>
      </c>
      <c r="DD932" s="9">
        <f>(Batters__No_Defense[[#This Row],[wRAA/500]]+Batters__No_Defense[[#This Row],[wSB/500]]+Batters__No_Defense[[#This Row],[UBR/500]])/Weights!$J$15</f>
        <v>-5.7971089873888477</v>
      </c>
      <c r="DE932">
        <f>_xlfn.RANK.EQ(Batters__No_Defense[[#This Row],[oWAA vL/500]],Batters__No_Defense[oWAA vL/500],0)</f>
        <v>601</v>
      </c>
      <c r="DF932">
        <f>_xlfn.RANK.EQ(Batters__No_Defense[[#This Row],[oWAA vR/500]],Batters__No_Defense[oWAA vR/500],0)</f>
        <v>594</v>
      </c>
      <c r="DG932">
        <f>_xlfn.RANK.EQ(Batters__No_Defense[[#This Row],[oWAA/500]],Batters__No_Defense[oWAA/500],0)</f>
        <v>595</v>
      </c>
    </row>
    <row r="933" spans="1:111" x14ac:dyDescent="0.25">
      <c r="A933" t="s">
        <v>8009</v>
      </c>
      <c r="B933">
        <v>72521</v>
      </c>
      <c r="C933">
        <v>56</v>
      </c>
      <c r="D933" t="s">
        <v>3</v>
      </c>
      <c r="E933">
        <v>84</v>
      </c>
      <c r="F933">
        <v>81</v>
      </c>
      <c r="G933">
        <v>71</v>
      </c>
      <c r="H933">
        <v>42</v>
      </c>
      <c r="I933">
        <v>89</v>
      </c>
      <c r="J933">
        <v>62</v>
      </c>
      <c r="K933">
        <v>79</v>
      </c>
      <c r="L933">
        <v>75</v>
      </c>
      <c r="M933">
        <v>65</v>
      </c>
      <c r="N933">
        <v>39</v>
      </c>
      <c r="O933">
        <v>83</v>
      </c>
      <c r="P933">
        <v>67</v>
      </c>
      <c r="Q933">
        <v>86</v>
      </c>
      <c r="R933">
        <v>85</v>
      </c>
      <c r="S933">
        <v>73</v>
      </c>
      <c r="T933">
        <v>44</v>
      </c>
      <c r="U933">
        <v>91</v>
      </c>
      <c r="V933">
        <v>64</v>
      </c>
      <c r="W933">
        <v>73</v>
      </c>
      <c r="X933">
        <v>87</v>
      </c>
      <c r="Y933">
        <v>65</v>
      </c>
      <c r="Z933">
        <v>43</v>
      </c>
      <c r="AA933">
        <v>36</v>
      </c>
      <c r="AB933" s="9">
        <f>Weights!$M$2*500</f>
        <v>5.2494744198695003</v>
      </c>
      <c r="AC933" s="12">
        <f>0.00141*Batters__No_Defense[[#This Row],[Speed]]</f>
        <v>9.0240000000000001E-2</v>
      </c>
      <c r="AD933" s="12">
        <f>0.0030965+0.000674*Batters__No_Defense[[#This Row],[Steal Rate]]</f>
        <v>5.2298500000000005E-2</v>
      </c>
      <c r="AE933" s="12">
        <f>IF(Batters__No_Defense[[#This Row],[Stealing]]&lt;=70,0.2431566+0.0062958*Batters__No_Defense[[#This Row],[Stealing]],0.2431566+0.0062958*70+0.00065059*(Batters__No_Defense[[#This Row],[Stealing]]-70))</f>
        <v>0.69492262999999999</v>
      </c>
      <c r="AF933" s="12">
        <f>1-Batters__No_Defense[[#This Row],[SB Rate]]</f>
        <v>0.30507737000000001</v>
      </c>
      <c r="AG933" s="9">
        <f>(-0.00357+0.00006282*Batters__No_Defense[[#This Row],[Baserunning]])*500</f>
        <v>0.25664999999999999</v>
      </c>
      <c r="AH933" s="12">
        <f>MAX(IF(Batters__No_Defense[[#This Row],[Eye vL]]&lt;=80,-0.01501+0.001499*Batters__No_Defense[[#This Row],[Eye vL]],-0.01501+0.001499*80+0.0007293*(Batters__No_Defense[[#This Row],[Eye vL]]-80)),0.001)</f>
        <v>8.2424999999999998E-2</v>
      </c>
      <c r="AI933" s="9">
        <f>Batters__No_Defense[[#This Row],[BB vL Rate]]*(500-Batters__No_Defense[[#This Row],[HP/500]])</f>
        <v>40.779812070942256</v>
      </c>
      <c r="AJ93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703759999999998</v>
      </c>
      <c r="AK933" s="9">
        <f>Batters__No_Defense[[#This Row],[SO vL Rate]]*(500-Batters__No_Defense[[#This Row],[HP/500]]-Batters__No_Defense[[#This Row],[BB vL/500]])</f>
        <v>116.68754267068933</v>
      </c>
      <c r="AL933" s="12">
        <f>IF(Batters__No_Defense[[#This Row],[Power vL]]&lt;=60,0.0004046*Batters__No_Defense[[#This Row],[Power vL]],0.0004046*60+0.001093*(Batters__No_Defense[[#This Row],[Power vL]]-60))</f>
        <v>4.0670999999999999E-2</v>
      </c>
      <c r="AM933" s="9">
        <f>Batters__No_Defense[[#This Row],[HR vL Rate]]*(500-Batters__No_Defense[[#This Row],[HP/500]]+Batters__No_Defense[[#This Row],[BB vL/500]])</f>
        <v>21.780554362606779</v>
      </c>
      <c r="AN933" s="9">
        <f>500-Batters__No_Defense[[#This Row],[HP/500]]-Batters__No_Defense[[#This Row],[BB vL/500]]-Batters__No_Defense[[#This Row],[SO vL/500]]-Batters__No_Defense[[#This Row],[HR vL/500]]</f>
        <v>315.50261647589218</v>
      </c>
      <c r="AO933" s="9">
        <f>IF(Batters__No_Defense[[#This Row],[BABIP vL]]&lt;=84, 0.2078346+0.0014112*Batters__No_Defense[[#This Row],[BABIP vL]],0.2078346+0.0014112*84+ 0.007078*SQRT((Batters__No_Defense[[#This Row],[BABIP vL]]-84)))</f>
        <v>0.32496420000000004</v>
      </c>
      <c r="AP933" s="9">
        <f>Batters__No_Defense[[#This Row],[BIP vL/500]]*Batters__No_Defense[[#This Row],[BABIPvL]]</f>
        <v>102.52705536099513</v>
      </c>
      <c r="AQ933" s="9">
        <f>IF(Batters__No_Defense[[#This Row],[Gap vL]]&lt;=100,0.0526501+0.0023729*Batters__No_Defense[[#This Row],[Gap vL]],0.0526501+0.0023729*100+0.0009063*(Batters__No_Defense[[#This Row],[Gap vL]]-100))</f>
        <v>0.24010919999999999</v>
      </c>
      <c r="AR933" s="9">
        <f>Batters__No_Defense[[#This Row],[HIP vL/500]]*Batters__No_Defense[[#This Row],[XBH vL Rate]]</f>
        <v>24.617689241084253</v>
      </c>
      <c r="AS933" s="9">
        <f>Batters__No_Defense[[#This Row],[XBH vL/500]]*Batters__No_Defense[[#This Row],[3B Rate]]</f>
        <v>2.2215002771154428</v>
      </c>
      <c r="AT933" s="9">
        <f>Batters__No_Defense[[#This Row],[XBH vL/500]]-Batters__No_Defense[[#This Row],[3B vL/500]]</f>
        <v>22.396188963968811</v>
      </c>
      <c r="AU933" s="9">
        <f>Batters__No_Defense[[#This Row],[HIP vL/500]]-Batters__No_Defense[[#This Row],[XBH vL/500]]</f>
        <v>77.909366119910885</v>
      </c>
      <c r="AV933" s="9">
        <f>Batters__No_Defense[[#This Row],[1B vL/500]]+Batters__No_Defense[[#This Row],[2B vL/500]]+Batters__No_Defense[[#This Row],[3B vL/500]]+Batters__No_Defense[[#This Row],[HR vL/500]]</f>
        <v>124.30760972360191</v>
      </c>
      <c r="AW933" s="9">
        <f>500-Batters__No_Defense[[#This Row],[HP/500]]-Batters__No_Defense[[#This Row],[BB vL/500]]</f>
        <v>453.97071350918827</v>
      </c>
      <c r="AX933" s="9">
        <f>Batters__No_Defense[[#This Row],[BB vL/500]]+Batters__No_Defense[[#This Row],[HP/500]]+Batters__No_Defense[[#This Row],[1B vL/500]]</f>
        <v>123.93865261072264</v>
      </c>
      <c r="AY933" s="9">
        <f>Batters__No_Defense[[#This Row],[SBO vL/500]]*Batters__No_Defense[[#This Row],[SBA Rate]]</f>
        <v>6.4818056235618791</v>
      </c>
      <c r="AZ933" s="9">
        <f>Batters__No_Defense[[#This Row],[SB Rate]]*Batters__No_Defense[[#This Row],[SBA vL/500]]</f>
        <v>4.504353411074411</v>
      </c>
      <c r="BA933" s="9">
        <f>Batters__No_Defense[[#This Row],[SBA vL/500]]-Batters__No_Defense[[#This Row],[SB vL/500]]</f>
        <v>1.9774522124874681</v>
      </c>
      <c r="BB933" s="12">
        <f>MAX(IF(Batters__No_Defense[[#This Row],[Eye vR]]&lt;=80,-0.01501+0.001499*Batters__No_Defense[[#This Row],[Eye vR]],-0.01501+0.001499*80+0.0007293*(Batters__No_Defense[[#This Row],[Eye vR]]-80)),0.001)</f>
        <v>9.4417000000000001E-2</v>
      </c>
      <c r="BC933" s="9">
        <f>Batters__No_Defense[[#This Row],[BB vR Rate]]*(500-Batters__No_Defense[[#This Row],[HP/500]])</f>
        <v>46.712860373699179</v>
      </c>
      <c r="BD93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5184960000000001</v>
      </c>
      <c r="BE933" s="9">
        <f>Batters__No_Defense[[#This Row],[SO vR Rate]]*(500-Batters__No_Defense[[#This Row],[HP/500]]-Batters__No_Defense[[#This Row],[BB vR/500]])</f>
        <v>112.83810676717364</v>
      </c>
      <c r="BF933" s="12">
        <f>IF(Batters__No_Defense[[#This Row],[Power vR]]&lt;=60,0.0004046*Batters__No_Defense[[#This Row],[Power vR]],0.0004046*60+0.001093*(Batters__No_Defense[[#This Row],[Power vR]]-60))</f>
        <v>5.1601000000000001E-2</v>
      </c>
      <c r="BG933" s="9">
        <f>Batters__No_Defense[[#This Row],[HR vR Rate]]*(500-Batters__No_Defense[[#This Row],[HP/500]]+Batters__No_Defense[[#This Row],[BB vR/500]])</f>
        <v>27.940052178603562</v>
      </c>
      <c r="BH933" s="9">
        <f>500-Batters__No_Defense[[#This Row],[HP/500]]-Batters__No_Defense[[#This Row],[BB vR/500]]-Batters__No_Defense[[#This Row],[SO vR/500]]-Batters__No_Defense[[#This Row],[HR vR/500]]</f>
        <v>307.25950626065412</v>
      </c>
      <c r="BI933" s="9">
        <f>IF(Batters__No_Defense[[#This Row],[BABIP vR]]&lt;=84, 0.2078346+0.0014112*Batters__No_Defense[[#This Row],[BABIP vR]],0.2078346+0.0014112*84+ 0.007078*SQRT((Batters__No_Defense[[#This Row],[BABIP vR]]-84)))</f>
        <v>0.34510202777971516</v>
      </c>
      <c r="BJ933" s="9">
        <f>Batters__No_Defense[[#This Row],[BIP vR/500]]*Batters__No_Defense[[#This Row],[BABIPvR]]</f>
        <v>106.03587866514582</v>
      </c>
      <c r="BK933" s="9">
        <f>IF(Batters__No_Defense[[#This Row],[Gap vR]]&lt;=100,0.0526501+0.0023729*Batters__No_Defense[[#This Row],[Gap vR]],0.0526501+0.0023729*100+0.0009063*(Batters__No_Defense[[#This Row],[Gap vR]]-100))</f>
        <v>0.25671949999999999</v>
      </c>
      <c r="BL933" s="9">
        <f>Batters__No_Defense[[#This Row],[HIP vR/500]]*Batters__No_Defense[[#This Row],[XBH vR Rate]]</f>
        <v>27.221477752976899</v>
      </c>
      <c r="BM933" s="9">
        <f>Batters__No_Defense[[#This Row],[XBH vR/500]]*Batters__No_Defense[[#This Row],[3B Rate]]</f>
        <v>2.4564661524286353</v>
      </c>
      <c r="BN933" s="9">
        <f>Batters__No_Defense[[#This Row],[XBH vR/500]]-Batters__No_Defense[[#This Row],[3B vR/500]]</f>
        <v>24.765011600548263</v>
      </c>
      <c r="BO933" s="9">
        <f>Batters__No_Defense[[#This Row],[HIP vR/500]]-Batters__No_Defense[[#This Row],[XBH vR/500]]</f>
        <v>78.814400912168921</v>
      </c>
      <c r="BP933" s="9">
        <f>Batters__No_Defense[[#This Row],[1B vR/500]]+Batters__No_Defense[[#This Row],[2B vR/500]]+Batters__No_Defense[[#This Row],[3B vR/500]]+Batters__No_Defense[[#This Row],[HR vR/500]]</f>
        <v>133.97593084374938</v>
      </c>
      <c r="BQ933" s="9">
        <f>500-Batters__No_Defense[[#This Row],[HP/500]]-Batters__No_Defense[[#This Row],[BB vR/500]]</f>
        <v>448.03766520643131</v>
      </c>
      <c r="BR933" s="9">
        <f>Batters__No_Defense[[#This Row],[BB vR/500]]+Batters__No_Defense[[#This Row],[HP/500]]+Batters__No_Defense[[#This Row],[1B vR/500]]</f>
        <v>130.77673570573759</v>
      </c>
      <c r="BS933" s="9">
        <f>Batters__No_Defense[[#This Row],[SBO vR/500]]*Batters__No_Defense[[#This Row],[SBA Rate]]</f>
        <v>6.8394271123065185</v>
      </c>
      <c r="BT933" s="9">
        <f>Batters__No_Defense[[#This Row],[SB Rate]]*Batters__No_Defense[[#This Row],[SBA vR/500]]</f>
        <v>4.7528726765773515</v>
      </c>
      <c r="BU933" s="9">
        <f>Batters__No_Defense[[#This Row],[SBA vL/500]]-Batters__No_Defense[[#This Row],[SB vR/500]]</f>
        <v>1.7289329469845276</v>
      </c>
      <c r="BV933" s="12">
        <f>Weights!$C$2*Batters__No_Defense[[#This Row],[BB vR Rate]]+Weights!$C$3*Batters__No_Defense[[#This Row],[BB vL Rate]]</f>
        <v>9.1345963773157096E-2</v>
      </c>
      <c r="BW933" s="9">
        <f>Batters__No_Defense[[#This Row],[BB rate]]*(500-Batters__No_Defense[[#This Row],[HP/500]])</f>
        <v>45.193463586393037</v>
      </c>
      <c r="BX933" s="12">
        <f>Weights!$C$2*Batters__No_Defense[[#This Row],[SO vR Rate]]+Weights!$C$3*Batters__No_Defense[[#This Row],[SO vL Rate]]</f>
        <v>0.2531781970601118</v>
      </c>
      <c r="BY933" s="9">
        <f>Batters__No_Defense[[#This Row],[SO rate]]*(500-Batters__No_Defense[[#This Row],[BB/500]]-Batters__No_Defense[[#This Row],[HP/500]])</f>
        <v>113.81804643121536</v>
      </c>
      <c r="BZ933" s="12">
        <f>Weights!$C$2*Batters__No_Defense[[#This Row],[HR vR Rate]]+Weights!$C$3*Batters__No_Defense[[#This Row],[HR vL Rate]]</f>
        <v>4.880193179124475E-2</v>
      </c>
      <c r="CA933" s="9">
        <f>Batters__No_Defense[[#This Row],[HR rate]]*(500-Batters__No_Defense[[#This Row],[BB/500]]-Batters__No_Defense[[#This Row],[HP/500]])</f>
        <v>21.939253075690765</v>
      </c>
      <c r="CB933" s="9">
        <f>(500-Batters__No_Defense[[#This Row],[BB/500]]-Batters__No_Defense[[#This Row],[HP/500]]-Batters__No_Defense[[#This Row],[SO/500]]-Batters__No_Defense[[#This Row],[HR/500]])</f>
        <v>313.79976248683136</v>
      </c>
      <c r="CC933" s="9">
        <f>Weights!$C$2*Batters__No_Defense[[#This Row],[BABIPvR]]+Weights!$C$3*Batters__No_Defense[[#This Row],[BABIPvL]]</f>
        <v>0.33994492315651392</v>
      </c>
      <c r="CD933" s="9">
        <f>Batters__No_Defense[[#This Row],[BABIP ovr]]*Batters__No_Defense[[#This Row],[BIP/500]]</f>
        <v>106.6746361451182</v>
      </c>
      <c r="CE933" s="9">
        <f>Weights!$C$2*Batters__No_Defense[[#This Row],[XBH vR Rate]]+Weights!$C$3*Batters__No_Defense[[#This Row],[XBH vL Rate]]</f>
        <v>0.25246576142105331</v>
      </c>
      <c r="CF933" s="9">
        <f>Batters__No_Defense[[#This Row],[XBH Rate]]*Batters__No_Defense[[#This Row],[HIP/500]]</f>
        <v>26.931693238691082</v>
      </c>
      <c r="CG933" s="9">
        <f>Batters__No_Defense[[#This Row],[XBH/500]]*Batters__No_Defense[[#This Row],[3B Rate]]</f>
        <v>2.4303159978594833</v>
      </c>
      <c r="CH933" s="9">
        <f>Batters__No_Defense[[#This Row],[XBH/500]]-Batters__No_Defense[[#This Row],[3B/500]]</f>
        <v>24.501377240831598</v>
      </c>
      <c r="CI933" s="9">
        <f>Batters__No_Defense[[#This Row],[HIP/500]]-Batters__No_Defense[[#This Row],[XBH/500]]</f>
        <v>79.742942906427118</v>
      </c>
      <c r="CJ933" s="9">
        <f>Batters__No_Defense[[#This Row],[HIP/500]]+Batters__No_Defense[[#This Row],[HR/500]]</f>
        <v>128.61388922080897</v>
      </c>
      <c r="CK933" s="9">
        <f>500-Batters__No_Defense[[#This Row],[BB/500]]-Batters__No_Defense[[#This Row],[HP/500]]</f>
        <v>449.55706199373748</v>
      </c>
      <c r="CL933" s="9">
        <f>Batters__No_Defense[[#This Row],[BB/500]]+Batters__No_Defense[[#This Row],[HP/500]]+Batters__No_Defense[[#This Row],[1B/500]]</f>
        <v>130.18588091268964</v>
      </c>
      <c r="CM933" s="9">
        <f>Batters__No_Defense[[#This Row],[SBO/500]]*Batters__No_Defense[[#This Row],[SBA Rate]]</f>
        <v>6.8085262929122994</v>
      </c>
      <c r="CN933" s="9">
        <f>Batters__No_Defense[[#This Row],[SBA/500]]*Batters__No_Defense[[#This Row],[SB Rate]]</f>
        <v>4.7313989978947655</v>
      </c>
      <c r="CO933" s="9">
        <f>Batters__No_Defense[[#This Row],[SBA/500]]-Batters__No_Defense[[#This Row],[SB/500]]</f>
        <v>2.0771272950175339</v>
      </c>
      <c r="CP933" s="9">
        <f>(Batters__No_Defense[[#This Row],[HP/500]]/2+Batters__No_Defense[[#This Row],[BB vL/500]]+Batters__No_Defense[[#This Row],[H vL/500]])/500</f>
        <v>0.33542431800895783</v>
      </c>
      <c r="CQ933" s="9">
        <f>(Batters__No_Defense[[#This Row],[HP/500]]/2+Batters__No_Defense[[#This Row],[BB vR/500]]+Batters__No_Defense[[#This Row],[H vR/500]])/500</f>
        <v>0.36662705685476665</v>
      </c>
      <c r="CR933" s="9">
        <f>(Batters__No_Defense[[#This Row],[HP/500]]+Batters__No_Defense[[#This Row],[BB/500]]+Batters__No_Defense[[#This Row],[H/500]])/500</f>
        <v>0.358113654454143</v>
      </c>
      <c r="CS9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278440263983747</v>
      </c>
      <c r="CT9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40489062138108683</v>
      </c>
      <c r="CU9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8831013029463596</v>
      </c>
      <c r="CV933" s="9">
        <f>((Batters__No_Defense[[#This Row],[wOBA vL]]-Weights!$J$11)/Weights!$J$10)*500</f>
        <v>0.58483819130840986</v>
      </c>
      <c r="CW933" s="9">
        <f>((Batters__No_Defense[[#This Row],[wOBA vR]]-Weights!$J$11)/Weights!$J$10)*500</f>
        <v>19.96128842275515</v>
      </c>
      <c r="CX933" s="9">
        <f>((Batters__No_Defense[[#This Row],[wOBA]]-Weights!$J$11)/Weights!$J$10)*500</f>
        <v>12.331273903431228</v>
      </c>
      <c r="CY933">
        <f>MAX(0,(Batters__No_Defense[[#This Row],[SB vL/500]]*Weights!$J$8+Batters__No_Defense[[#This Row],[CS vL/500]]*Weights!$J$9))</f>
        <v>0</v>
      </c>
      <c r="CZ933">
        <f>MAX(0,(Batters__No_Defense[[#This Row],[SB vR/500]]*Weights!$J$8+Batters__No_Defense[[#This Row],[CS vR/500]]*Weights!$J$9))</f>
        <v>0.14543259592230962</v>
      </c>
      <c r="DA933">
        <f>MAX(0,(Batters__No_Defense[[#This Row],[SB/500]]*Weights!$J$8+Batters__No_Defense[[#This Row],[CS/500]]*Weights!$J$9))</f>
        <v>0</v>
      </c>
      <c r="DB933" s="9">
        <f>(Batters__No_Defense[[#This Row],[wRAA vL/500]]+Batters__No_Defense[[#This Row],[wSB vL/500]]+(Batters__No_Defense[[#This Row],[UBR/500]]*Weights!$C$3))/Weights!$J$15</f>
        <v>5.3656039875683431E-2</v>
      </c>
      <c r="DC933" s="9">
        <f>(Batters__No_Defense[[#This Row],[wRAA vR/500]]+Batters__No_Defense[[#This Row],[wSB vR/500]]+(Batters__No_Defense[[#This Row],[UBR/500]]*Weights!$C$2))/Weights!$J$15</f>
        <v>1.6740729794144347</v>
      </c>
      <c r="DD933" s="9">
        <f>(Batters__No_Defense[[#This Row],[wRAA/500]]+Batters__No_Defense[[#This Row],[wSB/500]]+Batters__No_Defense[[#This Row],[UBR/500]])/Weights!$J$15</f>
        <v>1.0382043258478868</v>
      </c>
      <c r="DE933">
        <f>_xlfn.RANK.EQ(Batters__No_Defense[[#This Row],[oWAA vL/500]],Batters__No_Defense[oWAA vL/500],0)</f>
        <v>148</v>
      </c>
      <c r="DF933">
        <f>_xlfn.RANK.EQ(Batters__No_Defense[[#This Row],[oWAA vR/500]],Batters__No_Defense[oWAA vR/500],0)</f>
        <v>11</v>
      </c>
      <c r="DG933">
        <f>_xlfn.RANK.EQ(Batters__No_Defense[[#This Row],[oWAA/500]],Batters__No_Defense[oWAA/500],0)</f>
        <v>13</v>
      </c>
    </row>
    <row r="934" spans="1:111" x14ac:dyDescent="0.25">
      <c r="A934" t="s">
        <v>9366</v>
      </c>
      <c r="B934">
        <v>73249</v>
      </c>
      <c r="C934">
        <v>49</v>
      </c>
      <c r="D934" t="s">
        <v>2</v>
      </c>
      <c r="E934">
        <v>3</v>
      </c>
      <c r="F934">
        <v>1</v>
      </c>
      <c r="G934">
        <v>3</v>
      </c>
      <c r="H934">
        <v>1</v>
      </c>
      <c r="I934">
        <v>1</v>
      </c>
      <c r="J934">
        <v>3</v>
      </c>
      <c r="K934">
        <v>3</v>
      </c>
      <c r="L934">
        <v>1</v>
      </c>
      <c r="M934">
        <v>3</v>
      </c>
      <c r="N934">
        <v>1</v>
      </c>
      <c r="O934">
        <v>1</v>
      </c>
      <c r="P934">
        <v>3</v>
      </c>
      <c r="Q934">
        <v>3</v>
      </c>
      <c r="R934">
        <v>1</v>
      </c>
      <c r="S934">
        <v>3</v>
      </c>
      <c r="T934">
        <v>1</v>
      </c>
      <c r="U934">
        <v>1</v>
      </c>
      <c r="V934">
        <v>16</v>
      </c>
      <c r="W934">
        <v>5</v>
      </c>
      <c r="X934">
        <v>6</v>
      </c>
      <c r="Y934">
        <v>28</v>
      </c>
      <c r="Z934">
        <v>23</v>
      </c>
      <c r="AA934">
        <v>20</v>
      </c>
      <c r="AB934" s="9">
        <f>Weights!$M$2*500</f>
        <v>5.2494744198695003</v>
      </c>
      <c r="AC934" s="12">
        <f>0.00141*Batters__No_Defense[[#This Row],[Speed]]</f>
        <v>2.256E-2</v>
      </c>
      <c r="AD934" s="12">
        <f>0.0030965+0.000674*Batters__No_Defense[[#This Row],[Steal Rate]]</f>
        <v>6.4665E-3</v>
      </c>
      <c r="AE934" s="12">
        <f>IF(Batters__No_Defense[[#This Row],[Stealing]]&lt;=70,0.2431566+0.0062958*Batters__No_Defense[[#This Row],[Stealing]],0.2431566+0.0062958*70+0.00065059*(Batters__No_Defense[[#This Row],[Stealing]]-70))</f>
        <v>0.2809314</v>
      </c>
      <c r="AF934" s="12">
        <f>1-Batters__No_Defense[[#This Row],[SB Rate]]</f>
        <v>0.71906859999999995</v>
      </c>
      <c r="AG934" s="9">
        <f>(-0.00357+0.00006282*Batters__No_Defense[[#This Row],[Baserunning]])*500</f>
        <v>-0.90551999999999988</v>
      </c>
      <c r="AH934" s="12">
        <f>MAX(IF(Batters__No_Defense[[#This Row],[Eye vL]]&lt;=80,-0.01501+0.001499*Batters__No_Defense[[#This Row],[Eye vL]],-0.01501+0.001499*80+0.0007293*(Batters__No_Defense[[#This Row],[Eye vL]]-80)),0.001)</f>
        <v>1E-3</v>
      </c>
      <c r="AI934" s="9">
        <f>Batters__No_Defense[[#This Row],[BB vL Rate]]*(500-Batters__No_Defense[[#This Row],[HP/500]])</f>
        <v>0.4947505255801305</v>
      </c>
      <c r="AJ93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34" s="9">
        <f>Batters__No_Defense[[#This Row],[SO vL Rate]]*(500-Batters__No_Defense[[#This Row],[HP/500]]-Batters__No_Defense[[#This Row],[BB vL/500]])</f>
        <v>146.53023030963234</v>
      </c>
      <c r="AL934" s="12">
        <f>IF(Batters__No_Defense[[#This Row],[Power vL]]&lt;=60,0.0004046*Batters__No_Defense[[#This Row],[Power vL]],0.0004046*60+0.001093*(Batters__No_Defense[[#This Row],[Power vL]]-60))</f>
        <v>4.0460000000000002E-4</v>
      </c>
      <c r="AM934" s="9">
        <f>Batters__No_Defense[[#This Row],[HR vL Rate]]*(500-Batters__No_Defense[[#This Row],[HP/500]]+Batters__No_Defense[[#This Row],[BB vL/500]])</f>
        <v>0.20037623871237054</v>
      </c>
      <c r="AN934" s="9">
        <f>500-Batters__No_Defense[[#This Row],[HP/500]]-Batters__No_Defense[[#This Row],[BB vL/500]]-Batters__No_Defense[[#This Row],[SO vL/500]]-Batters__No_Defense[[#This Row],[HR vL/500]]</f>
        <v>347.52516850620566</v>
      </c>
      <c r="AO934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34" s="9">
        <f>Batters__No_Defense[[#This Row],[BIP vL/500]]*Batters__No_Defense[[#This Row],[BABIPvL]]</f>
        <v>72.718181904215811</v>
      </c>
      <c r="AQ934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34" s="9">
        <f>Batters__No_Defense[[#This Row],[HIP vL/500]]*Batters__No_Defense[[#This Row],[XBH vL Rate]]</f>
        <v>4.3462784705966939</v>
      </c>
      <c r="AS934" s="9">
        <f>Batters__No_Defense[[#This Row],[XBH vL/500]]*Batters__No_Defense[[#This Row],[3B Rate]]</f>
        <v>9.805204229666141E-2</v>
      </c>
      <c r="AT934" s="9">
        <f>Batters__No_Defense[[#This Row],[XBH vL/500]]-Batters__No_Defense[[#This Row],[3B vL/500]]</f>
        <v>4.2482264283000326</v>
      </c>
      <c r="AU934" s="9">
        <f>Batters__No_Defense[[#This Row],[HIP vL/500]]-Batters__No_Defense[[#This Row],[XBH vL/500]]</f>
        <v>68.37190343361911</v>
      </c>
      <c r="AV934" s="9">
        <f>Batters__No_Defense[[#This Row],[1B vL/500]]+Batters__No_Defense[[#This Row],[2B vL/500]]+Batters__No_Defense[[#This Row],[3B vL/500]]+Batters__No_Defense[[#This Row],[HR vL/500]]</f>
        <v>72.918558142928163</v>
      </c>
      <c r="AW934" s="9">
        <f>500-Batters__No_Defense[[#This Row],[HP/500]]-Batters__No_Defense[[#This Row],[BB vL/500]]</f>
        <v>494.25577505455038</v>
      </c>
      <c r="AX934" s="9">
        <f>Batters__No_Defense[[#This Row],[BB vL/500]]+Batters__No_Defense[[#This Row],[HP/500]]+Batters__No_Defense[[#This Row],[1B vL/500]]</f>
        <v>74.116128379068741</v>
      </c>
      <c r="AY934" s="9">
        <f>Batters__No_Defense[[#This Row],[SBO vL/500]]*Batters__No_Defense[[#This Row],[SBA Rate]]</f>
        <v>0.47927194416324803</v>
      </c>
      <c r="AZ934" s="9">
        <f>Batters__No_Defense[[#This Row],[SB Rate]]*Batters__No_Defense[[#This Row],[SBA vL/500]]</f>
        <v>0.13464253825450309</v>
      </c>
      <c r="BA934" s="9">
        <f>Batters__No_Defense[[#This Row],[SBA vL/500]]-Batters__No_Defense[[#This Row],[SB vL/500]]</f>
        <v>0.34462940590874491</v>
      </c>
      <c r="BB934" s="12">
        <f>MAX(IF(Batters__No_Defense[[#This Row],[Eye vR]]&lt;=80,-0.01501+0.001499*Batters__No_Defense[[#This Row],[Eye vR]],-0.01501+0.001499*80+0.0007293*(Batters__No_Defense[[#This Row],[Eye vR]]-80)),0.001)</f>
        <v>1E-3</v>
      </c>
      <c r="BC934" s="9">
        <f>Batters__No_Defense[[#This Row],[BB vR Rate]]*(500-Batters__No_Defense[[#This Row],[HP/500]])</f>
        <v>0.4947505255801305</v>
      </c>
      <c r="BD93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34" s="9">
        <f>Batters__No_Defense[[#This Row],[SO vR Rate]]*(500-Batters__No_Defense[[#This Row],[HP/500]]-Batters__No_Defense[[#This Row],[BB vR/500]])</f>
        <v>146.53023030963234</v>
      </c>
      <c r="BF934" s="12">
        <f>IF(Batters__No_Defense[[#This Row],[Power vR]]&lt;=60,0.0004046*Batters__No_Defense[[#This Row],[Power vR]],0.0004046*60+0.001093*(Batters__No_Defense[[#This Row],[Power vR]]-60))</f>
        <v>4.0460000000000002E-4</v>
      </c>
      <c r="BG934" s="9">
        <f>Batters__No_Defense[[#This Row],[HR vR Rate]]*(500-Batters__No_Defense[[#This Row],[HP/500]]+Batters__No_Defense[[#This Row],[BB vR/500]])</f>
        <v>0.20037623871237054</v>
      </c>
      <c r="BH934" s="9">
        <f>500-Batters__No_Defense[[#This Row],[HP/500]]-Batters__No_Defense[[#This Row],[BB vR/500]]-Batters__No_Defense[[#This Row],[SO vR/500]]-Batters__No_Defense[[#This Row],[HR vR/500]]</f>
        <v>347.52516850620566</v>
      </c>
      <c r="BI934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34" s="9">
        <f>Batters__No_Defense[[#This Row],[BIP vR/500]]*Batters__No_Defense[[#This Row],[BABIPvR]]</f>
        <v>72.718181904215811</v>
      </c>
      <c r="BK934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34" s="9">
        <f>Batters__No_Defense[[#This Row],[HIP vR/500]]*Batters__No_Defense[[#This Row],[XBH vR Rate]]</f>
        <v>4.3462784705966939</v>
      </c>
      <c r="BM934" s="9">
        <f>Batters__No_Defense[[#This Row],[XBH vR/500]]*Batters__No_Defense[[#This Row],[3B Rate]]</f>
        <v>9.805204229666141E-2</v>
      </c>
      <c r="BN934" s="9">
        <f>Batters__No_Defense[[#This Row],[XBH vR/500]]-Batters__No_Defense[[#This Row],[3B vR/500]]</f>
        <v>4.2482264283000326</v>
      </c>
      <c r="BO934" s="9">
        <f>Batters__No_Defense[[#This Row],[HIP vR/500]]-Batters__No_Defense[[#This Row],[XBH vR/500]]</f>
        <v>68.37190343361911</v>
      </c>
      <c r="BP934" s="9">
        <f>Batters__No_Defense[[#This Row],[1B vR/500]]+Batters__No_Defense[[#This Row],[2B vR/500]]+Batters__No_Defense[[#This Row],[3B vR/500]]+Batters__No_Defense[[#This Row],[HR vR/500]]</f>
        <v>72.918558142928163</v>
      </c>
      <c r="BQ934" s="9">
        <f>500-Batters__No_Defense[[#This Row],[HP/500]]-Batters__No_Defense[[#This Row],[BB vR/500]]</f>
        <v>494.25577505455038</v>
      </c>
      <c r="BR934" s="9">
        <f>Batters__No_Defense[[#This Row],[BB vR/500]]+Batters__No_Defense[[#This Row],[HP/500]]+Batters__No_Defense[[#This Row],[1B vR/500]]</f>
        <v>74.116128379068741</v>
      </c>
      <c r="BS934" s="9">
        <f>Batters__No_Defense[[#This Row],[SBO vR/500]]*Batters__No_Defense[[#This Row],[SBA Rate]]</f>
        <v>0.47927194416324803</v>
      </c>
      <c r="BT934" s="9">
        <f>Batters__No_Defense[[#This Row],[SB Rate]]*Batters__No_Defense[[#This Row],[SBA vR/500]]</f>
        <v>0.13464253825450309</v>
      </c>
      <c r="BU934" s="9">
        <f>Batters__No_Defense[[#This Row],[SBA vL/500]]-Batters__No_Defense[[#This Row],[SB vR/500]]</f>
        <v>0.34462940590874491</v>
      </c>
      <c r="BV934" s="12">
        <f>Weights!$C$2*Batters__No_Defense[[#This Row],[BB vR Rate]]+Weights!$C$3*Batters__No_Defense[[#This Row],[BB vL Rate]]</f>
        <v>1E-3</v>
      </c>
      <c r="BW934" s="9">
        <f>Batters__No_Defense[[#This Row],[BB rate]]*(500-Batters__No_Defense[[#This Row],[HP/500]])</f>
        <v>0.4947505255801305</v>
      </c>
      <c r="BX934" s="12">
        <f>Weights!$C$2*Batters__No_Defense[[#This Row],[SO vR Rate]]+Weights!$C$3*Batters__No_Defense[[#This Row],[SO vL Rate]]</f>
        <v>0.29646639999999991</v>
      </c>
      <c r="BY934" s="9">
        <f>Batters__No_Defense[[#This Row],[SO rate]]*(500-Batters__No_Defense[[#This Row],[BB/500]]-Batters__No_Defense[[#This Row],[HP/500]])</f>
        <v>146.53023030963232</v>
      </c>
      <c r="BZ934" s="12">
        <f>Weights!$C$2*Batters__No_Defense[[#This Row],[HR vR Rate]]+Weights!$C$3*Batters__No_Defense[[#This Row],[HR vL Rate]]</f>
        <v>4.0460000000000002E-4</v>
      </c>
      <c r="CA934" s="9">
        <f>Batters__No_Defense[[#This Row],[HR rate]]*(500-Batters__No_Defense[[#This Row],[BB/500]]-Batters__No_Defense[[#This Row],[HP/500]])</f>
        <v>0.19997588658707111</v>
      </c>
      <c r="CB934" s="9">
        <f>(500-Batters__No_Defense[[#This Row],[BB/500]]-Batters__No_Defense[[#This Row],[HP/500]]-Batters__No_Defense[[#This Row],[SO/500]]-Batters__No_Defense[[#This Row],[HR/500]])</f>
        <v>347.52556885833098</v>
      </c>
      <c r="CC934" s="9">
        <f>Weights!$C$2*Batters__No_Defense[[#This Row],[BABIPvR]]+Weights!$C$3*Batters__No_Defense[[#This Row],[BABIPvL]]</f>
        <v>0.20924580000000001</v>
      </c>
      <c r="CD934" s="9">
        <f>Batters__No_Defense[[#This Row],[BABIP ovr]]*Batters__No_Defense[[#This Row],[BIP/500]]</f>
        <v>72.718265676216561</v>
      </c>
      <c r="CE934" s="9">
        <f>Weights!$C$2*Batters__No_Defense[[#This Row],[XBH vR Rate]]+Weights!$C$3*Batters__No_Defense[[#This Row],[XBH vL Rate]]</f>
        <v>5.976879999999999E-2</v>
      </c>
      <c r="CF934" s="9">
        <f>Batters__No_Defense[[#This Row],[XBH Rate]]*Batters__No_Defense[[#This Row],[HIP/500]]</f>
        <v>4.3462834775486519</v>
      </c>
      <c r="CG934" s="9">
        <f>Batters__No_Defense[[#This Row],[XBH/500]]*Batters__No_Defense[[#This Row],[3B Rate]]</f>
        <v>9.8052155253497586E-2</v>
      </c>
      <c r="CH934" s="9">
        <f>Batters__No_Defense[[#This Row],[XBH/500]]-Batters__No_Defense[[#This Row],[3B/500]]</f>
        <v>4.2482313222951547</v>
      </c>
      <c r="CI934" s="9">
        <f>Batters__No_Defense[[#This Row],[HIP/500]]-Batters__No_Defense[[#This Row],[XBH/500]]</f>
        <v>68.371982198667908</v>
      </c>
      <c r="CJ934" s="9">
        <f>Batters__No_Defense[[#This Row],[HIP/500]]+Batters__No_Defense[[#This Row],[HR/500]]</f>
        <v>72.91824156280363</v>
      </c>
      <c r="CK934" s="9">
        <f>500-Batters__No_Defense[[#This Row],[BB/500]]-Batters__No_Defense[[#This Row],[HP/500]]</f>
        <v>494.25577505455038</v>
      </c>
      <c r="CL934" s="9">
        <f>Batters__No_Defense[[#This Row],[BB/500]]+Batters__No_Defense[[#This Row],[HP/500]]+Batters__No_Defense[[#This Row],[1B/500]]</f>
        <v>74.116207144117539</v>
      </c>
      <c r="CM934" s="9">
        <f>Batters__No_Defense[[#This Row],[SBO/500]]*Batters__No_Defense[[#This Row],[SBA Rate]]</f>
        <v>0.47927245349743608</v>
      </c>
      <c r="CN934" s="9">
        <f>Batters__No_Defense[[#This Row],[SBA/500]]*Batters__No_Defense[[#This Row],[SB Rate]]</f>
        <v>0.13464268134246962</v>
      </c>
      <c r="CO934" s="9">
        <f>Batters__No_Defense[[#This Row],[SBA/500]]-Batters__No_Defense[[#This Row],[SB/500]]</f>
        <v>0.34462977215496648</v>
      </c>
      <c r="CP934" s="9">
        <f>(Batters__No_Defense[[#This Row],[HP/500]]/2+Batters__No_Defense[[#This Row],[BB vL/500]]+Batters__No_Defense[[#This Row],[H vL/500]])/500</f>
        <v>0.15207609175688608</v>
      </c>
      <c r="CQ934" s="9">
        <f>(Batters__No_Defense[[#This Row],[HP/500]]/2+Batters__No_Defense[[#This Row],[BB vR/500]]+Batters__No_Defense[[#This Row],[H vR/500]])/500</f>
        <v>0.15207609175688608</v>
      </c>
      <c r="CR934" s="9">
        <f>(Batters__No_Defense[[#This Row],[HP/500]]+Batters__No_Defense[[#This Row],[BB/500]]+Batters__No_Defense[[#This Row],[H/500]])/500</f>
        <v>0.15732493301650652</v>
      </c>
      <c r="CS9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18286945485359</v>
      </c>
      <c r="CT9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18286945485359</v>
      </c>
      <c r="CU9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61488480098917</v>
      </c>
      <c r="CV934" s="9">
        <f>((Batters__No_Defense[[#This Row],[wOBA vL]]-Weights!$J$11)/Weights!$J$10)*500</f>
        <v>-100.47145006522248</v>
      </c>
      <c r="CW934" s="9">
        <f>((Batters__No_Defense[[#This Row],[wOBA vR]]-Weights!$J$11)/Weights!$J$10)*500</f>
        <v>-100.47145006522248</v>
      </c>
      <c r="CX934" s="9">
        <f>((Batters__No_Defense[[#This Row],[wOBA]]-Weights!$J$11)/Weights!$J$10)*500</f>
        <v>-96.591203142334265</v>
      </c>
      <c r="CY934">
        <f>MAX(0,(Batters__No_Defense[[#This Row],[SB vL/500]]*Weights!$J$8+Batters__No_Defense[[#This Row],[CS vL/500]]*Weights!$J$9))</f>
        <v>0</v>
      </c>
      <c r="CZ934">
        <f>MAX(0,(Batters__No_Defense[[#This Row],[SB vR/500]]*Weights!$J$8+Batters__No_Defense[[#This Row],[CS vR/500]]*Weights!$J$9))</f>
        <v>0</v>
      </c>
      <c r="DA934">
        <f>MAX(0,(Batters__No_Defense[[#This Row],[SB/500]]*Weights!$J$8+Batters__No_Defense[[#This Row],[CS/500]]*Weights!$J$9))</f>
        <v>0</v>
      </c>
      <c r="DB934" s="9">
        <f>(Batters__No_Defense[[#This Row],[wRAA vL/500]]+Batters__No_Defense[[#This Row],[wSB vL/500]]+(Batters__No_Defense[[#This Row],[UBR/500]]*Weights!$C$3))/Weights!$J$15</f>
        <v>-8.3056307987003777</v>
      </c>
      <c r="DC934" s="9">
        <f>(Batters__No_Defense[[#This Row],[wRAA vR/500]]+Batters__No_Defense[[#This Row],[wSB vR/500]]+(Batters__No_Defense[[#This Row],[UBR/500]]*Weights!$C$2))/Weights!$J$15</f>
        <v>-8.3420630190122953</v>
      </c>
      <c r="DD934" s="9">
        <f>(Batters__No_Defense[[#This Row],[wRAA/500]]+Batters__No_Defense[[#This Row],[wSB/500]]+Batters__No_Defense[[#This Row],[UBR/500]])/Weights!$J$15</f>
        <v>-8.041160758429287</v>
      </c>
      <c r="DE934">
        <f>_xlfn.RANK.EQ(Batters__No_Defense[[#This Row],[oWAA vL/500]],Batters__No_Defense[oWAA vL/500],0)</f>
        <v>1019</v>
      </c>
      <c r="DF934">
        <f>_xlfn.RANK.EQ(Batters__No_Defense[[#This Row],[oWAA vR/500]],Batters__No_Defense[oWAA vR/500],0)</f>
        <v>1008</v>
      </c>
      <c r="DG934">
        <f>_xlfn.RANK.EQ(Batters__No_Defense[[#This Row],[oWAA/500]],Batters__No_Defense[oWAA/500],0)</f>
        <v>991</v>
      </c>
    </row>
    <row r="935" spans="1:111" x14ac:dyDescent="0.25">
      <c r="A935" t="s">
        <v>10686</v>
      </c>
      <c r="B935">
        <v>73740</v>
      </c>
      <c r="C935">
        <v>48</v>
      </c>
      <c r="D935" t="s">
        <v>2</v>
      </c>
      <c r="E935">
        <v>14</v>
      </c>
      <c r="F935">
        <v>2</v>
      </c>
      <c r="G935">
        <v>10</v>
      </c>
      <c r="H935">
        <v>12</v>
      </c>
      <c r="I935">
        <v>16</v>
      </c>
      <c r="J935">
        <v>15</v>
      </c>
      <c r="K935">
        <v>14</v>
      </c>
      <c r="L935">
        <v>2</v>
      </c>
      <c r="M935">
        <v>10</v>
      </c>
      <c r="N935">
        <v>13</v>
      </c>
      <c r="O935">
        <v>16</v>
      </c>
      <c r="P935">
        <v>14</v>
      </c>
      <c r="Q935">
        <v>14</v>
      </c>
      <c r="R935">
        <v>2</v>
      </c>
      <c r="S935">
        <v>10</v>
      </c>
      <c r="T935">
        <v>12</v>
      </c>
      <c r="U935">
        <v>16</v>
      </c>
      <c r="V935">
        <v>17</v>
      </c>
      <c r="W935">
        <v>18</v>
      </c>
      <c r="X935">
        <v>11</v>
      </c>
      <c r="Y935">
        <v>21</v>
      </c>
      <c r="Z935">
        <v>62</v>
      </c>
      <c r="AA935">
        <v>8</v>
      </c>
      <c r="AB935" s="9">
        <f>Weights!$M$2*500</f>
        <v>5.2494744198695003</v>
      </c>
      <c r="AC935" s="12">
        <f>0.00141*Batters__No_Defense[[#This Row],[Speed]]</f>
        <v>2.3970000000000002E-2</v>
      </c>
      <c r="AD935" s="12">
        <f>0.0030965+0.000674*Batters__No_Defense[[#This Row],[Steal Rate]]</f>
        <v>1.5228500000000001E-2</v>
      </c>
      <c r="AE935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935" s="12">
        <f>1-Batters__No_Defense[[#This Row],[SB Rate]]</f>
        <v>0.68758960000000002</v>
      </c>
      <c r="AG935" s="9">
        <f>(-0.00357+0.00006282*Batters__No_Defense[[#This Row],[Baserunning]])*500</f>
        <v>-1.1253899999999999</v>
      </c>
      <c r="AH935" s="12">
        <f>MAX(IF(Batters__No_Defense[[#This Row],[Eye vL]]&lt;=80,-0.01501+0.001499*Batters__No_Defense[[#This Row],[Eye vL]],-0.01501+0.001499*80+0.0007293*(Batters__No_Defense[[#This Row],[Eye vL]]-80)),0.001)</f>
        <v>1E-3</v>
      </c>
      <c r="AI935" s="9">
        <f>Batters__No_Defense[[#This Row],[BB vL Rate]]*(500-Batters__No_Defense[[#This Row],[HP/500]])</f>
        <v>0.4947505255801305</v>
      </c>
      <c r="AJ93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401519999999997</v>
      </c>
      <c r="AK935" s="9">
        <f>Batters__No_Defense[[#This Row],[SO vL Rate]]*(500-Batters__No_Defense[[#This Row],[HP/500]]-Batters__No_Defense[[#This Row],[BB vL/500]])</f>
        <v>140.37615280327313</v>
      </c>
      <c r="AL935" s="12">
        <f>IF(Batters__No_Defense[[#This Row],[Power vL]]&lt;=60,0.0004046*Batters__No_Defense[[#This Row],[Power vL]],0.0004046*60+0.001093*(Batters__No_Defense[[#This Row],[Power vL]]-60))</f>
        <v>8.0920000000000005E-4</v>
      </c>
      <c r="AM935" s="9">
        <f>Batters__No_Defense[[#This Row],[HR vL Rate]]*(500-Batters__No_Defense[[#This Row],[HP/500]]+Batters__No_Defense[[#This Row],[BB vL/500]])</f>
        <v>0.40075247742474107</v>
      </c>
      <c r="AN935" s="9">
        <f>500-Batters__No_Defense[[#This Row],[HP/500]]-Batters__No_Defense[[#This Row],[BB vL/500]]-Batters__No_Defense[[#This Row],[SO vL/500]]-Batters__No_Defense[[#This Row],[HR vL/500]]</f>
        <v>353.47886977385252</v>
      </c>
      <c r="AO935" s="9">
        <f>IF(Batters__No_Defense[[#This Row],[BABIP vL]]&lt;=84, 0.2078346+0.0014112*Batters__No_Defense[[#This Row],[BABIP vL]],0.2078346+0.0014112*84+ 0.007078*SQRT((Batters__No_Defense[[#This Row],[BABIP vL]]-84)))</f>
        <v>0.2304138</v>
      </c>
      <c r="AP935" s="9">
        <f>Batters__No_Defense[[#This Row],[BIP vL/500]]*Batters__No_Defense[[#This Row],[BABIPvL]]</f>
        <v>81.446409604298495</v>
      </c>
      <c r="AQ935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935" s="9">
        <f>Batters__No_Defense[[#This Row],[HIP vL/500]]*Batters__No_Defense[[#This Row],[XBH vL Rate]]</f>
        <v>6.9938602052078345</v>
      </c>
      <c r="AS935" s="9">
        <f>Batters__No_Defense[[#This Row],[XBH vL/500]]*Batters__No_Defense[[#This Row],[3B Rate]]</f>
        <v>0.1676428291188318</v>
      </c>
      <c r="AT935" s="9">
        <f>Batters__No_Defense[[#This Row],[XBH vL/500]]-Batters__No_Defense[[#This Row],[3B vL/500]]</f>
        <v>6.8262173760890024</v>
      </c>
      <c r="AU935" s="9">
        <f>Batters__No_Defense[[#This Row],[HIP vL/500]]-Batters__No_Defense[[#This Row],[XBH vL/500]]</f>
        <v>74.452549399090657</v>
      </c>
      <c r="AV935" s="9">
        <f>Batters__No_Defense[[#This Row],[1B vL/500]]+Batters__No_Defense[[#This Row],[2B vL/500]]+Batters__No_Defense[[#This Row],[3B vL/500]]+Batters__No_Defense[[#This Row],[HR vL/500]]</f>
        <v>81.847162081723241</v>
      </c>
      <c r="AW935" s="9">
        <f>500-Batters__No_Defense[[#This Row],[HP/500]]-Batters__No_Defense[[#This Row],[BB vL/500]]</f>
        <v>494.25577505455038</v>
      </c>
      <c r="AX935" s="9">
        <f>Batters__No_Defense[[#This Row],[BB vL/500]]+Batters__No_Defense[[#This Row],[HP/500]]+Batters__No_Defense[[#This Row],[1B vL/500]]</f>
        <v>80.196774344540287</v>
      </c>
      <c r="AY935" s="9">
        <f>Batters__No_Defense[[#This Row],[SBO vL/500]]*Batters__No_Defense[[#This Row],[SBA Rate]]</f>
        <v>1.2212765781058319</v>
      </c>
      <c r="AZ935" s="9">
        <f>Batters__No_Defense[[#This Row],[SB Rate]]*Batters__No_Defense[[#This Row],[SBA vL/500]]</f>
        <v>0.38153950427667416</v>
      </c>
      <c r="BA935" s="9">
        <f>Batters__No_Defense[[#This Row],[SBA vL/500]]-Batters__No_Defense[[#This Row],[SB vL/500]]</f>
        <v>0.83973707382915774</v>
      </c>
      <c r="BB935" s="12">
        <f>MAX(IF(Batters__No_Defense[[#This Row],[Eye vR]]&lt;=80,-0.01501+0.001499*Batters__No_Defense[[#This Row],[Eye vR]],-0.01501+0.001499*80+0.0007293*(Batters__No_Defense[[#This Row],[Eye vR]]-80)),0.001)</f>
        <v>1E-3</v>
      </c>
      <c r="BC935" s="9">
        <f>Batters__No_Defense[[#This Row],[BB vR Rate]]*(500-Batters__No_Defense[[#This Row],[HP/500]])</f>
        <v>0.4947505255801305</v>
      </c>
      <c r="BD93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50528</v>
      </c>
      <c r="BE935" s="9">
        <f>Batters__No_Defense[[#This Row],[SO vR Rate]]*(500-Batters__No_Defense[[#This Row],[HP/500]]-Batters__No_Defense[[#This Row],[BB vR/500]])</f>
        <v>140.88899259546974</v>
      </c>
      <c r="BF935" s="12">
        <f>IF(Batters__No_Defense[[#This Row],[Power vR]]&lt;=60,0.0004046*Batters__No_Defense[[#This Row],[Power vR]],0.0004046*60+0.001093*(Batters__No_Defense[[#This Row],[Power vR]]-60))</f>
        <v>8.0920000000000005E-4</v>
      </c>
      <c r="BG935" s="9">
        <f>Batters__No_Defense[[#This Row],[HR vR Rate]]*(500-Batters__No_Defense[[#This Row],[HP/500]]+Batters__No_Defense[[#This Row],[BB vR/500]])</f>
        <v>0.40075247742474107</v>
      </c>
      <c r="BH935" s="9">
        <f>500-Batters__No_Defense[[#This Row],[HP/500]]-Batters__No_Defense[[#This Row],[BB vR/500]]-Batters__No_Defense[[#This Row],[SO vR/500]]-Batters__No_Defense[[#This Row],[HR vR/500]]</f>
        <v>352.96602998165588</v>
      </c>
      <c r="BI935" s="9">
        <f>IF(Batters__No_Defense[[#This Row],[BABIP vR]]&lt;=84, 0.2078346+0.0014112*Batters__No_Defense[[#This Row],[BABIP vR]],0.2078346+0.0014112*84+ 0.007078*SQRT((Batters__No_Defense[[#This Row],[BABIP vR]]-84)))</f>
        <v>0.2304138</v>
      </c>
      <c r="BJ935" s="9">
        <f>Batters__No_Defense[[#This Row],[BIP vR/500]]*Batters__No_Defense[[#This Row],[BABIPvR]]</f>
        <v>81.328244238987267</v>
      </c>
      <c r="BK935" s="9">
        <f>IF(Batters__No_Defense[[#This Row],[Gap vR]]&lt;=100,0.0526501+0.0023729*Batters__No_Defense[[#This Row],[Gap vR]],0.0526501+0.0023729*100+0.0009063*(Batters__No_Defense[[#This Row],[Gap vR]]-100))</f>
        <v>8.5870699999999994E-2</v>
      </c>
      <c r="BL935" s="9">
        <f>Batters__No_Defense[[#This Row],[HIP vR/500]]*Batters__No_Defense[[#This Row],[XBH vR Rate]]</f>
        <v>6.9837132625728033</v>
      </c>
      <c r="BM935" s="9">
        <f>Batters__No_Defense[[#This Row],[XBH vR/500]]*Batters__No_Defense[[#This Row],[3B Rate]]</f>
        <v>0.1673996069038701</v>
      </c>
      <c r="BN935" s="9">
        <f>Batters__No_Defense[[#This Row],[XBH vR/500]]-Batters__No_Defense[[#This Row],[3B vR/500]]</f>
        <v>6.8163136556689334</v>
      </c>
      <c r="BO935" s="9">
        <f>Batters__No_Defense[[#This Row],[HIP vR/500]]-Batters__No_Defense[[#This Row],[XBH vR/500]]</f>
        <v>74.344530976414461</v>
      </c>
      <c r="BP935" s="9">
        <f>Batters__No_Defense[[#This Row],[1B vR/500]]+Batters__No_Defense[[#This Row],[2B vR/500]]+Batters__No_Defense[[#This Row],[3B vR/500]]+Batters__No_Defense[[#This Row],[HR vR/500]]</f>
        <v>81.728996716412013</v>
      </c>
      <c r="BQ935" s="9">
        <f>500-Batters__No_Defense[[#This Row],[HP/500]]-Batters__No_Defense[[#This Row],[BB vR/500]]</f>
        <v>494.25577505455038</v>
      </c>
      <c r="BR935" s="9">
        <f>Batters__No_Defense[[#This Row],[BB vR/500]]+Batters__No_Defense[[#This Row],[HP/500]]+Batters__No_Defense[[#This Row],[1B vR/500]]</f>
        <v>80.088755921864092</v>
      </c>
      <c r="BS935" s="9">
        <f>Batters__No_Defense[[#This Row],[SBO vR/500]]*Batters__No_Defense[[#This Row],[SBA Rate]]</f>
        <v>1.2196316195561074</v>
      </c>
      <c r="BT935" s="9">
        <f>Batters__No_Defense[[#This Row],[SB Rate]]*Batters__No_Defense[[#This Row],[SBA vR/500]]</f>
        <v>0.38102560211817132</v>
      </c>
      <c r="BU935" s="9">
        <f>Batters__No_Defense[[#This Row],[SBA vL/500]]-Batters__No_Defense[[#This Row],[SB vR/500]]</f>
        <v>0.84025097598766063</v>
      </c>
      <c r="BV935" s="12">
        <f>Weights!$C$2*Batters__No_Defense[[#This Row],[BB vR Rate]]+Weights!$C$3*Batters__No_Defense[[#This Row],[BB vL Rate]]</f>
        <v>1E-3</v>
      </c>
      <c r="BW935" s="9">
        <f>Batters__No_Defense[[#This Row],[BB rate]]*(500-Batters__No_Defense[[#This Row],[HP/500]])</f>
        <v>0.4947505255801305</v>
      </c>
      <c r="BX935" s="12">
        <f>Weights!$C$2*Batters__No_Defense[[#This Row],[SO vR Rate]]+Weights!$C$3*Batters__No_Defense[[#This Row],[SO vL Rate]]</f>
        <v>0.28478708058797764</v>
      </c>
      <c r="BY935" s="9">
        <f>Batters__No_Defense[[#This Row],[SO rate]]*(500-Batters__No_Defense[[#This Row],[BB/500]]-Batters__No_Defense[[#This Row],[HP/500]])</f>
        <v>140.75765924153359</v>
      </c>
      <c r="BZ935" s="12">
        <f>Weights!$C$2*Batters__No_Defense[[#This Row],[HR vR Rate]]+Weights!$C$3*Batters__No_Defense[[#This Row],[HR vL Rate]]</f>
        <v>8.0920000000000005E-4</v>
      </c>
      <c r="CA935" s="9">
        <f>Batters__No_Defense[[#This Row],[HR rate]]*(500-Batters__No_Defense[[#This Row],[BB/500]]-Batters__No_Defense[[#This Row],[HP/500]])</f>
        <v>0.39995177317414221</v>
      </c>
      <c r="CB935" s="9">
        <f>(500-Batters__No_Defense[[#This Row],[BB/500]]-Batters__No_Defense[[#This Row],[HP/500]]-Batters__No_Defense[[#This Row],[SO/500]]-Batters__No_Defense[[#This Row],[HR/500]])</f>
        <v>353.09816403984263</v>
      </c>
      <c r="CC935" s="9">
        <f>Weights!$C$2*Batters__No_Defense[[#This Row],[BABIPvR]]+Weights!$C$3*Batters__No_Defense[[#This Row],[BABIPvL]]</f>
        <v>0.2304138</v>
      </c>
      <c r="CD935" s="9">
        <f>Batters__No_Defense[[#This Row],[BABIP ovr]]*Batters__No_Defense[[#This Row],[BIP/500]]</f>
        <v>81.358689749443499</v>
      </c>
      <c r="CE935" s="9">
        <f>Weights!$C$2*Batters__No_Defense[[#This Row],[XBH vR Rate]]+Weights!$C$3*Batters__No_Defense[[#This Row],[XBH vL Rate]]</f>
        <v>8.5870699999999994E-2</v>
      </c>
      <c r="CF935" s="9">
        <f>Batters__No_Defense[[#This Row],[XBH Rate]]*Batters__No_Defense[[#This Row],[HIP/500]]</f>
        <v>6.9863276398675378</v>
      </c>
      <c r="CG935" s="9">
        <f>Batters__No_Defense[[#This Row],[XBH/500]]*Batters__No_Defense[[#This Row],[3B Rate]]</f>
        <v>0.16746227352762488</v>
      </c>
      <c r="CH935" s="9">
        <f>Batters__No_Defense[[#This Row],[XBH/500]]-Batters__No_Defense[[#This Row],[3B/500]]</f>
        <v>6.8188653663399128</v>
      </c>
      <c r="CI935" s="9">
        <f>Batters__No_Defense[[#This Row],[HIP/500]]-Batters__No_Defense[[#This Row],[XBH/500]]</f>
        <v>74.37236210957596</v>
      </c>
      <c r="CJ935" s="9">
        <f>Batters__No_Defense[[#This Row],[HIP/500]]+Batters__No_Defense[[#This Row],[HR/500]]</f>
        <v>81.758641522617637</v>
      </c>
      <c r="CK935" s="9">
        <f>500-Batters__No_Defense[[#This Row],[BB/500]]-Batters__No_Defense[[#This Row],[HP/500]]</f>
        <v>494.25577505455038</v>
      </c>
      <c r="CL935" s="9">
        <f>Batters__No_Defense[[#This Row],[BB/500]]+Batters__No_Defense[[#This Row],[HP/500]]+Batters__No_Defense[[#This Row],[1B/500]]</f>
        <v>80.11658705502559</v>
      </c>
      <c r="CM935" s="9">
        <f>Batters__No_Defense[[#This Row],[SBO/500]]*Batters__No_Defense[[#This Row],[SBA Rate]]</f>
        <v>1.2200554459674573</v>
      </c>
      <c r="CN935" s="9">
        <f>Batters__No_Defense[[#This Row],[SBA/500]]*Batters__No_Defense[[#This Row],[SB Rate]]</f>
        <v>0.38115800989687171</v>
      </c>
      <c r="CO935" s="9">
        <f>Batters__No_Defense[[#This Row],[SBA/500]]-Batters__No_Defense[[#This Row],[SB/500]]</f>
        <v>0.83889743607058564</v>
      </c>
      <c r="CP935" s="9">
        <f>(Batters__No_Defense[[#This Row],[HP/500]]/2+Batters__No_Defense[[#This Row],[BB vL/500]]+Batters__No_Defense[[#This Row],[H vL/500]])/500</f>
        <v>0.16993329963447623</v>
      </c>
      <c r="CQ935" s="9">
        <f>(Batters__No_Defense[[#This Row],[HP/500]]/2+Batters__No_Defense[[#This Row],[BB vR/500]]+Batters__No_Defense[[#This Row],[H vR/500]])/500</f>
        <v>0.16969696890385377</v>
      </c>
      <c r="CR935" s="9">
        <f>(Batters__No_Defense[[#This Row],[HP/500]]+Batters__No_Defense[[#This Row],[BB/500]]+Batters__No_Defense[[#This Row],[H/500]])/500</f>
        <v>0.17500573293613453</v>
      </c>
      <c r="CS9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47489315957298</v>
      </c>
      <c r="CT9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2425732450293</v>
      </c>
      <c r="CU9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73270446426161</v>
      </c>
      <c r="CV935" s="9">
        <f>((Batters__No_Defense[[#This Row],[wOBA vL]]-Weights!$J$11)/Weights!$J$10)*500</f>
        <v>-91.593641790023895</v>
      </c>
      <c r="CW935" s="9">
        <f>((Batters__No_Defense[[#This Row],[wOBA vR]]-Weights!$J$11)/Weights!$J$10)*500</f>
        <v>-91.700550826182948</v>
      </c>
      <c r="CX935" s="9">
        <f>((Batters__No_Defense[[#This Row],[wOBA]]-Weights!$J$11)/Weights!$J$10)*500</f>
        <v>-87.793560126333048</v>
      </c>
      <c r="CY935">
        <f>MAX(0,(Batters__No_Defense[[#This Row],[SB vL/500]]*Weights!$J$8+Batters__No_Defense[[#This Row],[CS vL/500]]*Weights!$J$9))</f>
        <v>0</v>
      </c>
      <c r="CZ935">
        <f>MAX(0,(Batters__No_Defense[[#This Row],[SB vR/500]]*Weights!$J$8+Batters__No_Defense[[#This Row],[CS vR/500]]*Weights!$J$9))</f>
        <v>0</v>
      </c>
      <c r="DA935">
        <f>MAX(0,(Batters__No_Defense[[#This Row],[SB/500]]*Weights!$J$8+Batters__No_Defense[[#This Row],[CS/500]]*Weights!$J$9))</f>
        <v>0</v>
      </c>
      <c r="DB935" s="9">
        <f>(Batters__No_Defense[[#This Row],[wRAA vL/500]]+Batters__No_Defense[[#This Row],[wSB vL/500]]+(Batters__No_Defense[[#This Row],[UBR/500]]*Weights!$C$3))/Weights!$J$15</f>
        <v>-7.5780667245158826</v>
      </c>
      <c r="DC935" s="9">
        <f>(Batters__No_Defense[[#This Row],[wRAA vR/500]]+Batters__No_Defense[[#This Row],[wSB vR/500]]+(Batters__No_Defense[[#This Row],[UBR/500]]*Weights!$C$2))/Weights!$J$15</f>
        <v>-7.6321625326706757</v>
      </c>
      <c r="DD935" s="9">
        <f>(Batters__No_Defense[[#This Row],[wRAA/500]]+Batters__No_Defense[[#This Row],[wSB/500]]+Batters__No_Defense[[#This Row],[UBR/500]])/Weights!$J$15</f>
        <v>-7.3336985017718348</v>
      </c>
      <c r="DE935">
        <f>_xlfn.RANK.EQ(Batters__No_Defense[[#This Row],[oWAA vL/500]],Batters__No_Defense[oWAA vL/500],0)</f>
        <v>864</v>
      </c>
      <c r="DF935">
        <f>_xlfn.RANK.EQ(Batters__No_Defense[[#This Row],[oWAA vR/500]],Batters__No_Defense[oWAA vR/500],0)</f>
        <v>864</v>
      </c>
      <c r="DG935">
        <f>_xlfn.RANK.EQ(Batters__No_Defense[[#This Row],[oWAA/500]],Batters__No_Defense[oWAA/500],0)</f>
        <v>864</v>
      </c>
    </row>
    <row r="936" spans="1:111" x14ac:dyDescent="0.25">
      <c r="A936" t="s">
        <v>8037</v>
      </c>
      <c r="B936">
        <v>71909</v>
      </c>
      <c r="C936">
        <v>59</v>
      </c>
      <c r="D936" t="s">
        <v>2</v>
      </c>
      <c r="E936">
        <v>7</v>
      </c>
      <c r="F936">
        <v>4</v>
      </c>
      <c r="G936">
        <v>5</v>
      </c>
      <c r="H936">
        <v>13</v>
      </c>
      <c r="I936">
        <v>9</v>
      </c>
      <c r="J936">
        <v>12</v>
      </c>
      <c r="K936">
        <v>7</v>
      </c>
      <c r="L936">
        <v>4</v>
      </c>
      <c r="M936">
        <v>5</v>
      </c>
      <c r="N936">
        <v>14</v>
      </c>
      <c r="O936">
        <v>9</v>
      </c>
      <c r="P936">
        <v>11</v>
      </c>
      <c r="Q936">
        <v>7</v>
      </c>
      <c r="R936">
        <v>4</v>
      </c>
      <c r="S936">
        <v>5</v>
      </c>
      <c r="T936">
        <v>13</v>
      </c>
      <c r="U936">
        <v>9</v>
      </c>
      <c r="V936">
        <v>13</v>
      </c>
      <c r="W936">
        <v>10</v>
      </c>
      <c r="X936">
        <v>7</v>
      </c>
      <c r="Y936">
        <v>23</v>
      </c>
      <c r="Z936">
        <v>25</v>
      </c>
      <c r="AA936">
        <v>2</v>
      </c>
      <c r="AB936" s="9">
        <f>Weights!$M$2*500</f>
        <v>5.2494744198695003</v>
      </c>
      <c r="AC936" s="12">
        <f>0.00141*Batters__No_Defense[[#This Row],[Speed]]</f>
        <v>1.8329999999999999E-2</v>
      </c>
      <c r="AD936" s="12">
        <f>0.0030965+0.000674*Batters__No_Defense[[#This Row],[Steal Rate]]</f>
        <v>9.8364999999999998E-3</v>
      </c>
      <c r="AE936" s="12">
        <f>IF(Batters__No_Defense[[#This Row],[Stealing]]&lt;=70,0.2431566+0.0062958*Batters__No_Defense[[#This Row],[Stealing]],0.2431566+0.0062958*70+0.00065059*(Batters__No_Defense[[#This Row],[Stealing]]-70))</f>
        <v>0.28722720000000002</v>
      </c>
      <c r="AF936" s="12">
        <f>1-Batters__No_Defense[[#This Row],[SB Rate]]</f>
        <v>0.71277279999999998</v>
      </c>
      <c r="AG936" s="9">
        <f>(-0.00357+0.00006282*Batters__No_Defense[[#This Row],[Baserunning]])*500</f>
        <v>-1.0625699999999998</v>
      </c>
      <c r="AH936" s="12">
        <f>MAX(IF(Batters__No_Defense[[#This Row],[Eye vL]]&lt;=80,-0.01501+0.001499*Batters__No_Defense[[#This Row],[Eye vL]],-0.01501+0.001499*80+0.0007293*(Batters__No_Defense[[#This Row],[Eye vL]]-80)),0.001)</f>
        <v>1E-3</v>
      </c>
      <c r="AI936" s="9">
        <f>Batters__No_Defense[[#This Row],[BB vL Rate]]*(500-Batters__No_Defense[[#This Row],[HP/500]])</f>
        <v>0.4947505255801305</v>
      </c>
      <c r="AJ93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936" s="9">
        <f>Batters__No_Defense[[#This Row],[SO vL Rate]]*(500-Batters__No_Defense[[#This Row],[HP/500]]-Batters__No_Defense[[#This Row],[BB vL/500]])</f>
        <v>139.86331301107654</v>
      </c>
      <c r="AL936" s="12">
        <f>IF(Batters__No_Defense[[#This Row],[Power vL]]&lt;=60,0.0004046*Batters__No_Defense[[#This Row],[Power vL]],0.0004046*60+0.001093*(Batters__No_Defense[[#This Row],[Power vL]]-60))</f>
        <v>1.6184000000000001E-3</v>
      </c>
      <c r="AM936" s="9">
        <f>Batters__No_Defense[[#This Row],[HR vL Rate]]*(500-Batters__No_Defense[[#This Row],[HP/500]]+Batters__No_Defense[[#This Row],[BB vL/500]])</f>
        <v>0.80150495484948214</v>
      </c>
      <c r="AN936" s="9">
        <f>500-Batters__No_Defense[[#This Row],[HP/500]]-Batters__No_Defense[[#This Row],[BB vL/500]]-Batters__No_Defense[[#This Row],[SO vL/500]]-Batters__No_Defense[[#This Row],[HR vL/500]]</f>
        <v>353.59095708862441</v>
      </c>
      <c r="AO936" s="9">
        <f>IF(Batters__No_Defense[[#This Row],[BABIP vL]]&lt;=84, 0.2078346+0.0014112*Batters__No_Defense[[#This Row],[BABIP vL]],0.2078346+0.0014112*84+ 0.007078*SQRT((Batters__No_Defense[[#This Row],[BABIP vL]]-84)))</f>
        <v>0.22053540000000002</v>
      </c>
      <c r="AP936" s="9">
        <f>Batters__No_Defense[[#This Row],[BIP vL/500]]*Batters__No_Defense[[#This Row],[BABIPvL]]</f>
        <v>77.979323157922622</v>
      </c>
      <c r="AQ936" s="9">
        <f>IF(Batters__No_Defense[[#This Row],[Gap vL]]&lt;=100,0.0526501+0.0023729*Batters__No_Defense[[#This Row],[Gap vL]],0.0526501+0.0023729*100+0.0009063*(Batters__No_Defense[[#This Row],[Gap vL]]-100))</f>
        <v>6.92604E-2</v>
      </c>
      <c r="AR936" s="9">
        <f>Batters__No_Defense[[#This Row],[HIP vL/500]]*Batters__No_Defense[[#This Row],[XBH vL Rate]]</f>
        <v>5.400879113646984</v>
      </c>
      <c r="AS936" s="9">
        <f>Batters__No_Defense[[#This Row],[XBH vL/500]]*Batters__No_Defense[[#This Row],[3B Rate]]</f>
        <v>9.8998114153149214E-2</v>
      </c>
      <c r="AT936" s="9">
        <f>Batters__No_Defense[[#This Row],[XBH vL/500]]-Batters__No_Defense[[#This Row],[3B vL/500]]</f>
        <v>5.301880999493835</v>
      </c>
      <c r="AU936" s="9">
        <f>Batters__No_Defense[[#This Row],[HIP vL/500]]-Batters__No_Defense[[#This Row],[XBH vL/500]]</f>
        <v>72.578444044275642</v>
      </c>
      <c r="AV936" s="9">
        <f>Batters__No_Defense[[#This Row],[1B vL/500]]+Batters__No_Defense[[#This Row],[2B vL/500]]+Batters__No_Defense[[#This Row],[3B vL/500]]+Batters__No_Defense[[#This Row],[HR vL/500]]</f>
        <v>78.780828112772099</v>
      </c>
      <c r="AW936" s="9">
        <f>500-Batters__No_Defense[[#This Row],[HP/500]]-Batters__No_Defense[[#This Row],[BB vL/500]]</f>
        <v>494.25577505455038</v>
      </c>
      <c r="AX936" s="9">
        <f>Batters__No_Defense[[#This Row],[BB vL/500]]+Batters__No_Defense[[#This Row],[HP/500]]+Batters__No_Defense[[#This Row],[1B vL/500]]</f>
        <v>78.322668989725273</v>
      </c>
      <c r="AY936" s="9">
        <f>Batters__No_Defense[[#This Row],[SBO vL/500]]*Batters__No_Defense[[#This Row],[SBA Rate]]</f>
        <v>0.77042093351743257</v>
      </c>
      <c r="AZ936" s="9">
        <f>Batters__No_Defense[[#This Row],[SB Rate]]*Batters__No_Defense[[#This Row],[SBA vL/500]]</f>
        <v>0.22128584755559833</v>
      </c>
      <c r="BA936" s="9">
        <f>Batters__No_Defense[[#This Row],[SBA vL/500]]-Batters__No_Defense[[#This Row],[SB vL/500]]</f>
        <v>0.54913508596183425</v>
      </c>
      <c r="BB936" s="12">
        <f>MAX(IF(Batters__No_Defense[[#This Row],[Eye vR]]&lt;=80,-0.01501+0.001499*Batters__No_Defense[[#This Row],[Eye vR]],-0.01501+0.001499*80+0.0007293*(Batters__No_Defense[[#This Row],[Eye vR]]-80)),0.001)</f>
        <v>1E-3</v>
      </c>
      <c r="BC936" s="9">
        <f>Batters__No_Defense[[#This Row],[BB vR Rate]]*(500-Batters__No_Defense[[#This Row],[HP/500]])</f>
        <v>0.4947505255801305</v>
      </c>
      <c r="BD93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401519999999997</v>
      </c>
      <c r="BE936" s="9">
        <f>Batters__No_Defense[[#This Row],[SO vR Rate]]*(500-Batters__No_Defense[[#This Row],[HP/500]]-Batters__No_Defense[[#This Row],[BB vR/500]])</f>
        <v>140.37615280327313</v>
      </c>
      <c r="BF936" s="12">
        <f>IF(Batters__No_Defense[[#This Row],[Power vR]]&lt;=60,0.0004046*Batters__No_Defense[[#This Row],[Power vR]],0.0004046*60+0.001093*(Batters__No_Defense[[#This Row],[Power vR]]-60))</f>
        <v>1.6184000000000001E-3</v>
      </c>
      <c r="BG936" s="9">
        <f>Batters__No_Defense[[#This Row],[HR vR Rate]]*(500-Batters__No_Defense[[#This Row],[HP/500]]+Batters__No_Defense[[#This Row],[BB vR/500]])</f>
        <v>0.80150495484948214</v>
      </c>
      <c r="BH936" s="9">
        <f>500-Batters__No_Defense[[#This Row],[HP/500]]-Batters__No_Defense[[#This Row],[BB vR/500]]-Batters__No_Defense[[#This Row],[SO vR/500]]-Batters__No_Defense[[#This Row],[HR vR/500]]</f>
        <v>353.07811729642782</v>
      </c>
      <c r="BI936" s="9">
        <f>IF(Batters__No_Defense[[#This Row],[BABIP vR]]&lt;=84, 0.2078346+0.0014112*Batters__No_Defense[[#This Row],[BABIP vR]],0.2078346+0.0014112*84+ 0.007078*SQRT((Batters__No_Defense[[#This Row],[BABIP vR]]-84)))</f>
        <v>0.22053540000000002</v>
      </c>
      <c r="BJ936" s="9">
        <f>Batters__No_Defense[[#This Row],[BIP vR/500]]*Batters__No_Defense[[#This Row],[BABIPvR]]</f>
        <v>77.866223829214633</v>
      </c>
      <c r="BK936" s="9">
        <f>IF(Batters__No_Defense[[#This Row],[Gap vR]]&lt;=100,0.0526501+0.0023729*Batters__No_Defense[[#This Row],[Gap vR]],0.0526501+0.0023729*100+0.0009063*(Batters__No_Defense[[#This Row],[Gap vR]]-100))</f>
        <v>6.92604E-2</v>
      </c>
      <c r="BL936" s="9">
        <f>Batters__No_Defense[[#This Row],[HIP vR/500]]*Batters__No_Defense[[#This Row],[XBH vR Rate]]</f>
        <v>5.3930458089009372</v>
      </c>
      <c r="BM936" s="9">
        <f>Batters__No_Defense[[#This Row],[XBH vR/500]]*Batters__No_Defense[[#This Row],[3B Rate]]</f>
        <v>9.8854529677154176E-2</v>
      </c>
      <c r="BN936" s="9">
        <f>Batters__No_Defense[[#This Row],[XBH vR/500]]-Batters__No_Defense[[#This Row],[3B vR/500]]</f>
        <v>5.2941912792237833</v>
      </c>
      <c r="BO936" s="9">
        <f>Batters__No_Defense[[#This Row],[HIP vR/500]]-Batters__No_Defense[[#This Row],[XBH vR/500]]</f>
        <v>72.473178020313696</v>
      </c>
      <c r="BP936" s="9">
        <f>Batters__No_Defense[[#This Row],[1B vR/500]]+Batters__No_Defense[[#This Row],[2B vR/500]]+Batters__No_Defense[[#This Row],[3B vR/500]]+Batters__No_Defense[[#This Row],[HR vR/500]]</f>
        <v>78.66772878406411</v>
      </c>
      <c r="BQ936" s="9">
        <f>500-Batters__No_Defense[[#This Row],[HP/500]]-Batters__No_Defense[[#This Row],[BB vR/500]]</f>
        <v>494.25577505455038</v>
      </c>
      <c r="BR936" s="9">
        <f>Batters__No_Defense[[#This Row],[BB vR/500]]+Batters__No_Defense[[#This Row],[HP/500]]+Batters__No_Defense[[#This Row],[1B vR/500]]</f>
        <v>78.217402965763327</v>
      </c>
      <c r="BS936" s="9">
        <f>Batters__No_Defense[[#This Row],[SBO vR/500]]*Batters__No_Defense[[#This Row],[SBA Rate]]</f>
        <v>0.7693854842727309</v>
      </c>
      <c r="BT936" s="9">
        <f>Batters__No_Defense[[#This Row],[SB Rate]]*Batters__No_Defense[[#This Row],[SBA vR/500]]</f>
        <v>0.22098843836830054</v>
      </c>
      <c r="BU936" s="9">
        <f>Batters__No_Defense[[#This Row],[SBA vL/500]]-Batters__No_Defense[[#This Row],[SB vR/500]]</f>
        <v>0.54943249514913206</v>
      </c>
      <c r="BV936" s="12">
        <f>Weights!$C$2*Batters__No_Defense[[#This Row],[BB vR Rate]]+Weights!$C$3*Batters__No_Defense[[#This Row],[BB vL Rate]]</f>
        <v>1E-3</v>
      </c>
      <c r="BW936" s="9">
        <f>Batters__No_Defense[[#This Row],[BB rate]]*(500-Batters__No_Defense[[#This Row],[HP/500]])</f>
        <v>0.4947505255801305</v>
      </c>
      <c r="BX936" s="12">
        <f>Weights!$C$2*Batters__No_Defense[[#This Row],[SO vR Rate]]+Weights!$C$3*Batters__No_Defense[[#This Row],[SO vL Rate]]</f>
        <v>0.28374948058797755</v>
      </c>
      <c r="BY936" s="9">
        <f>Batters__No_Defense[[#This Row],[SO rate]]*(500-Batters__No_Defense[[#This Row],[BB/500]]-Batters__No_Defense[[#This Row],[HP/500]])</f>
        <v>140.24481944933694</v>
      </c>
      <c r="BZ936" s="12">
        <f>Weights!$C$2*Batters__No_Defense[[#This Row],[HR vR Rate]]+Weights!$C$3*Batters__No_Defense[[#This Row],[HR vL Rate]]</f>
        <v>1.6184000000000001E-3</v>
      </c>
      <c r="CA936" s="9">
        <f>Batters__No_Defense[[#This Row],[HR rate]]*(500-Batters__No_Defense[[#This Row],[BB/500]]-Batters__No_Defense[[#This Row],[HP/500]])</f>
        <v>0.79990354634828442</v>
      </c>
      <c r="CB936" s="9">
        <f>(500-Batters__No_Defense[[#This Row],[BB/500]]-Batters__No_Defense[[#This Row],[HP/500]]-Batters__No_Defense[[#This Row],[SO/500]]-Batters__No_Defense[[#This Row],[HR/500]])</f>
        <v>353.21105205886516</v>
      </c>
      <c r="CC936" s="9">
        <f>Weights!$C$2*Batters__No_Defense[[#This Row],[BABIPvR]]+Weights!$C$3*Batters__No_Defense[[#This Row],[BABIPvL]]</f>
        <v>0.22053540000000002</v>
      </c>
      <c r="CD936" s="9">
        <f>Batters__No_Defense[[#This Row],[BABIP ovr]]*Batters__No_Defense[[#This Row],[BIP/500]]</f>
        <v>77.895540650222657</v>
      </c>
      <c r="CE936" s="9">
        <f>Weights!$C$2*Batters__No_Defense[[#This Row],[XBH vR Rate]]+Weights!$C$3*Batters__No_Defense[[#This Row],[XBH vL Rate]]</f>
        <v>6.92604E-2</v>
      </c>
      <c r="CF936" s="9">
        <f>Batters__No_Defense[[#This Row],[XBH Rate]]*Batters__No_Defense[[#This Row],[HIP/500]]</f>
        <v>5.395076303650681</v>
      </c>
      <c r="CG936" s="9">
        <f>Batters__No_Defense[[#This Row],[XBH/500]]*Batters__No_Defense[[#This Row],[3B Rate]]</f>
        <v>9.8891748645916974E-2</v>
      </c>
      <c r="CH936" s="9">
        <f>Batters__No_Defense[[#This Row],[XBH/500]]-Batters__No_Defense[[#This Row],[3B/500]]</f>
        <v>5.2961845550047641</v>
      </c>
      <c r="CI936" s="9">
        <f>Batters__No_Defense[[#This Row],[HIP/500]]-Batters__No_Defense[[#This Row],[XBH/500]]</f>
        <v>72.500464346571974</v>
      </c>
      <c r="CJ936" s="9">
        <f>Batters__No_Defense[[#This Row],[HIP/500]]+Batters__No_Defense[[#This Row],[HR/500]]</f>
        <v>78.695444196570946</v>
      </c>
      <c r="CK936" s="9">
        <f>500-Batters__No_Defense[[#This Row],[BB/500]]-Batters__No_Defense[[#This Row],[HP/500]]</f>
        <v>494.25577505455038</v>
      </c>
      <c r="CL936" s="9">
        <f>Batters__No_Defense[[#This Row],[BB/500]]+Batters__No_Defense[[#This Row],[HP/500]]+Batters__No_Defense[[#This Row],[1B/500]]</f>
        <v>78.244689292021604</v>
      </c>
      <c r="CM936" s="9">
        <f>Batters__No_Defense[[#This Row],[SBO/500]]*Batters__No_Defense[[#This Row],[SBA Rate]]</f>
        <v>0.76965388622097053</v>
      </c>
      <c r="CN936" s="9">
        <f>Batters__No_Defense[[#This Row],[SBA/500]]*Batters__No_Defense[[#This Row],[SB Rate]]</f>
        <v>0.22106553070836796</v>
      </c>
      <c r="CO936" s="9">
        <f>Batters__No_Defense[[#This Row],[SBA/500]]-Batters__No_Defense[[#This Row],[SB/500]]</f>
        <v>0.54858835551260254</v>
      </c>
      <c r="CP936" s="9">
        <f>(Batters__No_Defense[[#This Row],[HP/500]]/2+Batters__No_Defense[[#This Row],[BB vL/500]]+Batters__No_Defense[[#This Row],[H vL/500]])/500</f>
        <v>0.16380063169657397</v>
      </c>
      <c r="CQ936" s="9">
        <f>(Batters__No_Defense[[#This Row],[HP/500]]/2+Batters__No_Defense[[#This Row],[BB vR/500]]+Batters__No_Defense[[#This Row],[H vR/500]])/500</f>
        <v>0.16357443303915797</v>
      </c>
      <c r="CR936" s="9">
        <f>(Batters__No_Defense[[#This Row],[HP/500]]+Batters__No_Defense[[#This Row],[BB/500]]+Batters__No_Defense[[#This Row],[H/500]])/500</f>
        <v>0.16887933828404114</v>
      </c>
      <c r="CS9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30665329496335</v>
      </c>
      <c r="CT9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08564514323509</v>
      </c>
      <c r="CU9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457004973201442</v>
      </c>
      <c r="CV936" s="9">
        <f>((Batters__No_Defense[[#This Row],[wOBA vL]]-Weights!$J$11)/Weights!$J$10)*500</f>
        <v>-94.432143947785875</v>
      </c>
      <c r="CW936" s="9">
        <f>((Batters__No_Defense[[#This Row],[wOBA vR]]-Weights!$J$11)/Weights!$J$10)*500</f>
        <v>-94.533847534114116</v>
      </c>
      <c r="CX936" s="9">
        <f>((Batters__No_Defense[[#This Row],[wOBA]]-Weights!$J$11)/Weights!$J$10)*500</f>
        <v>-90.629492116492898</v>
      </c>
      <c r="CY936">
        <f>MAX(0,(Batters__No_Defense[[#This Row],[SB vL/500]]*Weights!$J$8+Batters__No_Defense[[#This Row],[CS vL/500]]*Weights!$J$9))</f>
        <v>0</v>
      </c>
      <c r="CZ936">
        <f>MAX(0,(Batters__No_Defense[[#This Row],[SB vR/500]]*Weights!$J$8+Batters__No_Defense[[#This Row],[CS vR/500]]*Weights!$J$9))</f>
        <v>0</v>
      </c>
      <c r="DA936">
        <f>MAX(0,(Batters__No_Defense[[#This Row],[SB/500]]*Weights!$J$8+Batters__No_Defense[[#This Row],[CS/500]]*Weights!$J$9))</f>
        <v>0</v>
      </c>
      <c r="DB936" s="9">
        <f>(Batters__No_Defense[[#This Row],[wRAA vL/500]]+Batters__No_Defense[[#This Row],[wSB vL/500]]+(Batters__No_Defense[[#This Row],[UBR/500]]*Weights!$C$3))/Weights!$J$15</f>
        <v>-7.8108487961252244</v>
      </c>
      <c r="DC936" s="9">
        <f>(Batters__No_Defense[[#This Row],[wRAA vR/500]]+Batters__No_Defense[[#This Row],[wSB vR/500]]+(Batters__No_Defense[[#This Row],[UBR/500]]*Weights!$C$2))/Weights!$J$15</f>
        <v>-7.8619878112983885</v>
      </c>
      <c r="DD936" s="9">
        <f>(Batters__No_Defense[[#This Row],[wRAA/500]]+Batters__No_Defense[[#This Row],[wSB/500]]+Batters__No_Defense[[#This Row],[UBR/500]])/Weights!$J$15</f>
        <v>-7.5624142841622755</v>
      </c>
      <c r="DE936">
        <f>_xlfn.RANK.EQ(Batters__No_Defense[[#This Row],[oWAA vL/500]],Batters__No_Defense[oWAA vL/500],0)</f>
        <v>891</v>
      </c>
      <c r="DF936">
        <f>_xlfn.RANK.EQ(Batters__No_Defense[[#This Row],[oWAA vR/500]],Batters__No_Defense[oWAA vR/500],0)</f>
        <v>890</v>
      </c>
      <c r="DG936">
        <f>_xlfn.RANK.EQ(Batters__No_Defense[[#This Row],[oWAA/500]],Batters__No_Defense[oWAA/500],0)</f>
        <v>890</v>
      </c>
    </row>
    <row r="937" spans="1:111" x14ac:dyDescent="0.25">
      <c r="A937" t="s">
        <v>8043</v>
      </c>
      <c r="B937">
        <v>71560</v>
      </c>
      <c r="C937">
        <v>53</v>
      </c>
      <c r="D937" t="s">
        <v>2</v>
      </c>
      <c r="E937">
        <v>3</v>
      </c>
      <c r="F937">
        <v>2</v>
      </c>
      <c r="G937">
        <v>3</v>
      </c>
      <c r="H937">
        <v>1</v>
      </c>
      <c r="I937">
        <v>1</v>
      </c>
      <c r="J937">
        <v>3</v>
      </c>
      <c r="K937">
        <v>3</v>
      </c>
      <c r="L937">
        <v>2</v>
      </c>
      <c r="M937">
        <v>3</v>
      </c>
      <c r="N937">
        <v>1</v>
      </c>
      <c r="O937">
        <v>1</v>
      </c>
      <c r="P937">
        <v>3</v>
      </c>
      <c r="Q937">
        <v>3</v>
      </c>
      <c r="R937">
        <v>2</v>
      </c>
      <c r="S937">
        <v>3</v>
      </c>
      <c r="T937">
        <v>1</v>
      </c>
      <c r="U937">
        <v>1</v>
      </c>
      <c r="V937">
        <v>12</v>
      </c>
      <c r="W937">
        <v>4</v>
      </c>
      <c r="X937">
        <v>6</v>
      </c>
      <c r="Y937">
        <v>19</v>
      </c>
      <c r="Z937">
        <v>25</v>
      </c>
      <c r="AA937">
        <v>47</v>
      </c>
      <c r="AB937" s="9">
        <f>Weights!$M$2*500</f>
        <v>5.2494744198695003</v>
      </c>
      <c r="AC937" s="12">
        <f>0.00141*Batters__No_Defense[[#This Row],[Speed]]</f>
        <v>1.6920000000000001E-2</v>
      </c>
      <c r="AD937" s="12">
        <f>0.0030965+0.000674*Batters__No_Defense[[#This Row],[Steal Rate]]</f>
        <v>5.7924999999999999E-3</v>
      </c>
      <c r="AE937" s="12">
        <f>IF(Batters__No_Defense[[#This Row],[Stealing]]&lt;=70,0.2431566+0.0062958*Batters__No_Defense[[#This Row],[Stealing]],0.2431566+0.0062958*70+0.00065059*(Batters__No_Defense[[#This Row],[Stealing]]-70))</f>
        <v>0.2809314</v>
      </c>
      <c r="AF937" s="12">
        <f>1-Batters__No_Defense[[#This Row],[SB Rate]]</f>
        <v>0.71906859999999995</v>
      </c>
      <c r="AG937" s="9">
        <f>(-0.00357+0.00006282*Batters__No_Defense[[#This Row],[Baserunning]])*500</f>
        <v>-1.1882099999999998</v>
      </c>
      <c r="AH937" s="12">
        <f>MAX(IF(Batters__No_Defense[[#This Row],[Eye vL]]&lt;=80,-0.01501+0.001499*Batters__No_Defense[[#This Row],[Eye vL]],-0.01501+0.001499*80+0.0007293*(Batters__No_Defense[[#This Row],[Eye vL]]-80)),0.001)</f>
        <v>1E-3</v>
      </c>
      <c r="AI937" s="9">
        <f>Batters__No_Defense[[#This Row],[BB vL Rate]]*(500-Batters__No_Defense[[#This Row],[HP/500]])</f>
        <v>0.4947505255801305</v>
      </c>
      <c r="AJ93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37" s="9">
        <f>Batters__No_Defense[[#This Row],[SO vL Rate]]*(500-Batters__No_Defense[[#This Row],[HP/500]]-Batters__No_Defense[[#This Row],[BB vL/500]])</f>
        <v>146.53023030963234</v>
      </c>
      <c r="AL937" s="12">
        <f>IF(Batters__No_Defense[[#This Row],[Power vL]]&lt;=60,0.0004046*Batters__No_Defense[[#This Row],[Power vL]],0.0004046*60+0.001093*(Batters__No_Defense[[#This Row],[Power vL]]-60))</f>
        <v>8.0920000000000005E-4</v>
      </c>
      <c r="AM937" s="9">
        <f>Batters__No_Defense[[#This Row],[HR vL Rate]]*(500-Batters__No_Defense[[#This Row],[HP/500]]+Batters__No_Defense[[#This Row],[BB vL/500]])</f>
        <v>0.40075247742474107</v>
      </c>
      <c r="AN937" s="9">
        <f>500-Batters__No_Defense[[#This Row],[HP/500]]-Batters__No_Defense[[#This Row],[BB vL/500]]-Batters__No_Defense[[#This Row],[SO vL/500]]-Batters__No_Defense[[#This Row],[HR vL/500]]</f>
        <v>347.32479226749325</v>
      </c>
      <c r="AO937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37" s="9">
        <f>Batters__No_Defense[[#This Row],[BIP vL/500]]*Batters__No_Defense[[#This Row],[BABIPvL]]</f>
        <v>72.676254017845437</v>
      </c>
      <c r="AQ937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37" s="9">
        <f>Batters__No_Defense[[#This Row],[HIP vL/500]]*Batters__No_Defense[[#This Row],[XBH vL Rate]]</f>
        <v>4.3437724911418005</v>
      </c>
      <c r="AS937" s="9">
        <f>Batters__No_Defense[[#This Row],[XBH vL/500]]*Batters__No_Defense[[#This Row],[3B Rate]]</f>
        <v>7.3496630550119263E-2</v>
      </c>
      <c r="AT937" s="9">
        <f>Batters__No_Defense[[#This Row],[XBH vL/500]]-Batters__No_Defense[[#This Row],[3B vL/500]]</f>
        <v>4.2702758605916813</v>
      </c>
      <c r="AU937" s="9">
        <f>Batters__No_Defense[[#This Row],[HIP vL/500]]-Batters__No_Defense[[#This Row],[XBH vL/500]]</f>
        <v>68.332481526703631</v>
      </c>
      <c r="AV937" s="9">
        <f>Batters__No_Defense[[#This Row],[1B vL/500]]+Batters__No_Defense[[#This Row],[2B vL/500]]+Batters__No_Defense[[#This Row],[3B vL/500]]+Batters__No_Defense[[#This Row],[HR vL/500]]</f>
        <v>73.077006495270183</v>
      </c>
      <c r="AW937" s="9">
        <f>500-Batters__No_Defense[[#This Row],[HP/500]]-Batters__No_Defense[[#This Row],[BB vL/500]]</f>
        <v>494.25577505455038</v>
      </c>
      <c r="AX937" s="9">
        <f>Batters__No_Defense[[#This Row],[BB vL/500]]+Batters__No_Defense[[#This Row],[HP/500]]+Batters__No_Defense[[#This Row],[1B vL/500]]</f>
        <v>74.076706472153262</v>
      </c>
      <c r="AY937" s="9">
        <f>Batters__No_Defense[[#This Row],[SBO vL/500]]*Batters__No_Defense[[#This Row],[SBA Rate]]</f>
        <v>0.42908932223994778</v>
      </c>
      <c r="AZ937" s="9">
        <f>Batters__No_Defense[[#This Row],[SB Rate]]*Batters__No_Defense[[#This Row],[SBA vL/500]]</f>
        <v>0.12054466402191967</v>
      </c>
      <c r="BA937" s="9">
        <f>Batters__No_Defense[[#This Row],[SBA vL/500]]-Batters__No_Defense[[#This Row],[SB vL/500]]</f>
        <v>0.30854465821802812</v>
      </c>
      <c r="BB937" s="12">
        <f>MAX(IF(Batters__No_Defense[[#This Row],[Eye vR]]&lt;=80,-0.01501+0.001499*Batters__No_Defense[[#This Row],[Eye vR]],-0.01501+0.001499*80+0.0007293*(Batters__No_Defense[[#This Row],[Eye vR]]-80)),0.001)</f>
        <v>1E-3</v>
      </c>
      <c r="BC937" s="9">
        <f>Batters__No_Defense[[#This Row],[BB vR Rate]]*(500-Batters__No_Defense[[#This Row],[HP/500]])</f>
        <v>0.4947505255801305</v>
      </c>
      <c r="BD93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37" s="9">
        <f>Batters__No_Defense[[#This Row],[SO vR Rate]]*(500-Batters__No_Defense[[#This Row],[HP/500]]-Batters__No_Defense[[#This Row],[BB vR/500]])</f>
        <v>146.53023030963234</v>
      </c>
      <c r="BF937" s="12">
        <f>IF(Batters__No_Defense[[#This Row],[Power vR]]&lt;=60,0.0004046*Batters__No_Defense[[#This Row],[Power vR]],0.0004046*60+0.001093*(Batters__No_Defense[[#This Row],[Power vR]]-60))</f>
        <v>8.0920000000000005E-4</v>
      </c>
      <c r="BG937" s="9">
        <f>Batters__No_Defense[[#This Row],[HR vR Rate]]*(500-Batters__No_Defense[[#This Row],[HP/500]]+Batters__No_Defense[[#This Row],[BB vR/500]])</f>
        <v>0.40075247742474107</v>
      </c>
      <c r="BH937" s="9">
        <f>500-Batters__No_Defense[[#This Row],[HP/500]]-Batters__No_Defense[[#This Row],[BB vR/500]]-Batters__No_Defense[[#This Row],[SO vR/500]]-Batters__No_Defense[[#This Row],[HR vR/500]]</f>
        <v>347.32479226749325</v>
      </c>
      <c r="BI937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37" s="9">
        <f>Batters__No_Defense[[#This Row],[BIP vR/500]]*Batters__No_Defense[[#This Row],[BABIPvR]]</f>
        <v>72.676254017845437</v>
      </c>
      <c r="BK937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37" s="9">
        <f>Batters__No_Defense[[#This Row],[HIP vR/500]]*Batters__No_Defense[[#This Row],[XBH vR Rate]]</f>
        <v>4.3437724911418005</v>
      </c>
      <c r="BM937" s="9">
        <f>Batters__No_Defense[[#This Row],[XBH vR/500]]*Batters__No_Defense[[#This Row],[3B Rate]]</f>
        <v>7.3496630550119263E-2</v>
      </c>
      <c r="BN937" s="9">
        <f>Batters__No_Defense[[#This Row],[XBH vR/500]]-Batters__No_Defense[[#This Row],[3B vR/500]]</f>
        <v>4.2702758605916813</v>
      </c>
      <c r="BO937" s="9">
        <f>Batters__No_Defense[[#This Row],[HIP vR/500]]-Batters__No_Defense[[#This Row],[XBH vR/500]]</f>
        <v>68.332481526703631</v>
      </c>
      <c r="BP937" s="9">
        <f>Batters__No_Defense[[#This Row],[1B vR/500]]+Batters__No_Defense[[#This Row],[2B vR/500]]+Batters__No_Defense[[#This Row],[3B vR/500]]+Batters__No_Defense[[#This Row],[HR vR/500]]</f>
        <v>73.077006495270183</v>
      </c>
      <c r="BQ937" s="9">
        <f>500-Batters__No_Defense[[#This Row],[HP/500]]-Batters__No_Defense[[#This Row],[BB vR/500]]</f>
        <v>494.25577505455038</v>
      </c>
      <c r="BR937" s="9">
        <f>Batters__No_Defense[[#This Row],[BB vR/500]]+Batters__No_Defense[[#This Row],[HP/500]]+Batters__No_Defense[[#This Row],[1B vR/500]]</f>
        <v>74.076706472153262</v>
      </c>
      <c r="BS937" s="9">
        <f>Batters__No_Defense[[#This Row],[SBO vR/500]]*Batters__No_Defense[[#This Row],[SBA Rate]]</f>
        <v>0.42908932223994778</v>
      </c>
      <c r="BT937" s="9">
        <f>Batters__No_Defense[[#This Row],[SB Rate]]*Batters__No_Defense[[#This Row],[SBA vR/500]]</f>
        <v>0.12054466402191967</v>
      </c>
      <c r="BU937" s="9">
        <f>Batters__No_Defense[[#This Row],[SBA vL/500]]-Batters__No_Defense[[#This Row],[SB vR/500]]</f>
        <v>0.30854465821802812</v>
      </c>
      <c r="BV937" s="12">
        <f>Weights!$C$2*Batters__No_Defense[[#This Row],[BB vR Rate]]+Weights!$C$3*Batters__No_Defense[[#This Row],[BB vL Rate]]</f>
        <v>1E-3</v>
      </c>
      <c r="BW937" s="9">
        <f>Batters__No_Defense[[#This Row],[BB rate]]*(500-Batters__No_Defense[[#This Row],[HP/500]])</f>
        <v>0.4947505255801305</v>
      </c>
      <c r="BX937" s="12">
        <f>Weights!$C$2*Batters__No_Defense[[#This Row],[SO vR Rate]]+Weights!$C$3*Batters__No_Defense[[#This Row],[SO vL Rate]]</f>
        <v>0.29646639999999991</v>
      </c>
      <c r="BY937" s="9">
        <f>Batters__No_Defense[[#This Row],[SO rate]]*(500-Batters__No_Defense[[#This Row],[BB/500]]-Batters__No_Defense[[#This Row],[HP/500]])</f>
        <v>146.53023030963232</v>
      </c>
      <c r="BZ937" s="12">
        <f>Weights!$C$2*Batters__No_Defense[[#This Row],[HR vR Rate]]+Weights!$C$3*Batters__No_Defense[[#This Row],[HR vL Rate]]</f>
        <v>8.0920000000000005E-4</v>
      </c>
      <c r="CA937" s="9">
        <f>Batters__No_Defense[[#This Row],[HR rate]]*(500-Batters__No_Defense[[#This Row],[BB/500]]-Batters__No_Defense[[#This Row],[HP/500]])</f>
        <v>0.39995177317414221</v>
      </c>
      <c r="CB937" s="9">
        <f>(500-Batters__No_Defense[[#This Row],[BB/500]]-Batters__No_Defense[[#This Row],[HP/500]]-Batters__No_Defense[[#This Row],[SO/500]]-Batters__No_Defense[[#This Row],[HR/500]])</f>
        <v>347.3255929717439</v>
      </c>
      <c r="CC937" s="9">
        <f>Weights!$C$2*Batters__No_Defense[[#This Row],[BABIPvR]]+Weights!$C$3*Batters__No_Defense[[#This Row],[BABIPvL]]</f>
        <v>0.20924580000000001</v>
      </c>
      <c r="CD937" s="9">
        <f>Batters__No_Defense[[#This Row],[BABIP ovr]]*Batters__No_Defense[[#This Row],[BIP/500]]</f>
        <v>72.676421561846936</v>
      </c>
      <c r="CE937" s="9">
        <f>Weights!$C$2*Batters__No_Defense[[#This Row],[XBH vR Rate]]+Weights!$C$3*Batters__No_Defense[[#This Row],[XBH vL Rate]]</f>
        <v>5.976879999999999E-2</v>
      </c>
      <c r="CF937" s="9">
        <f>Batters__No_Defense[[#This Row],[XBH Rate]]*Batters__No_Defense[[#This Row],[HIP/500]]</f>
        <v>4.3437825050457164</v>
      </c>
      <c r="CG937" s="9">
        <f>Batters__No_Defense[[#This Row],[XBH/500]]*Batters__No_Defense[[#This Row],[3B Rate]]</f>
        <v>7.349679998537352E-2</v>
      </c>
      <c r="CH937" s="9">
        <f>Batters__No_Defense[[#This Row],[XBH/500]]-Batters__No_Defense[[#This Row],[3B/500]]</f>
        <v>4.2702857050603429</v>
      </c>
      <c r="CI937" s="9">
        <f>Batters__No_Defense[[#This Row],[HIP/500]]-Batters__No_Defense[[#This Row],[XBH/500]]</f>
        <v>68.332639056801213</v>
      </c>
      <c r="CJ937" s="9">
        <f>Batters__No_Defense[[#This Row],[HIP/500]]+Batters__No_Defense[[#This Row],[HR/500]]</f>
        <v>73.076373335021074</v>
      </c>
      <c r="CK937" s="9">
        <f>500-Batters__No_Defense[[#This Row],[BB/500]]-Batters__No_Defense[[#This Row],[HP/500]]</f>
        <v>494.25577505455038</v>
      </c>
      <c r="CL937" s="9">
        <f>Batters__No_Defense[[#This Row],[BB/500]]+Batters__No_Defense[[#This Row],[HP/500]]+Batters__No_Defense[[#This Row],[1B/500]]</f>
        <v>74.076864002250844</v>
      </c>
      <c r="CM937" s="9">
        <f>Batters__No_Defense[[#This Row],[SBO/500]]*Batters__No_Defense[[#This Row],[SBA Rate]]</f>
        <v>0.42909023473303798</v>
      </c>
      <c r="CN937" s="9">
        <f>Batters__No_Defense[[#This Row],[SBA/500]]*Batters__No_Defense[[#This Row],[SB Rate]]</f>
        <v>0.12054492036988099</v>
      </c>
      <c r="CO937" s="9">
        <f>Batters__No_Defense[[#This Row],[SBA/500]]-Batters__No_Defense[[#This Row],[SB/500]]</f>
        <v>0.30854531436315702</v>
      </c>
      <c r="CP937" s="9">
        <f>(Batters__No_Defense[[#This Row],[HP/500]]/2+Batters__No_Defense[[#This Row],[BB vL/500]]+Batters__No_Defense[[#This Row],[H vL/500]])/500</f>
        <v>0.15239298846157012</v>
      </c>
      <c r="CQ937" s="9">
        <f>(Batters__No_Defense[[#This Row],[HP/500]]/2+Batters__No_Defense[[#This Row],[BB vR/500]]+Batters__No_Defense[[#This Row],[H vR/500]])/500</f>
        <v>0.15239298846157012</v>
      </c>
      <c r="CR937" s="9">
        <f>(Batters__No_Defense[[#This Row],[HP/500]]+Batters__No_Defense[[#This Row],[BB/500]]+Batters__No_Defense[[#This Row],[H/500]])/500</f>
        <v>0.15764119656094142</v>
      </c>
      <c r="CS9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7608555112019</v>
      </c>
      <c r="CT9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7608555112019</v>
      </c>
      <c r="CU9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30668541782938</v>
      </c>
      <c r="CV937" s="9">
        <f>((Batters__No_Defense[[#This Row],[wOBA vL]]-Weights!$J$11)/Weights!$J$10)*500</f>
        <v>-100.15244570932224</v>
      </c>
      <c r="CW937" s="9">
        <f>((Batters__No_Defense[[#This Row],[wOBA vR]]-Weights!$J$11)/Weights!$J$10)*500</f>
        <v>-100.15244570932224</v>
      </c>
      <c r="CX937" s="9">
        <f>((Batters__No_Defense[[#This Row],[wOBA]]-Weights!$J$11)/Weights!$J$10)*500</f>
        <v>-96.272850162109123</v>
      </c>
      <c r="CY937">
        <f>MAX(0,(Batters__No_Defense[[#This Row],[SB vL/500]]*Weights!$J$8+Batters__No_Defense[[#This Row],[CS vL/500]]*Weights!$J$9))</f>
        <v>0</v>
      </c>
      <c r="CZ937">
        <f>MAX(0,(Batters__No_Defense[[#This Row],[SB vR/500]]*Weights!$J$8+Batters__No_Defense[[#This Row],[CS vR/500]]*Weights!$J$9))</f>
        <v>0</v>
      </c>
      <c r="DA937">
        <f>MAX(0,(Batters__No_Defense[[#This Row],[SB/500]]*Weights!$J$8+Batters__No_Defense[[#This Row],[CS/500]]*Weights!$J$9))</f>
        <v>0</v>
      </c>
      <c r="DB937" s="9">
        <f>(Batters__No_Defense[[#This Row],[wRAA vL/500]]+Batters__No_Defense[[#This Row],[wSB vL/500]]+(Batters__No_Defense[[#This Row],[UBR/500]]*Weights!$C$3))/Weights!$J$15</f>
        <v>-8.2852913262064227</v>
      </c>
      <c r="DC937" s="9">
        <f>(Batters__No_Defense[[#This Row],[wRAA vR/500]]+Batters__No_Defense[[#This Row],[wSB vR/500]]+(Batters__No_Defense[[#This Row],[UBR/500]]*Weights!$C$2))/Weights!$J$15</f>
        <v>-8.333097148824173</v>
      </c>
      <c r="DD937" s="9">
        <f>(Batters__No_Defense[[#This Row],[wRAA/500]]+Batters__No_Defense[[#This Row],[wSB/500]]+Batters__No_Defense[[#This Row],[UBR/500]])/Weights!$J$15</f>
        <v>-8.0382194107832099</v>
      </c>
      <c r="DE937">
        <f>_xlfn.RANK.EQ(Batters__No_Defense[[#This Row],[oWAA vL/500]],Batters__No_Defense[oWAA vL/500],0)</f>
        <v>976</v>
      </c>
      <c r="DF937">
        <f>_xlfn.RANK.EQ(Batters__No_Defense[[#This Row],[oWAA vR/500]],Batters__No_Defense[oWAA vR/500],0)</f>
        <v>988</v>
      </c>
      <c r="DG937">
        <f>_xlfn.RANK.EQ(Batters__No_Defense[[#This Row],[oWAA/500]],Batters__No_Defense[oWAA/500],0)</f>
        <v>984</v>
      </c>
    </row>
    <row r="938" spans="1:111" x14ac:dyDescent="0.25">
      <c r="A938" t="s">
        <v>8045</v>
      </c>
      <c r="B938">
        <v>71619</v>
      </c>
      <c r="C938">
        <v>56</v>
      </c>
      <c r="D938" t="s">
        <v>4</v>
      </c>
      <c r="E938">
        <v>50</v>
      </c>
      <c r="F938">
        <v>25</v>
      </c>
      <c r="G938">
        <v>54</v>
      </c>
      <c r="H938">
        <v>94</v>
      </c>
      <c r="I938">
        <v>80</v>
      </c>
      <c r="J938">
        <v>97</v>
      </c>
      <c r="K938">
        <v>38</v>
      </c>
      <c r="L938">
        <v>31</v>
      </c>
      <c r="M938">
        <v>65</v>
      </c>
      <c r="N938">
        <v>80</v>
      </c>
      <c r="O938">
        <v>106</v>
      </c>
      <c r="P938">
        <v>86</v>
      </c>
      <c r="Q938">
        <v>54</v>
      </c>
      <c r="R938">
        <v>23</v>
      </c>
      <c r="S938">
        <v>51</v>
      </c>
      <c r="T938">
        <v>99</v>
      </c>
      <c r="U938">
        <v>76</v>
      </c>
      <c r="V938">
        <v>90</v>
      </c>
      <c r="W938">
        <v>80</v>
      </c>
      <c r="X938">
        <v>84</v>
      </c>
      <c r="Y938">
        <v>82</v>
      </c>
      <c r="Z938">
        <v>5</v>
      </c>
      <c r="AA938">
        <v>82</v>
      </c>
      <c r="AB938" s="9">
        <f>Weights!$M$2*500</f>
        <v>5.2494744198695003</v>
      </c>
      <c r="AC938" s="12">
        <f>0.00141*Batters__No_Defense[[#This Row],[Speed]]</f>
        <v>0.12690000000000001</v>
      </c>
      <c r="AD938" s="12">
        <f>0.0030965+0.000674*Batters__No_Defense[[#This Row],[Steal Rate]]</f>
        <v>5.7016500000000005E-2</v>
      </c>
      <c r="AE938" s="12">
        <f>IF(Batters__No_Defense[[#This Row],[Stealing]]&lt;=70,0.2431566+0.0062958*Batters__No_Defense[[#This Row],[Stealing]],0.2431566+0.0062958*70+0.00065059*(Batters__No_Defense[[#This Row],[Stealing]]-70))</f>
        <v>0.69297085999999997</v>
      </c>
      <c r="AF938" s="12">
        <f>1-Batters__No_Defense[[#This Row],[SB Rate]]</f>
        <v>0.30702914000000003</v>
      </c>
      <c r="AG938" s="9">
        <f>(-0.00357+0.00006282*Batters__No_Defense[[#This Row],[Baserunning]])*500</f>
        <v>0.79061999999999988</v>
      </c>
      <c r="AH938" s="12">
        <f>MAX(IF(Batters__No_Defense[[#This Row],[Eye vL]]&lt;=80,-0.01501+0.001499*Batters__No_Defense[[#This Row],[Eye vL]],-0.01501+0.001499*80+0.0007293*(Batters__No_Defense[[#This Row],[Eye vL]]-80)),0.001)</f>
        <v>8.2424999999999998E-2</v>
      </c>
      <c r="AI938" s="9">
        <f>Batters__No_Defense[[#This Row],[BB vL Rate]]*(500-Batters__No_Defense[[#This Row],[HP/500]])</f>
        <v>40.779812070942256</v>
      </c>
      <c r="AJ93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512599999999999</v>
      </c>
      <c r="AK938" s="9">
        <f>Batters__No_Defense[[#This Row],[SO vL Rate]]*(500-Batters__No_Defense[[#This Row],[HP/500]]-Batters__No_Defense[[#This Row],[BB vL/500]])</f>
        <v>70.42266090382634</v>
      </c>
      <c r="AL938" s="12">
        <f>IF(Batters__No_Defense[[#This Row],[Power vL]]&lt;=60,0.0004046*Batters__No_Defense[[#This Row],[Power vL]],0.0004046*60+0.001093*(Batters__No_Defense[[#This Row],[Power vL]]-60))</f>
        <v>1.2542600000000001E-2</v>
      </c>
      <c r="AM938" s="9">
        <f>Batters__No_Defense[[#This Row],[HR vL Rate]]*(500-Batters__No_Defense[[#This Row],[HP/500]]+Batters__No_Defense[[#This Row],[BB vL/500]])</f>
        <v>6.716942813022345</v>
      </c>
      <c r="AN938" s="9">
        <f>500-Batters__No_Defense[[#This Row],[HP/500]]-Batters__No_Defense[[#This Row],[BB vL/500]]-Batters__No_Defense[[#This Row],[SO vL/500]]-Batters__No_Defense[[#This Row],[HR vL/500]]</f>
        <v>376.83110979233959</v>
      </c>
      <c r="AO938" s="9">
        <f>IF(Batters__No_Defense[[#This Row],[BABIP vL]]&lt;=84, 0.2078346+0.0014112*Batters__No_Defense[[#This Row],[BABIP vL]],0.2078346+0.0014112*84+ 0.007078*SQRT((Batters__No_Defense[[#This Row],[BABIP vL]]-84)))</f>
        <v>0.35957416274803022</v>
      </c>
      <c r="AP938" s="9">
        <f>Batters__No_Defense[[#This Row],[BIP vL/500]]*Batters__No_Defense[[#This Row],[BABIPvL]]</f>
        <v>135.49873080099155</v>
      </c>
      <c r="AQ938" s="9">
        <f>IF(Batters__No_Defense[[#This Row],[Gap vL]]&lt;=100,0.0526501+0.0023729*Batters__No_Defense[[#This Row],[Gap vL]],0.0526501+0.0023729*100+0.0009063*(Batters__No_Defense[[#This Row],[Gap vL]]-100))</f>
        <v>0.14282029999999998</v>
      </c>
      <c r="AR938" s="9">
        <f>Batters__No_Defense[[#This Row],[HIP vL/500]]*Batters__No_Defense[[#This Row],[XBH vL Rate]]</f>
        <v>19.351969382616851</v>
      </c>
      <c r="AS938" s="9">
        <f>Batters__No_Defense[[#This Row],[XBH vL/500]]*Batters__No_Defense[[#This Row],[3B Rate]]</f>
        <v>2.4557649146540785</v>
      </c>
      <c r="AT938" s="9">
        <f>Batters__No_Defense[[#This Row],[XBH vL/500]]-Batters__No_Defense[[#This Row],[3B vL/500]]</f>
        <v>16.896204467962772</v>
      </c>
      <c r="AU938" s="9">
        <f>Batters__No_Defense[[#This Row],[HIP vL/500]]-Batters__No_Defense[[#This Row],[XBH vL/500]]</f>
        <v>116.14676141837469</v>
      </c>
      <c r="AV938" s="9">
        <f>Batters__No_Defense[[#This Row],[1B vL/500]]+Batters__No_Defense[[#This Row],[2B vL/500]]+Batters__No_Defense[[#This Row],[3B vL/500]]+Batters__No_Defense[[#This Row],[HR vL/500]]</f>
        <v>142.21567361401389</v>
      </c>
      <c r="AW938" s="9">
        <f>500-Batters__No_Defense[[#This Row],[HP/500]]-Batters__No_Defense[[#This Row],[BB vL/500]]</f>
        <v>453.97071350918827</v>
      </c>
      <c r="AX938" s="9">
        <f>Batters__No_Defense[[#This Row],[BB vL/500]]+Batters__No_Defense[[#This Row],[HP/500]]+Batters__No_Defense[[#This Row],[1B vL/500]]</f>
        <v>162.17604790918645</v>
      </c>
      <c r="AY938" s="9">
        <f>Batters__No_Defense[[#This Row],[SBO vL/500]]*Batters__No_Defense[[#This Row],[SBA Rate]]</f>
        <v>9.2467106356141304</v>
      </c>
      <c r="AZ938" s="9">
        <f>Batters__No_Defense[[#This Row],[SB Rate]]*Batters__No_Defense[[#This Row],[SBA vL/500]]</f>
        <v>6.4077010213326702</v>
      </c>
      <c r="BA938" s="9">
        <f>Batters__No_Defense[[#This Row],[SBA vL/500]]-Batters__No_Defense[[#This Row],[SB vL/500]]</f>
        <v>2.8390096142814603</v>
      </c>
      <c r="BB938" s="12">
        <f>MAX(IF(Batters__No_Defense[[#This Row],[Eye vR]]&lt;=80,-0.01501+0.001499*Batters__No_Defense[[#This Row],[Eye vR]],-0.01501+0.001499*80+0.0007293*(Batters__No_Defense[[#This Row],[Eye vR]]-80)),0.001)</f>
        <v>6.1438999999999987E-2</v>
      </c>
      <c r="BC938" s="9">
        <f>Batters__No_Defense[[#This Row],[BB vR Rate]]*(500-Batters__No_Defense[[#This Row],[HP/500]])</f>
        <v>30.396977541117632</v>
      </c>
      <c r="BD93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7810599999999998E-2</v>
      </c>
      <c r="BE938" s="9">
        <f>Batters__No_Defense[[#This Row],[SO vR Rate]]*(500-Batters__No_Defense[[#This Row],[HP/500]]-Batters__No_Defense[[#This Row],[BB vR/500]])</f>
        <v>45.418699145824675</v>
      </c>
      <c r="BF938" s="12">
        <f>IF(Batters__No_Defense[[#This Row],[Power vR]]&lt;=60,0.0004046*Batters__No_Defense[[#This Row],[Power vR]],0.0004046*60+0.001093*(Batters__No_Defense[[#This Row],[Power vR]]-60))</f>
        <v>9.3058000000000012E-3</v>
      </c>
      <c r="BG938" s="9">
        <f>Batters__No_Defense[[#This Row],[HR vR Rate]]*(500-Batters__No_Defense[[#This Row],[HP/500]]+Batters__No_Defense[[#This Row],[BB vR/500]])</f>
        <v>4.8869176345457124</v>
      </c>
      <c r="BH938" s="9">
        <f>500-Batters__No_Defense[[#This Row],[HP/500]]-Batters__No_Defense[[#This Row],[BB vR/500]]-Batters__No_Defense[[#This Row],[SO vR/500]]-Batters__No_Defense[[#This Row],[HR vR/500]]</f>
        <v>414.04793125864245</v>
      </c>
      <c r="BI938" s="9">
        <f>IF(Batters__No_Defense[[#This Row],[BABIP vR]]&lt;=84, 0.2078346+0.0014112*Batters__No_Defense[[#This Row],[BABIP vR]],0.2078346+0.0014112*84+ 0.007078*SQRT((Batters__No_Defense[[#This Row],[BABIP vR]]-84)))</f>
        <v>0.31508580000000003</v>
      </c>
      <c r="BJ938" s="9">
        <f>Batters__No_Defense[[#This Row],[BIP vR/500]]*Batters__No_Defense[[#This Row],[BABIPvR]]</f>
        <v>130.46062365897438</v>
      </c>
      <c r="BK938" s="9">
        <f>IF(Batters__No_Defense[[#This Row],[Gap vR]]&lt;=100,0.0526501+0.0023729*Batters__No_Defense[[#This Row],[Gap vR]],0.0526501+0.0023729*100+0.0009063*(Batters__No_Defense[[#This Row],[Gap vR]]-100))</f>
        <v>0.18078669999999999</v>
      </c>
      <c r="BL938" s="9">
        <f>Batters__No_Defense[[#This Row],[HIP vR/500]]*Batters__No_Defense[[#This Row],[XBH vR Rate]]</f>
        <v>23.585545631247903</v>
      </c>
      <c r="BM938" s="9">
        <f>Batters__No_Defense[[#This Row],[XBH vR/500]]*Batters__No_Defense[[#This Row],[3B Rate]]</f>
        <v>2.9930057406053594</v>
      </c>
      <c r="BN938" s="9">
        <f>Batters__No_Defense[[#This Row],[XBH vR/500]]-Batters__No_Defense[[#This Row],[3B vR/500]]</f>
        <v>20.592539890642545</v>
      </c>
      <c r="BO938" s="9">
        <f>Batters__No_Defense[[#This Row],[HIP vR/500]]-Batters__No_Defense[[#This Row],[XBH vR/500]]</f>
        <v>106.87507802772649</v>
      </c>
      <c r="BP938" s="9">
        <f>Batters__No_Defense[[#This Row],[1B vR/500]]+Batters__No_Defense[[#This Row],[2B vR/500]]+Batters__No_Defense[[#This Row],[3B vR/500]]+Batters__No_Defense[[#This Row],[HR vR/500]]</f>
        <v>135.34754129352009</v>
      </c>
      <c r="BQ938" s="9">
        <f>500-Batters__No_Defense[[#This Row],[HP/500]]-Batters__No_Defense[[#This Row],[BB vR/500]]</f>
        <v>464.35354803901288</v>
      </c>
      <c r="BR938" s="9">
        <f>Batters__No_Defense[[#This Row],[BB vR/500]]+Batters__No_Defense[[#This Row],[HP/500]]+Batters__No_Defense[[#This Row],[1B vR/500]]</f>
        <v>142.52152998871361</v>
      </c>
      <c r="BS938" s="9">
        <f>Batters__No_Defense[[#This Row],[SBO vR/500]]*Batters__No_Defense[[#This Row],[SBA Rate]]</f>
        <v>8.12607881460149</v>
      </c>
      <c r="BT938" s="9">
        <f>Batters__No_Defense[[#This Row],[SB Rate]]*Batters__No_Defense[[#This Row],[SBA vR/500]]</f>
        <v>5.6311358245821745</v>
      </c>
      <c r="BU938" s="9">
        <f>Batters__No_Defense[[#This Row],[SBA vL/500]]-Batters__No_Defense[[#This Row],[SB vR/500]]</f>
        <v>3.6155748110319559</v>
      </c>
      <c r="BV938" s="12">
        <f>Weights!$C$2*Batters__No_Defense[[#This Row],[BB vR Rate]]+Weights!$C$3*Batters__No_Defense[[#This Row],[BB vL Rate]]</f>
        <v>6.6813313396975077E-2</v>
      </c>
      <c r="BW938" s="9">
        <f>Batters__No_Defense[[#This Row],[BB rate]]*(500-Batters__No_Defense[[#This Row],[HP/500]])</f>
        <v>33.055921918903394</v>
      </c>
      <c r="BX938" s="12">
        <f>Weights!$C$2*Batters__No_Defense[[#This Row],[SO vR Rate]]+Weights!$C$3*Batters__No_Defense[[#This Row],[SO vL Rate]]</f>
        <v>0.1124885244292855</v>
      </c>
      <c r="BY938" s="9">
        <f>Batters__No_Defense[[#This Row],[SO rate]]*(500-Batters__No_Defense[[#This Row],[BB/500]]-Batters__No_Defense[[#This Row],[HP/500]])</f>
        <v>51.935344702815236</v>
      </c>
      <c r="BZ938" s="12">
        <f>Weights!$C$2*Batters__No_Defense[[#This Row],[HR vR Rate]]+Weights!$C$3*Batters__No_Defense[[#This Row],[HR vL Rate]]</f>
        <v>1.0134713447218573E-2</v>
      </c>
      <c r="CA938" s="9">
        <f>Batters__No_Defense[[#This Row],[HR rate]]*(500-Batters__No_Defense[[#This Row],[BB/500]]-Batters__No_Defense[[#This Row],[HP/500]])</f>
        <v>4.6791425082336877</v>
      </c>
      <c r="CB938" s="9">
        <f>(500-Batters__No_Defense[[#This Row],[BB/500]]-Batters__No_Defense[[#This Row],[HP/500]]-Batters__No_Defense[[#This Row],[SO/500]]-Batters__No_Defense[[#This Row],[HR/500]])</f>
        <v>405.0801164501782</v>
      </c>
      <c r="CC938" s="9">
        <f>Weights!$C$2*Batters__No_Defense[[#This Row],[BABIPvR]]+Weights!$C$3*Batters__No_Defense[[#This Row],[BABIPvL]]</f>
        <v>0.32647884316812287</v>
      </c>
      <c r="CD938" s="9">
        <f>Batters__No_Defense[[#This Row],[BABIP ovr]]*Batters__No_Defense[[#This Row],[BIP/500]]</f>
        <v>132.25008780906268</v>
      </c>
      <c r="CE938" s="9">
        <f>Weights!$C$2*Batters__No_Defense[[#This Row],[XBH vR Rate]]+Weights!$C$3*Batters__No_Defense[[#This Row],[XBH vL Rate]]</f>
        <v>0.17106386896240755</v>
      </c>
      <c r="CF938" s="9">
        <f>Batters__No_Defense[[#This Row],[XBH Rate]]*Batters__No_Defense[[#This Row],[HIP/500]]</f>
        <v>22.623211691236389</v>
      </c>
      <c r="CG938" s="9">
        <f>Batters__No_Defense[[#This Row],[XBH/500]]*Batters__No_Defense[[#This Row],[3B Rate]]</f>
        <v>2.870885563617898</v>
      </c>
      <c r="CH938" s="9">
        <f>Batters__No_Defense[[#This Row],[XBH/500]]-Batters__No_Defense[[#This Row],[3B/500]]</f>
        <v>19.752326127618492</v>
      </c>
      <c r="CI938" s="9">
        <f>Batters__No_Defense[[#This Row],[HIP/500]]-Batters__No_Defense[[#This Row],[XBH/500]]</f>
        <v>109.62687611782628</v>
      </c>
      <c r="CJ938" s="9">
        <f>Batters__No_Defense[[#This Row],[HIP/500]]+Batters__No_Defense[[#This Row],[HR/500]]</f>
        <v>136.92923031729637</v>
      </c>
      <c r="CK938" s="9">
        <f>500-Batters__No_Defense[[#This Row],[BB/500]]-Batters__No_Defense[[#This Row],[HP/500]]</f>
        <v>461.69460366122712</v>
      </c>
      <c r="CL938" s="9">
        <f>Batters__No_Defense[[#This Row],[BB/500]]+Batters__No_Defense[[#This Row],[HP/500]]+Batters__No_Defense[[#This Row],[1B/500]]</f>
        <v>147.93227245659918</v>
      </c>
      <c r="CM938" s="9">
        <f>Batters__No_Defense[[#This Row],[SBO/500]]*Batters__No_Defense[[#This Row],[SBA Rate]]</f>
        <v>8.4345804125216883</v>
      </c>
      <c r="CN938" s="9">
        <f>Batters__No_Defense[[#This Row],[SBA/500]]*Batters__No_Defense[[#This Row],[SB Rate]]</f>
        <v>5.8449184422043086</v>
      </c>
      <c r="CO938" s="9">
        <f>Batters__No_Defense[[#This Row],[SBA/500]]-Batters__No_Defense[[#This Row],[SB/500]]</f>
        <v>2.5896619703173798</v>
      </c>
      <c r="CP938" s="9">
        <f>(Batters__No_Defense[[#This Row],[HP/500]]/2+Batters__No_Defense[[#This Row],[BB vL/500]]+Batters__No_Defense[[#This Row],[H vL/500]])/500</f>
        <v>0.37124044578978183</v>
      </c>
      <c r="CQ938" s="9">
        <f>(Batters__No_Defense[[#This Row],[HP/500]]/2+Batters__No_Defense[[#This Row],[BB vR/500]]+Batters__No_Defense[[#This Row],[H vR/500]])/500</f>
        <v>0.33673851208914496</v>
      </c>
      <c r="CR938" s="9">
        <f>(Batters__No_Defense[[#This Row],[HP/500]]+Batters__No_Defense[[#This Row],[BB/500]]+Batters__No_Defense[[#This Row],[H/500]])/500</f>
        <v>0.35046925331213857</v>
      </c>
      <c r="CS9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272877776071388</v>
      </c>
      <c r="CT9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08416835102811</v>
      </c>
      <c r="CU9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48714516369028</v>
      </c>
      <c r="CV938" s="9">
        <f>((Batters__No_Defense[[#This Row],[wOBA vL]]-Weights!$J$11)/Weights!$J$10)*500</f>
        <v>0.55924072057393892</v>
      </c>
      <c r="CW938" s="9">
        <f>((Batters__No_Defense[[#This Row],[wOBA vR]]-Weights!$J$11)/Weights!$J$10)*500</f>
        <v>-13.082623023764992</v>
      </c>
      <c r="CX938" s="9">
        <f>((Batters__No_Defense[[#This Row],[wOBA]]-Weights!$J$11)/Weights!$J$10)*500</f>
        <v>-6.4546575654981204</v>
      </c>
      <c r="CY938">
        <f>MAX(0,(Batters__No_Defense[[#This Row],[SB vL/500]]*Weights!$J$8+Batters__No_Defense[[#This Row],[CS vL/500]]*Weights!$J$9))</f>
        <v>0</v>
      </c>
      <c r="CZ938">
        <f>MAX(0,(Batters__No_Defense[[#This Row],[SB vR/500]]*Weights!$J$8+Batters__No_Defense[[#This Row],[CS vR/500]]*Weights!$J$9))</f>
        <v>0</v>
      </c>
      <c r="DA938">
        <f>MAX(0,(Batters__No_Defense[[#This Row],[SB/500]]*Weights!$J$8+Batters__No_Defense[[#This Row],[CS/500]]*Weights!$J$9))</f>
        <v>0</v>
      </c>
      <c r="DB938" s="9">
        <f>(Batters__No_Defense[[#This Row],[wRAA vL/500]]+Batters__No_Defense[[#This Row],[wSB vL/500]]+(Batters__No_Defense[[#This Row],[UBR/500]]*Weights!$C$3))/Weights!$J$15</f>
        <v>6.2823034272091044E-2</v>
      </c>
      <c r="DC938" s="9">
        <f>(Batters__No_Defense[[#This Row],[wRAA vR/500]]+Batters__No_Defense[[#This Row],[wSB vR/500]]+(Batters__No_Defense[[#This Row],[UBR/500]]*Weights!$C$2))/Weights!$J$15</f>
        <v>-1.0304968676035475</v>
      </c>
      <c r="DD938" s="9">
        <f>(Batters__No_Defense[[#This Row],[wRAA/500]]+Batters__No_Defense[[#This Row],[wSB/500]]+Batters__No_Defense[[#This Row],[UBR/500]])/Weights!$J$15</f>
        <v>-0.46714838343296544</v>
      </c>
      <c r="DE938">
        <f>_xlfn.RANK.EQ(Batters__No_Defense[[#This Row],[oWAA vL/500]],Batters__No_Defense[oWAA vL/500],0)</f>
        <v>147</v>
      </c>
      <c r="DF938">
        <f>_xlfn.RANK.EQ(Batters__No_Defense[[#This Row],[oWAA vR/500]],Batters__No_Defense[oWAA vR/500],0)</f>
        <v>341</v>
      </c>
      <c r="DG938">
        <f>_xlfn.RANK.EQ(Batters__No_Defense[[#This Row],[oWAA/500]],Batters__No_Defense[oWAA/500],0)</f>
        <v>226</v>
      </c>
    </row>
    <row r="939" spans="1:111" x14ac:dyDescent="0.25">
      <c r="A939" t="s">
        <v>8053</v>
      </c>
      <c r="B939">
        <v>71933</v>
      </c>
      <c r="C939">
        <v>41</v>
      </c>
      <c r="D939" t="s">
        <v>2</v>
      </c>
      <c r="E939">
        <v>10</v>
      </c>
      <c r="F939">
        <v>3</v>
      </c>
      <c r="G939">
        <v>10</v>
      </c>
      <c r="H939">
        <v>8</v>
      </c>
      <c r="I939">
        <v>12</v>
      </c>
      <c r="J939">
        <v>11</v>
      </c>
      <c r="K939">
        <v>11</v>
      </c>
      <c r="L939">
        <v>3</v>
      </c>
      <c r="M939">
        <v>11</v>
      </c>
      <c r="N939">
        <v>9</v>
      </c>
      <c r="O939">
        <v>13</v>
      </c>
      <c r="P939">
        <v>10</v>
      </c>
      <c r="Q939">
        <v>10</v>
      </c>
      <c r="R939">
        <v>3</v>
      </c>
      <c r="S939">
        <v>10</v>
      </c>
      <c r="T939">
        <v>8</v>
      </c>
      <c r="U939">
        <v>12</v>
      </c>
      <c r="V939">
        <v>19</v>
      </c>
      <c r="W939">
        <v>18</v>
      </c>
      <c r="X939">
        <v>21</v>
      </c>
      <c r="Y939">
        <v>17</v>
      </c>
      <c r="Z939">
        <v>78</v>
      </c>
      <c r="AA939">
        <v>8</v>
      </c>
      <c r="AB939" s="9">
        <f>Weights!$M$2*500</f>
        <v>5.2494744198695003</v>
      </c>
      <c r="AC939" s="12">
        <f>0.00141*Batters__No_Defense[[#This Row],[Speed]]</f>
        <v>2.6790000000000001E-2</v>
      </c>
      <c r="AD939" s="12">
        <f>0.0030965+0.000674*Batters__No_Defense[[#This Row],[Steal Rate]]</f>
        <v>1.5228500000000001E-2</v>
      </c>
      <c r="AE939" s="12">
        <f>IF(Batters__No_Defense[[#This Row],[Stealing]]&lt;=70,0.2431566+0.0062958*Batters__No_Defense[[#This Row],[Stealing]],0.2431566+0.0062958*70+0.00065059*(Batters__No_Defense[[#This Row],[Stealing]]-70))</f>
        <v>0.37536839999999999</v>
      </c>
      <c r="AF939" s="12">
        <f>1-Batters__No_Defense[[#This Row],[SB Rate]]</f>
        <v>0.62463160000000006</v>
      </c>
      <c r="AG939" s="9">
        <f>(-0.00357+0.00006282*Batters__No_Defense[[#This Row],[Baserunning]])*500</f>
        <v>-1.2510300000000001</v>
      </c>
      <c r="AH939" s="12">
        <f>MAX(IF(Batters__No_Defense[[#This Row],[Eye vL]]&lt;=80,-0.01501+0.001499*Batters__No_Defense[[#This Row],[Eye vL]],-0.01501+0.001499*80+0.0007293*(Batters__No_Defense[[#This Row],[Eye vL]]-80)),0.001)</f>
        <v>1.4789999999999994E-3</v>
      </c>
      <c r="AI939" s="9">
        <f>Batters__No_Defense[[#This Row],[BB vL Rate]]*(500-Batters__No_Defense[[#This Row],[HP/500]])</f>
        <v>0.73173602733301268</v>
      </c>
      <c r="AJ93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816559999999997</v>
      </c>
      <c r="AK939" s="9">
        <f>Batters__No_Defense[[#This Row],[SO vL Rate]]*(500-Batters__No_Defense[[#This Row],[HP/500]]-Batters__No_Defense[[#This Row],[BB vL/500]])</f>
        <v>142.3592209027556</v>
      </c>
      <c r="AL939" s="12">
        <f>IF(Batters__No_Defense[[#This Row],[Power vL]]&lt;=60,0.0004046*Batters__No_Defense[[#This Row],[Power vL]],0.0004046*60+0.001093*(Batters__No_Defense[[#This Row],[Power vL]]-60))</f>
        <v>1.2138000000000001E-3</v>
      </c>
      <c r="AM939" s="9">
        <f>Batters__No_Defense[[#This Row],[HR vL Rate]]*(500-Batters__No_Defense[[#This Row],[HP/500]]+Batters__No_Defense[[#This Row],[BB vL/500]])</f>
        <v>0.60141636913913921</v>
      </c>
      <c r="AN939" s="9">
        <f>500-Batters__No_Defense[[#This Row],[HP/500]]-Batters__No_Defense[[#This Row],[BB vL/500]]-Batters__No_Defense[[#This Row],[SO vL/500]]-Batters__No_Defense[[#This Row],[HR vL/500]]</f>
        <v>351.05815228090279</v>
      </c>
      <c r="AO939" s="9">
        <f>IF(Batters__No_Defense[[#This Row],[BABIP vL]]&lt;=84, 0.2078346+0.0014112*Batters__No_Defense[[#This Row],[BABIP vL]],0.2078346+0.0014112*84+ 0.007078*SQRT((Batters__No_Defense[[#This Row],[BABIP vL]]-84)))</f>
        <v>0.2261802</v>
      </c>
      <c r="AP939" s="9">
        <f>Batters__No_Defense[[#This Row],[BIP vL/500]]*Batters__No_Defense[[#This Row],[BABIPvL]]</f>
        <v>79.402403094525042</v>
      </c>
      <c r="AQ939" s="9">
        <f>IF(Batters__No_Defense[[#This Row],[Gap vL]]&lt;=100,0.0526501+0.0023729*Batters__No_Defense[[#This Row],[Gap vL]],0.0526501+0.0023729*100+0.0009063*(Batters__No_Defense[[#This Row],[Gap vL]]-100))</f>
        <v>7.8751999999999989E-2</v>
      </c>
      <c r="AR939" s="9">
        <f>Batters__No_Defense[[#This Row],[HIP vL/500]]*Batters__No_Defense[[#This Row],[XBH vL Rate]]</f>
        <v>6.2530980485000356</v>
      </c>
      <c r="AS939" s="9">
        <f>Batters__No_Defense[[#This Row],[XBH vL/500]]*Batters__No_Defense[[#This Row],[3B Rate]]</f>
        <v>0.16752049671931596</v>
      </c>
      <c r="AT939" s="9">
        <f>Batters__No_Defense[[#This Row],[XBH vL/500]]-Batters__No_Defense[[#This Row],[3B vL/500]]</f>
        <v>6.0855775517807196</v>
      </c>
      <c r="AU939" s="9">
        <f>Batters__No_Defense[[#This Row],[HIP vL/500]]-Batters__No_Defense[[#This Row],[XBH vL/500]]</f>
        <v>73.149305046025006</v>
      </c>
      <c r="AV939" s="9">
        <f>Batters__No_Defense[[#This Row],[1B vL/500]]+Batters__No_Defense[[#This Row],[2B vL/500]]+Batters__No_Defense[[#This Row],[3B vL/500]]+Batters__No_Defense[[#This Row],[HR vL/500]]</f>
        <v>80.003819463664186</v>
      </c>
      <c r="AW939" s="9">
        <f>500-Batters__No_Defense[[#This Row],[HP/500]]-Batters__No_Defense[[#This Row],[BB vL/500]]</f>
        <v>494.0187895527975</v>
      </c>
      <c r="AX939" s="9">
        <f>Batters__No_Defense[[#This Row],[BB vL/500]]+Batters__No_Defense[[#This Row],[HP/500]]+Batters__No_Defense[[#This Row],[1B vL/500]]</f>
        <v>79.13051549322752</v>
      </c>
      <c r="AY939" s="9">
        <f>Batters__No_Defense[[#This Row],[SBO vL/500]]*Batters__No_Defense[[#This Row],[SBA Rate]]</f>
        <v>1.2050390551886154</v>
      </c>
      <c r="AZ939" s="9">
        <f>Batters__No_Defense[[#This Row],[SB Rate]]*Batters__No_Defense[[#This Row],[SBA vL/500]]</f>
        <v>0.45233358208366226</v>
      </c>
      <c r="BA939" s="9">
        <f>Batters__No_Defense[[#This Row],[SBA vL/500]]-Batters__No_Defense[[#This Row],[SB vL/500]]</f>
        <v>0.75270547310495317</v>
      </c>
      <c r="BB939" s="12">
        <f>MAX(IF(Batters__No_Defense[[#This Row],[Eye vR]]&lt;=80,-0.01501+0.001499*Batters__No_Defense[[#This Row],[Eye vR]],-0.01501+0.001499*80+0.0007293*(Batters__No_Defense[[#This Row],[Eye vR]]-80)),0.001)</f>
        <v>1E-3</v>
      </c>
      <c r="BC939" s="9">
        <f>Batters__No_Defense[[#This Row],[BB vR Rate]]*(500-Batters__No_Defense[[#This Row],[HP/500]])</f>
        <v>0.4947505255801305</v>
      </c>
      <c r="BD93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920319999999999</v>
      </c>
      <c r="BE939" s="9">
        <f>Batters__No_Defense[[#This Row],[SO vR Rate]]*(500-Batters__No_Defense[[#This Row],[HP/500]]-Batters__No_Defense[[#This Row],[BB vR/500]])</f>
        <v>142.94035176425615</v>
      </c>
      <c r="BF939" s="12">
        <f>IF(Batters__No_Defense[[#This Row],[Power vR]]&lt;=60,0.0004046*Batters__No_Defense[[#This Row],[Power vR]],0.0004046*60+0.001093*(Batters__No_Defense[[#This Row],[Power vR]]-60))</f>
        <v>1.2138000000000001E-3</v>
      </c>
      <c r="BG939" s="9">
        <f>Batters__No_Defense[[#This Row],[HR vR Rate]]*(500-Batters__No_Defense[[#This Row],[HP/500]]+Batters__No_Defense[[#This Row],[BB vR/500]])</f>
        <v>0.60112871613711161</v>
      </c>
      <c r="BH939" s="9">
        <f>500-Batters__No_Defense[[#This Row],[HP/500]]-Batters__No_Defense[[#This Row],[BB vR/500]]-Batters__No_Defense[[#This Row],[SO vR/500]]-Batters__No_Defense[[#This Row],[HR vR/500]]</f>
        <v>350.71429457415712</v>
      </c>
      <c r="BI939" s="9">
        <f>IF(Batters__No_Defense[[#This Row],[BABIP vR]]&lt;=84, 0.2078346+0.0014112*Batters__No_Defense[[#This Row],[BABIP vR]],0.2078346+0.0014112*84+ 0.007078*SQRT((Batters__No_Defense[[#This Row],[BABIP vR]]-84)))</f>
        <v>0.224769</v>
      </c>
      <c r="BJ939" s="9">
        <f>Batters__No_Defense[[#This Row],[BIP vR/500]]*Batters__No_Defense[[#This Row],[BABIPvR]]</f>
        <v>78.829701277138724</v>
      </c>
      <c r="BK939" s="9">
        <f>IF(Batters__No_Defense[[#This Row],[Gap vR]]&lt;=100,0.0526501+0.0023729*Batters__No_Defense[[#This Row],[Gap vR]],0.0526501+0.0023729*100+0.0009063*(Batters__No_Defense[[#This Row],[Gap vR]]-100))</f>
        <v>7.6379100000000005E-2</v>
      </c>
      <c r="BL939" s="9">
        <f>Batters__No_Defense[[#This Row],[HIP vR/500]]*Batters__No_Defense[[#This Row],[XBH vR Rate]]</f>
        <v>6.0209416368167066</v>
      </c>
      <c r="BM939" s="9">
        <f>Batters__No_Defense[[#This Row],[XBH vR/500]]*Batters__No_Defense[[#This Row],[3B Rate]]</f>
        <v>0.16130102645031957</v>
      </c>
      <c r="BN939" s="9">
        <f>Batters__No_Defense[[#This Row],[XBH vR/500]]-Batters__No_Defense[[#This Row],[3B vR/500]]</f>
        <v>5.8596406103663874</v>
      </c>
      <c r="BO939" s="9">
        <f>Batters__No_Defense[[#This Row],[HIP vR/500]]-Batters__No_Defense[[#This Row],[XBH vR/500]]</f>
        <v>72.808759640322023</v>
      </c>
      <c r="BP939" s="9">
        <f>Batters__No_Defense[[#This Row],[1B vR/500]]+Batters__No_Defense[[#This Row],[2B vR/500]]+Batters__No_Defense[[#This Row],[3B vR/500]]+Batters__No_Defense[[#This Row],[HR vR/500]]</f>
        <v>79.430829993275836</v>
      </c>
      <c r="BQ939" s="9">
        <f>500-Batters__No_Defense[[#This Row],[HP/500]]-Batters__No_Defense[[#This Row],[BB vR/500]]</f>
        <v>494.25577505455038</v>
      </c>
      <c r="BR939" s="9">
        <f>Batters__No_Defense[[#This Row],[BB vR/500]]+Batters__No_Defense[[#This Row],[HP/500]]+Batters__No_Defense[[#This Row],[1B vR/500]]</f>
        <v>78.552984585771654</v>
      </c>
      <c r="BS939" s="9">
        <f>Batters__No_Defense[[#This Row],[SBO vR/500]]*Batters__No_Defense[[#This Row],[SBA Rate]]</f>
        <v>1.1962441257644236</v>
      </c>
      <c r="BT939" s="9">
        <f>Batters__No_Defense[[#This Row],[SB Rate]]*Batters__No_Defense[[#This Row],[SBA vR/500]]</f>
        <v>0.44903224349759047</v>
      </c>
      <c r="BU939" s="9">
        <f>Batters__No_Defense[[#This Row],[SBA vL/500]]-Batters__No_Defense[[#This Row],[SB vR/500]]</f>
        <v>0.75600681169102502</v>
      </c>
      <c r="BV939" s="12">
        <f>Weights!$C$2*Batters__No_Defense[[#This Row],[BB vR Rate]]+Weights!$C$3*Batters__No_Defense[[#This Row],[BB vL Rate]]</f>
        <v>1.1226673075932078E-3</v>
      </c>
      <c r="BW939" s="9">
        <f>Batters__No_Defense[[#This Row],[BB rate]]*(500-Batters__No_Defense[[#This Row],[HP/500]])</f>
        <v>0.5554402404833696</v>
      </c>
      <c r="BX939" s="12">
        <f>Weights!$C$2*Batters__No_Defense[[#This Row],[SO vR Rate]]+Weights!$C$3*Batters__No_Defense[[#This Row],[SO vL Rate]]</f>
        <v>0.28893748058797764</v>
      </c>
      <c r="BY939" s="9">
        <f>Batters__No_Defense[[#This Row],[SO rate]]*(500-Batters__No_Defense[[#This Row],[BB/500]]-Batters__No_Defense[[#This Row],[HP/500]])</f>
        <v>142.79148287699823</v>
      </c>
      <c r="BZ939" s="12">
        <f>Weights!$C$2*Batters__No_Defense[[#This Row],[HR vR Rate]]+Weights!$C$3*Batters__No_Defense[[#This Row],[HR vL Rate]]</f>
        <v>1.2138000000000001E-3</v>
      </c>
      <c r="CA939" s="9">
        <f>Batters__No_Defense[[#This Row],[HR rate]]*(500-Batters__No_Defense[[#This Row],[BB/500]]-Batters__No_Defense[[#This Row],[HP/500]])</f>
        <v>0.59985399458526367</v>
      </c>
      <c r="CB939" s="9">
        <f>(500-Batters__No_Defense[[#This Row],[BB/500]]-Batters__No_Defense[[#This Row],[HP/500]]-Batters__No_Defense[[#This Row],[SO/500]]-Batters__No_Defense[[#This Row],[HR/500]])</f>
        <v>350.80374846806365</v>
      </c>
      <c r="CC939" s="9">
        <f>Weights!$C$2*Batters__No_Defense[[#This Row],[BABIPvR]]+Weights!$C$3*Batters__No_Defense[[#This Row],[BABIPvL]]</f>
        <v>0.2251303947901368</v>
      </c>
      <c r="CD939" s="9">
        <f>Batters__No_Defense[[#This Row],[BABIP ovr]]*Batters__No_Defense[[#This Row],[BIP/500]]</f>
        <v>78.97658638647502</v>
      </c>
      <c r="CE939" s="9">
        <f>Weights!$C$2*Batters__No_Defense[[#This Row],[XBH vR Rate]]+Weights!$C$3*Batters__No_Defense[[#This Row],[XBH vL Rate]]</f>
        <v>7.6986776939849524E-2</v>
      </c>
      <c r="CF939" s="9">
        <f>Batters__No_Defense[[#This Row],[XBH Rate]]*Batters__No_Defense[[#This Row],[HIP/500]]</f>
        <v>6.0801528396063089</v>
      </c>
      <c r="CG939" s="9">
        <f>Batters__No_Defense[[#This Row],[XBH/500]]*Batters__No_Defense[[#This Row],[3B Rate]]</f>
        <v>0.16288729457305304</v>
      </c>
      <c r="CH939" s="9">
        <f>Batters__No_Defense[[#This Row],[XBH/500]]-Batters__No_Defense[[#This Row],[3B/500]]</f>
        <v>5.9172655450332563</v>
      </c>
      <c r="CI939" s="9">
        <f>Batters__No_Defense[[#This Row],[HIP/500]]-Batters__No_Defense[[#This Row],[XBH/500]]</f>
        <v>72.896433546868707</v>
      </c>
      <c r="CJ939" s="9">
        <f>Batters__No_Defense[[#This Row],[HIP/500]]+Batters__No_Defense[[#This Row],[HR/500]]</f>
        <v>79.57644038106028</v>
      </c>
      <c r="CK939" s="9">
        <f>500-Batters__No_Defense[[#This Row],[BB/500]]-Batters__No_Defense[[#This Row],[HP/500]]</f>
        <v>494.19508533964711</v>
      </c>
      <c r="CL939" s="9">
        <f>Batters__No_Defense[[#This Row],[BB/500]]+Batters__No_Defense[[#This Row],[HP/500]]+Batters__No_Defense[[#This Row],[1B/500]]</f>
        <v>78.701348207221571</v>
      </c>
      <c r="CM939" s="9">
        <f>Batters__No_Defense[[#This Row],[SBO/500]]*Batters__No_Defense[[#This Row],[SBA Rate]]</f>
        <v>1.1985034811736737</v>
      </c>
      <c r="CN939" s="9">
        <f>Batters__No_Defense[[#This Row],[SBA/500]]*Batters__No_Defense[[#This Row],[SB Rate]]</f>
        <v>0.44988033412259198</v>
      </c>
      <c r="CO939" s="9">
        <f>Batters__No_Defense[[#This Row],[SBA/500]]-Batters__No_Defense[[#This Row],[SB/500]]</f>
        <v>0.74862314705108168</v>
      </c>
      <c r="CP939" s="9">
        <f>(Batters__No_Defense[[#This Row],[HP/500]]/2+Batters__No_Defense[[#This Row],[BB vL/500]]+Batters__No_Defense[[#This Row],[H vL/500]])/500</f>
        <v>0.16672058540186391</v>
      </c>
      <c r="CQ939" s="9">
        <f>(Batters__No_Defense[[#This Row],[HP/500]]/2+Batters__No_Defense[[#This Row],[BB vR/500]]+Batters__No_Defense[[#This Row],[H vR/500]])/500</f>
        <v>0.16510063545758144</v>
      </c>
      <c r="CR939" s="9">
        <f>(Batters__No_Defense[[#This Row],[HP/500]]+Batters__No_Defense[[#This Row],[BB/500]]+Batters__No_Defense[[#This Row],[H/500]])/500</f>
        <v>0.17076271008282629</v>
      </c>
      <c r="CS9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2270989030205</v>
      </c>
      <c r="CT9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60351745206616</v>
      </c>
      <c r="CU9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44766666435293</v>
      </c>
      <c r="CV939" s="9">
        <f>((Batters__No_Defense[[#This Row],[wOBA vL]]-Weights!$J$11)/Weights!$J$10)*500</f>
        <v>-93.088212560217926</v>
      </c>
      <c r="CW939" s="9">
        <f>((Batters__No_Defense[[#This Row],[wOBA vR]]-Weights!$J$11)/Weights!$J$10)*500</f>
        <v>-93.835352676846298</v>
      </c>
      <c r="CX939" s="9">
        <f>((Batters__No_Defense[[#This Row],[wOBA]]-Weights!$J$11)/Weights!$J$10)*500</f>
        <v>-89.765449888746204</v>
      </c>
      <c r="CY939">
        <f>MAX(0,(Batters__No_Defense[[#This Row],[SB vL/500]]*Weights!$J$8+Batters__No_Defense[[#This Row],[CS vL/500]]*Weights!$J$9))</f>
        <v>0</v>
      </c>
      <c r="CZ939">
        <f>MAX(0,(Batters__No_Defense[[#This Row],[SB vR/500]]*Weights!$J$8+Batters__No_Defense[[#This Row],[CS vR/500]]*Weights!$J$9))</f>
        <v>0</v>
      </c>
      <c r="DA939">
        <f>MAX(0,(Batters__No_Defense[[#This Row],[SB/500]]*Weights!$J$8+Batters__No_Defense[[#This Row],[CS/500]]*Weights!$J$9))</f>
        <v>0</v>
      </c>
      <c r="DB939" s="9">
        <f>(Batters__No_Defense[[#This Row],[wRAA vL/500]]+Batters__No_Defense[[#This Row],[wSB vL/500]]+(Batters__No_Defense[[#This Row],[UBR/500]]*Weights!$C$3))/Weights!$J$15</f>
        <v>-7.703986954276755</v>
      </c>
      <c r="DC939" s="9">
        <f>(Batters__No_Defense[[#This Row],[wRAA vR/500]]+Batters__No_Defense[[#This Row],[wSB vR/500]]+(Batters__No_Defense[[#This Row],[UBR/500]]*Weights!$C$2))/Weights!$J$15</f>
        <v>-7.8159415334179334</v>
      </c>
      <c r="DD939" s="9">
        <f>(Batters__No_Defense[[#This Row],[wRAA/500]]+Batters__No_Defense[[#This Row],[wSB/500]]+Batters__No_Defense[[#This Row],[UBR/500]])/Weights!$J$15</f>
        <v>-7.5066948186893887</v>
      </c>
      <c r="DE939">
        <f>_xlfn.RANK.EQ(Batters__No_Defense[[#This Row],[oWAA vL/500]],Batters__No_Defense[oWAA vL/500],0)</f>
        <v>880</v>
      </c>
      <c r="DF939">
        <f>_xlfn.RANK.EQ(Batters__No_Defense[[#This Row],[oWAA vR/500]],Batters__No_Defense[oWAA vR/500],0)</f>
        <v>884</v>
      </c>
      <c r="DG939">
        <f>_xlfn.RANK.EQ(Batters__No_Defense[[#This Row],[oWAA/500]],Batters__No_Defense[oWAA/500],0)</f>
        <v>884</v>
      </c>
    </row>
    <row r="940" spans="1:111" x14ac:dyDescent="0.25">
      <c r="A940" t="s">
        <v>8055</v>
      </c>
      <c r="B940">
        <v>72100</v>
      </c>
      <c r="C940">
        <v>57</v>
      </c>
      <c r="D940" t="s">
        <v>3</v>
      </c>
      <c r="E940">
        <v>11</v>
      </c>
      <c r="F940">
        <v>4</v>
      </c>
      <c r="G940">
        <v>11</v>
      </c>
      <c r="H940">
        <v>20</v>
      </c>
      <c r="I940">
        <v>24</v>
      </c>
      <c r="J940">
        <v>20</v>
      </c>
      <c r="K940">
        <v>11</v>
      </c>
      <c r="L940">
        <v>4</v>
      </c>
      <c r="M940">
        <v>10</v>
      </c>
      <c r="N940">
        <v>19</v>
      </c>
      <c r="O940">
        <v>23</v>
      </c>
      <c r="P940">
        <v>22</v>
      </c>
      <c r="Q940">
        <v>12</v>
      </c>
      <c r="R940">
        <v>5</v>
      </c>
      <c r="S940">
        <v>12</v>
      </c>
      <c r="T940">
        <v>21</v>
      </c>
      <c r="U940">
        <v>25</v>
      </c>
      <c r="V940">
        <v>15</v>
      </c>
      <c r="W940">
        <v>19</v>
      </c>
      <c r="X940">
        <v>6</v>
      </c>
      <c r="Y940">
        <v>20</v>
      </c>
      <c r="Z940">
        <v>42</v>
      </c>
      <c r="AA940">
        <v>40</v>
      </c>
      <c r="AB940" s="9">
        <f>Weights!$M$2*500</f>
        <v>5.2494744198695003</v>
      </c>
      <c r="AC940" s="12">
        <f>0.00141*Batters__No_Defense[[#This Row],[Speed]]</f>
        <v>2.1149999999999999E-2</v>
      </c>
      <c r="AD940" s="12">
        <f>0.0030965+0.000674*Batters__No_Defense[[#This Row],[Steal Rate]]</f>
        <v>1.59025E-2</v>
      </c>
      <c r="AE940" s="12">
        <f>IF(Batters__No_Defense[[#This Row],[Stealing]]&lt;=70,0.2431566+0.0062958*Batters__No_Defense[[#This Row],[Stealing]],0.2431566+0.0062958*70+0.00065059*(Batters__No_Defense[[#This Row],[Stealing]]-70))</f>
        <v>0.2809314</v>
      </c>
      <c r="AF940" s="12">
        <f>1-Batters__No_Defense[[#This Row],[SB Rate]]</f>
        <v>0.71906859999999995</v>
      </c>
      <c r="AG940" s="9">
        <f>(-0.00357+0.00006282*Batters__No_Defense[[#This Row],[Baserunning]])*500</f>
        <v>-1.1567999999999998</v>
      </c>
      <c r="AH940" s="12">
        <f>MAX(IF(Batters__No_Defense[[#This Row],[Eye vL]]&lt;=80,-0.01501+0.001499*Batters__No_Defense[[#This Row],[Eye vL]],-0.01501+0.001499*80+0.0007293*(Batters__No_Defense[[#This Row],[Eye vL]]-80)),0.001)</f>
        <v>1E-3</v>
      </c>
      <c r="AI940" s="9">
        <f>Batters__No_Defense[[#This Row],[BB vL Rate]]*(500-Batters__No_Defense[[#This Row],[HP/500]])</f>
        <v>0.4947505255801305</v>
      </c>
      <c r="AJ94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778959999999997</v>
      </c>
      <c r="AK940" s="9">
        <f>Batters__No_Defense[[#This Row],[SO vL Rate]]*(500-Batters__No_Defense[[#This Row],[HP/500]]-Batters__No_Defense[[#This Row],[BB vL/500]])</f>
        <v>137.29911405009352</v>
      </c>
      <c r="AL940" s="12">
        <f>IF(Batters__No_Defense[[#This Row],[Power vL]]&lt;=60,0.0004046*Batters__No_Defense[[#This Row],[Power vL]],0.0004046*60+0.001093*(Batters__No_Defense[[#This Row],[Power vL]]-60))</f>
        <v>1.6184000000000001E-3</v>
      </c>
      <c r="AM940" s="9">
        <f>Batters__No_Defense[[#This Row],[HR vL Rate]]*(500-Batters__No_Defense[[#This Row],[HP/500]]+Batters__No_Defense[[#This Row],[BB vL/500]])</f>
        <v>0.80150495484948214</v>
      </c>
      <c r="AN940" s="9">
        <f>500-Batters__No_Defense[[#This Row],[HP/500]]-Batters__No_Defense[[#This Row],[BB vL/500]]-Batters__No_Defense[[#This Row],[SO vL/500]]-Batters__No_Defense[[#This Row],[HR vL/500]]</f>
        <v>356.1551560496074</v>
      </c>
      <c r="AO940" s="9">
        <f>IF(Batters__No_Defense[[#This Row],[BABIP vL]]&lt;=84, 0.2078346+0.0014112*Batters__No_Defense[[#This Row],[BABIP vL]],0.2078346+0.0014112*84+ 0.007078*SQRT((Batters__No_Defense[[#This Row],[BABIP vL]]-84)))</f>
        <v>0.24029220000000001</v>
      </c>
      <c r="AP940" s="9">
        <f>Batters__No_Defense[[#This Row],[BIP vL/500]]*Batters__No_Defense[[#This Row],[BABIPvL]]</f>
        <v>85.581305988503473</v>
      </c>
      <c r="AQ940" s="9">
        <f>IF(Batters__No_Defense[[#This Row],[Gap vL]]&lt;=100,0.0526501+0.0023729*Batters__No_Defense[[#This Row],[Gap vL]],0.0526501+0.0023729*100+0.0009063*(Batters__No_Defense[[#This Row],[Gap vL]]-100))</f>
        <v>7.8751999999999989E-2</v>
      </c>
      <c r="AR940" s="9">
        <f>Batters__No_Defense[[#This Row],[HIP vL/500]]*Batters__No_Defense[[#This Row],[XBH vL Rate]]</f>
        <v>6.7396990092066247</v>
      </c>
      <c r="AS940" s="9">
        <f>Batters__No_Defense[[#This Row],[XBH vL/500]]*Batters__No_Defense[[#This Row],[3B Rate]]</f>
        <v>0.14254463404472009</v>
      </c>
      <c r="AT940" s="9">
        <f>Batters__No_Defense[[#This Row],[XBH vL/500]]-Batters__No_Defense[[#This Row],[3B vL/500]]</f>
        <v>6.5971543751619048</v>
      </c>
      <c r="AU940" s="9">
        <f>Batters__No_Defense[[#This Row],[HIP vL/500]]-Batters__No_Defense[[#This Row],[XBH vL/500]]</f>
        <v>78.841606979296841</v>
      </c>
      <c r="AV940" s="9">
        <f>Batters__No_Defense[[#This Row],[1B vL/500]]+Batters__No_Defense[[#This Row],[2B vL/500]]+Batters__No_Defense[[#This Row],[3B vL/500]]+Batters__No_Defense[[#This Row],[HR vL/500]]</f>
        <v>86.382810943352951</v>
      </c>
      <c r="AW940" s="9">
        <f>500-Batters__No_Defense[[#This Row],[HP/500]]-Batters__No_Defense[[#This Row],[BB vL/500]]</f>
        <v>494.25577505455038</v>
      </c>
      <c r="AX940" s="9">
        <f>Batters__No_Defense[[#This Row],[BB vL/500]]+Batters__No_Defense[[#This Row],[HP/500]]+Batters__No_Defense[[#This Row],[1B vL/500]]</f>
        <v>84.585831924746472</v>
      </c>
      <c r="AY940" s="9">
        <f>Batters__No_Defense[[#This Row],[SBO vL/500]]*Batters__No_Defense[[#This Row],[SBA Rate]]</f>
        <v>1.3451261921832807</v>
      </c>
      <c r="AZ940" s="9">
        <f>Batters__No_Defense[[#This Row],[SB Rate]]*Batters__No_Defense[[#This Row],[SBA vL/500]]</f>
        <v>0.37788818434671811</v>
      </c>
      <c r="BA940" s="9">
        <f>Batters__No_Defense[[#This Row],[SBA vL/500]]-Batters__No_Defense[[#This Row],[SB vL/500]]</f>
        <v>0.96723800783656255</v>
      </c>
      <c r="BB940" s="12">
        <f>MAX(IF(Batters__No_Defense[[#This Row],[Eye vR]]&lt;=80,-0.01501+0.001499*Batters__No_Defense[[#This Row],[Eye vR]],-0.01501+0.001499*80+0.0007293*(Batters__No_Defense[[#This Row],[Eye vR]]-80)),0.001)</f>
        <v>2.9779999999999963E-3</v>
      </c>
      <c r="BC940" s="9">
        <f>Batters__No_Defense[[#This Row],[BB vR Rate]]*(500-Batters__No_Defense[[#This Row],[HP/500]])</f>
        <v>1.4733670651776267</v>
      </c>
      <c r="BD94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571439999999997</v>
      </c>
      <c r="BE940" s="9">
        <f>Batters__No_Defense[[#This Row],[SO vR Rate]]*(500-Batters__No_Defense[[#This Row],[HP/500]]-Batters__No_Defense[[#This Row],[BB vR/500]])</f>
        <v>136.00361579365511</v>
      </c>
      <c r="BF940" s="12">
        <f>IF(Batters__No_Defense[[#This Row],[Power vR]]&lt;=60,0.0004046*Batters__No_Defense[[#This Row],[Power vR]],0.0004046*60+0.001093*(Batters__No_Defense[[#This Row],[Power vR]]-60))</f>
        <v>2.0230000000000001E-3</v>
      </c>
      <c r="BG940" s="9">
        <f>Batters__No_Defense[[#This Row],[HR vR Rate]]*(500-Batters__No_Defense[[#This Row],[HP/500]]+Batters__No_Defense[[#This Row],[BB vR/500]])</f>
        <v>1.0038609348214584</v>
      </c>
      <c r="BH940" s="9">
        <f>500-Batters__No_Defense[[#This Row],[HP/500]]-Batters__No_Defense[[#This Row],[BB vR/500]]-Batters__No_Defense[[#This Row],[SO vR/500]]-Batters__No_Defense[[#This Row],[HR vR/500]]</f>
        <v>356.26968178647633</v>
      </c>
      <c r="BI940" s="9">
        <f>IF(Batters__No_Defense[[#This Row],[BABIP vR]]&lt;=84, 0.2078346+0.0014112*Batters__No_Defense[[#This Row],[BABIP vR]],0.2078346+0.0014112*84+ 0.007078*SQRT((Batters__No_Defense[[#This Row],[BABIP vR]]-84)))</f>
        <v>0.24311460000000001</v>
      </c>
      <c r="BJ940" s="9">
        <f>Batters__No_Defense[[#This Row],[BIP vR/500]]*Batters__No_Defense[[#This Row],[BABIPvR]]</f>
        <v>86.61436117964648</v>
      </c>
      <c r="BK940" s="9">
        <f>IF(Batters__No_Defense[[#This Row],[Gap vR]]&lt;=100,0.0526501+0.0023729*Batters__No_Defense[[#This Row],[Gap vR]],0.0526501+0.0023729*100+0.0009063*(Batters__No_Defense[[#This Row],[Gap vR]]-100))</f>
        <v>8.11249E-2</v>
      </c>
      <c r="BL940" s="9">
        <f>Batters__No_Defense[[#This Row],[HIP vR/500]]*Batters__No_Defense[[#This Row],[XBH vR Rate]]</f>
        <v>7.0265813892627023</v>
      </c>
      <c r="BM940" s="9">
        <f>Batters__No_Defense[[#This Row],[XBH vR/500]]*Batters__No_Defense[[#This Row],[3B Rate]]</f>
        <v>0.14861219638290615</v>
      </c>
      <c r="BN940" s="9">
        <f>Batters__No_Defense[[#This Row],[XBH vR/500]]-Batters__No_Defense[[#This Row],[3B vR/500]]</f>
        <v>6.8779691928797959</v>
      </c>
      <c r="BO940" s="9">
        <f>Batters__No_Defense[[#This Row],[HIP vR/500]]-Batters__No_Defense[[#This Row],[XBH vR/500]]</f>
        <v>79.587779790383777</v>
      </c>
      <c r="BP940" s="9">
        <f>Batters__No_Defense[[#This Row],[1B vR/500]]+Batters__No_Defense[[#This Row],[2B vR/500]]+Batters__No_Defense[[#This Row],[3B vR/500]]+Batters__No_Defense[[#This Row],[HR vR/500]]</f>
        <v>87.61822211446794</v>
      </c>
      <c r="BQ940" s="9">
        <f>500-Batters__No_Defense[[#This Row],[HP/500]]-Batters__No_Defense[[#This Row],[BB vR/500]]</f>
        <v>493.27715851495287</v>
      </c>
      <c r="BR940" s="9">
        <f>Batters__No_Defense[[#This Row],[BB vR/500]]+Batters__No_Defense[[#This Row],[HP/500]]+Batters__No_Defense[[#This Row],[1B vR/500]]</f>
        <v>86.310621275430904</v>
      </c>
      <c r="BS940" s="9">
        <f>Batters__No_Defense[[#This Row],[SBO vR/500]]*Batters__No_Defense[[#This Row],[SBA Rate]]</f>
        <v>1.37255465483254</v>
      </c>
      <c r="BT940" s="9">
        <f>Batters__No_Defense[[#This Row],[SB Rate]]*Batters__No_Defense[[#This Row],[SBA vR/500]]</f>
        <v>0.3855937007586222</v>
      </c>
      <c r="BU940" s="9">
        <f>Batters__No_Defense[[#This Row],[SBA vL/500]]-Batters__No_Defense[[#This Row],[SB vR/500]]</f>
        <v>0.95953249142465846</v>
      </c>
      <c r="BV940" s="12">
        <f>Weights!$C$2*Batters__No_Defense[[#This Row],[BB vR Rate]]+Weights!$C$3*Batters__No_Defense[[#This Row],[BB vL Rate]]</f>
        <v>2.4714531640514258E-3</v>
      </c>
      <c r="BW940" s="9">
        <f>Batters__No_Defense[[#This Row],[BB rate]]*(500-Batters__No_Defense[[#This Row],[HP/500]])</f>
        <v>1.2227527518611194</v>
      </c>
      <c r="BX940" s="12">
        <f>Weights!$C$2*Batters__No_Defense[[#This Row],[SO vR Rate]]+Weights!$C$3*Batters__No_Defense[[#This Row],[SO vL Rate]]</f>
        <v>0.27624583882404469</v>
      </c>
      <c r="BY940" s="9">
        <f>Batters__No_Defense[[#This Row],[SO rate]]*(500-Batters__No_Defense[[#This Row],[BB/500]]-Batters__No_Defense[[#This Row],[HP/500]])</f>
        <v>136.33499358790786</v>
      </c>
      <c r="BZ940" s="12">
        <f>Weights!$C$2*Batters__No_Defense[[#This Row],[HR vR Rate]]+Weights!$C$3*Batters__No_Defense[[#This Row],[HR vL Rate]]</f>
        <v>1.9193858190976786E-3</v>
      </c>
      <c r="CA940" s="9">
        <f>Batters__No_Defense[[#This Row],[HR rate]]*(500-Batters__No_Defense[[#This Row],[BB/500]]-Batters__No_Defense[[#This Row],[HP/500]])</f>
        <v>0.94727020849744092</v>
      </c>
      <c r="CB940" s="9">
        <f>(500-Batters__No_Defense[[#This Row],[BB/500]]-Batters__No_Defense[[#This Row],[HP/500]]-Batters__No_Defense[[#This Row],[SO/500]]-Batters__No_Defense[[#This Row],[HR/500]])</f>
        <v>356.24550903186412</v>
      </c>
      <c r="CC940" s="9">
        <f>Weights!$C$2*Batters__No_Defense[[#This Row],[BABIPvR]]+Weights!$C$3*Batters__No_Defense[[#This Row],[BABIPvL]]</f>
        <v>0.24239181041972638</v>
      </c>
      <c r="CD940" s="9">
        <f>Batters__No_Defense[[#This Row],[BABIP ovr]]*Batters__No_Defense[[#This Row],[BIP/500]]</f>
        <v>86.350993888130532</v>
      </c>
      <c r="CE940" s="9">
        <f>Weights!$C$2*Batters__No_Defense[[#This Row],[XBH vR Rate]]+Weights!$C$3*Batters__No_Defense[[#This Row],[XBH vL Rate]]</f>
        <v>8.0517223060150467E-2</v>
      </c>
      <c r="CF940" s="9">
        <f>Batters__No_Defense[[#This Row],[XBH Rate]]*Batters__No_Defense[[#This Row],[HIP/500]]</f>
        <v>6.9527422363562961</v>
      </c>
      <c r="CG940" s="9">
        <f>Batters__No_Defense[[#This Row],[XBH/500]]*Batters__No_Defense[[#This Row],[3B Rate]]</f>
        <v>0.14705049829893566</v>
      </c>
      <c r="CH940" s="9">
        <f>Batters__No_Defense[[#This Row],[XBH/500]]-Batters__No_Defense[[#This Row],[3B/500]]</f>
        <v>6.8056917380573605</v>
      </c>
      <c r="CI940" s="9">
        <f>Batters__No_Defense[[#This Row],[HIP/500]]-Batters__No_Defense[[#This Row],[XBH/500]]</f>
        <v>79.398251651774231</v>
      </c>
      <c r="CJ940" s="9">
        <f>Batters__No_Defense[[#This Row],[HIP/500]]+Batters__No_Defense[[#This Row],[HR/500]]</f>
        <v>87.298264096627975</v>
      </c>
      <c r="CK940" s="9">
        <f>500-Batters__No_Defense[[#This Row],[BB/500]]-Batters__No_Defense[[#This Row],[HP/500]]</f>
        <v>493.52777282826941</v>
      </c>
      <c r="CL940" s="9">
        <f>Batters__No_Defense[[#This Row],[BB/500]]+Batters__No_Defense[[#This Row],[HP/500]]+Batters__No_Defense[[#This Row],[1B/500]]</f>
        <v>85.870478823504854</v>
      </c>
      <c r="CM940" s="9">
        <f>Batters__No_Defense[[#This Row],[SBO/500]]*Batters__No_Defense[[#This Row],[SBA Rate]]</f>
        <v>1.3655552894907859</v>
      </c>
      <c r="CN940" s="9">
        <f>Batters__No_Defense[[#This Row],[SBA/500]]*Batters__No_Defense[[#This Row],[SB Rate]]</f>
        <v>0.38362735925405178</v>
      </c>
      <c r="CO940" s="9">
        <f>Batters__No_Defense[[#This Row],[SBA/500]]-Batters__No_Defense[[#This Row],[SB/500]]</f>
        <v>0.98192793023673408</v>
      </c>
      <c r="CP940" s="9">
        <f>(Batters__No_Defense[[#This Row],[HP/500]]/2+Batters__No_Defense[[#This Row],[BB vL/500]]+Batters__No_Defense[[#This Row],[H vL/500]])/500</f>
        <v>0.17900459735773566</v>
      </c>
      <c r="CQ940" s="9">
        <f>(Batters__No_Defense[[#This Row],[HP/500]]/2+Batters__No_Defense[[#This Row],[BB vR/500]]+Batters__No_Defense[[#This Row],[H vR/500]])/500</f>
        <v>0.18343265277916063</v>
      </c>
      <c r="CR940" s="9">
        <f>(Batters__No_Defense[[#This Row],[HP/500]]+Batters__No_Defense[[#This Row],[BB/500]]+Batters__No_Defense[[#This Row],[H/500]])/500</f>
        <v>0.18754098253671719</v>
      </c>
      <c r="CS9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74327711213291</v>
      </c>
      <c r="CT9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22731022359561</v>
      </c>
      <c r="CU9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49562077703879</v>
      </c>
      <c r="CV940" s="9">
        <f>((Batters__No_Defense[[#This Row],[wOBA vL]]-Weights!$J$11)/Weights!$J$10)*500</f>
        <v>-87.328514553443441</v>
      </c>
      <c r="CW940" s="9">
        <f>((Batters__No_Defense[[#This Row],[wOBA vR]]-Weights!$J$11)/Weights!$J$10)*500</f>
        <v>-85.265051078978075</v>
      </c>
      <c r="CX940" s="9">
        <f>((Batters__No_Defense[[#This Row],[wOBA]]-Weights!$J$11)/Weights!$J$10)*500</f>
        <v>-81.920318117537349</v>
      </c>
      <c r="CY940">
        <f>MAX(0,(Batters__No_Defense[[#This Row],[SB vL/500]]*Weights!$J$8+Batters__No_Defense[[#This Row],[CS vL/500]]*Weights!$J$9))</f>
        <v>0</v>
      </c>
      <c r="CZ940">
        <f>MAX(0,(Batters__No_Defense[[#This Row],[SB vR/500]]*Weights!$J$8+Batters__No_Defense[[#This Row],[CS vR/500]]*Weights!$J$9))</f>
        <v>0</v>
      </c>
      <c r="DA940">
        <f>MAX(0,(Batters__No_Defense[[#This Row],[SB/500]]*Weights!$J$8+Batters__No_Defense[[#This Row],[CS/500]]*Weights!$J$9))</f>
        <v>0</v>
      </c>
      <c r="DB940" s="9">
        <f>(Batters__No_Defense[[#This Row],[wRAA vL/500]]+Batters__No_Defense[[#This Row],[wSB vL/500]]+(Batters__No_Defense[[#This Row],[UBR/500]]*Weights!$C$3))/Weights!$J$15</f>
        <v>-7.226958593150635</v>
      </c>
      <c r="DC940" s="9">
        <f>(Batters__No_Defense[[#This Row],[wRAA vR/500]]+Batters__No_Defense[[#This Row],[wSB vR/500]]+(Batters__No_Defense[[#This Row],[UBR/500]]*Weights!$C$2))/Weights!$J$15</f>
        <v>-7.1033140237708565</v>
      </c>
      <c r="DD940" s="9">
        <f>(Batters__No_Defense[[#This Row],[wRAA/500]]+Batters__No_Defense[[#This Row],[wSB/500]]+Batters__No_Defense[[#This Row],[UBR/500]])/Weights!$J$15</f>
        <v>-6.8518863055005239</v>
      </c>
      <c r="DE940">
        <f>_xlfn.RANK.EQ(Batters__No_Defense[[#This Row],[oWAA vL/500]],Batters__No_Defense[oWAA vL/500],0)</f>
        <v>774</v>
      </c>
      <c r="DF940">
        <f>_xlfn.RANK.EQ(Batters__No_Defense[[#This Row],[oWAA vR/500]],Batters__No_Defense[oWAA vR/500],0)</f>
        <v>732</v>
      </c>
      <c r="DG940">
        <f>_xlfn.RANK.EQ(Batters__No_Defense[[#This Row],[oWAA/500]],Batters__No_Defense[oWAA/500],0)</f>
        <v>746</v>
      </c>
    </row>
    <row r="941" spans="1:111" x14ac:dyDescent="0.25">
      <c r="A941" t="s">
        <v>8062</v>
      </c>
      <c r="B941">
        <v>72203</v>
      </c>
      <c r="C941">
        <v>59</v>
      </c>
      <c r="D941" t="s">
        <v>2</v>
      </c>
      <c r="E941">
        <v>92</v>
      </c>
      <c r="F941">
        <v>102</v>
      </c>
      <c r="G941">
        <v>48</v>
      </c>
      <c r="H941">
        <v>66</v>
      </c>
      <c r="I941">
        <v>64</v>
      </c>
      <c r="J941">
        <v>66</v>
      </c>
      <c r="K941">
        <v>97</v>
      </c>
      <c r="L941">
        <v>112</v>
      </c>
      <c r="M941">
        <v>50</v>
      </c>
      <c r="N941">
        <v>69</v>
      </c>
      <c r="O941">
        <v>66</v>
      </c>
      <c r="P941">
        <v>64</v>
      </c>
      <c r="Q941">
        <v>91</v>
      </c>
      <c r="R941">
        <v>99</v>
      </c>
      <c r="S941">
        <v>48</v>
      </c>
      <c r="T941">
        <v>66</v>
      </c>
      <c r="U941">
        <v>64</v>
      </c>
      <c r="V941">
        <v>63</v>
      </c>
      <c r="W941">
        <v>8</v>
      </c>
      <c r="X941">
        <v>11</v>
      </c>
      <c r="Y941">
        <v>46</v>
      </c>
      <c r="Z941">
        <v>51</v>
      </c>
      <c r="AA941">
        <v>31</v>
      </c>
      <c r="AB941" s="9">
        <f>Weights!$M$2*500</f>
        <v>5.2494744198695003</v>
      </c>
      <c r="AC941" s="12">
        <f>0.00141*Batters__No_Defense[[#This Row],[Speed]]</f>
        <v>8.8830000000000006E-2</v>
      </c>
      <c r="AD941" s="12">
        <f>0.0030965+0.000674*Batters__No_Defense[[#This Row],[Steal Rate]]</f>
        <v>8.4884999999999995E-3</v>
      </c>
      <c r="AE941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941" s="12">
        <f>1-Batters__No_Defense[[#This Row],[SB Rate]]</f>
        <v>0.68758960000000002</v>
      </c>
      <c r="AG941" s="9">
        <f>(-0.00357+0.00006282*Batters__No_Defense[[#This Row],[Baserunning]])*500</f>
        <v>-0.34013999999999983</v>
      </c>
      <c r="AH941" s="12">
        <f>MAX(IF(Batters__No_Defense[[#This Row],[Eye vL]]&lt;=80,-0.01501+0.001499*Batters__No_Defense[[#This Row],[Eye vL]],-0.01501+0.001499*80+0.0007293*(Batters__No_Defense[[#This Row],[Eye vL]]-80)),0.001)</f>
        <v>5.9939999999999986E-2</v>
      </c>
      <c r="AI941" s="9">
        <f>Batters__No_Defense[[#This Row],[BB vL Rate]]*(500-Batters__No_Defense[[#This Row],[HP/500]])</f>
        <v>29.655346503273016</v>
      </c>
      <c r="AJ94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830859999999999</v>
      </c>
      <c r="AK941" s="9">
        <f>Batters__No_Defense[[#This Row],[SO vL Rate]]*(500-Batters__No_Defense[[#This Row],[HP/500]]-Batters__No_Defense[[#This Row],[BB vL/500]])</f>
        <v>87.581422038712333</v>
      </c>
      <c r="AL941" s="12">
        <f>IF(Batters__No_Defense[[#This Row],[Power vL]]&lt;=60,0.0004046*Batters__No_Defense[[#This Row],[Power vL]],0.0004046*60+0.001093*(Batters__No_Defense[[#This Row],[Power vL]]-60))</f>
        <v>8.1112000000000004E-2</v>
      </c>
      <c r="AM941" s="9">
        <f>Batters__No_Defense[[#This Row],[HR vL Rate]]*(500-Batters__No_Defense[[#This Row],[HP/500]]+Batters__No_Defense[[#This Row],[BB vL/500]])</f>
        <v>42.535609096429027</v>
      </c>
      <c r="AN941" s="9">
        <f>500-Batters__No_Defense[[#This Row],[HP/500]]-Batters__No_Defense[[#This Row],[BB vL/500]]-Batters__No_Defense[[#This Row],[SO vL/500]]-Batters__No_Defense[[#This Row],[HR vL/500]]</f>
        <v>334.97814794171614</v>
      </c>
      <c r="AO941" s="9">
        <f>IF(Batters__No_Defense[[#This Row],[BABIP vL]]&lt;=84, 0.2078346+0.0014112*Batters__No_Defense[[#This Row],[BABIP vL]],0.2078346+0.0014112*84+ 0.007078*SQRT((Batters__No_Defense[[#This Row],[BABIP vL]]-84)))</f>
        <v>0.30097380000000001</v>
      </c>
      <c r="AP941" s="9">
        <f>Batters__No_Defense[[#This Row],[BIP vL/500]]*Batters__No_Defense[[#This Row],[BABIPvL]]</f>
        <v>100.81964610298049</v>
      </c>
      <c r="AQ941" s="9">
        <f>IF(Batters__No_Defense[[#This Row],[Gap vL]]&lt;=100,0.0526501+0.0023729*Batters__No_Defense[[#This Row],[Gap vL]],0.0526501+0.0023729*100+0.0009063*(Batters__No_Defense[[#This Row],[Gap vL]]-100))</f>
        <v>0.2828214</v>
      </c>
      <c r="AR941" s="9">
        <f>Batters__No_Defense[[#This Row],[HIP vL/500]]*Batters__No_Defense[[#This Row],[XBH vL Rate]]</f>
        <v>28.513953458349484</v>
      </c>
      <c r="AS941" s="9">
        <f>Batters__No_Defense[[#This Row],[XBH vL/500]]*Batters__No_Defense[[#This Row],[3B Rate]]</f>
        <v>2.5328944857051847</v>
      </c>
      <c r="AT941" s="9">
        <f>Batters__No_Defense[[#This Row],[XBH vL/500]]-Batters__No_Defense[[#This Row],[3B vL/500]]</f>
        <v>25.981058972644298</v>
      </c>
      <c r="AU941" s="9">
        <f>Batters__No_Defense[[#This Row],[HIP vL/500]]-Batters__No_Defense[[#This Row],[XBH vL/500]]</f>
        <v>72.305692644630994</v>
      </c>
      <c r="AV941" s="9">
        <f>Batters__No_Defense[[#This Row],[1B vL/500]]+Batters__No_Defense[[#This Row],[2B vL/500]]+Batters__No_Defense[[#This Row],[3B vL/500]]+Batters__No_Defense[[#This Row],[HR vL/500]]</f>
        <v>143.3552551994095</v>
      </c>
      <c r="AW941" s="9">
        <f>500-Batters__No_Defense[[#This Row],[HP/500]]-Batters__No_Defense[[#This Row],[BB vL/500]]</f>
        <v>465.09517907685751</v>
      </c>
      <c r="AX941" s="9">
        <f>Batters__No_Defense[[#This Row],[BB vL/500]]+Batters__No_Defense[[#This Row],[HP/500]]+Batters__No_Defense[[#This Row],[1B vL/500]]</f>
        <v>107.21051356777352</v>
      </c>
      <c r="AY941" s="9">
        <f>Batters__No_Defense[[#This Row],[SBO vL/500]]*Batters__No_Defense[[#This Row],[SBA Rate]]</f>
        <v>0.91005644442004541</v>
      </c>
      <c r="AZ941" s="9">
        <f>Batters__No_Defense[[#This Row],[SB Rate]]*Batters__No_Defense[[#This Row],[SBA vL/500]]</f>
        <v>0.28431109782384412</v>
      </c>
      <c r="BA941" s="9">
        <f>Batters__No_Defense[[#This Row],[SBA vL/500]]-Batters__No_Defense[[#This Row],[SB vL/500]]</f>
        <v>0.62574534659620129</v>
      </c>
      <c r="BB941" s="12">
        <f>MAX(IF(Batters__No_Defense[[#This Row],[Eye vR]]&lt;=80,-0.01501+0.001499*Batters__No_Defense[[#This Row],[Eye vR]],-0.01501+0.001499*80+0.0007293*(Batters__No_Defense[[#This Row],[Eye vR]]-80)),0.001)</f>
        <v>5.6941999999999986E-2</v>
      </c>
      <c r="BC941" s="9">
        <f>Batters__No_Defense[[#This Row],[BB vR Rate]]*(500-Batters__No_Defense[[#This Row],[HP/500]])</f>
        <v>28.172084427583783</v>
      </c>
      <c r="BD94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735839999999999</v>
      </c>
      <c r="BE941" s="9">
        <f>Batters__No_Defense[[#This Row],[SO vR Rate]]*(500-Batters__No_Defense[[#This Row],[HP/500]]-Batters__No_Defense[[#This Row],[BB vR/500]])</f>
        <v>92.083174620360765</v>
      </c>
      <c r="BF941" s="12">
        <f>IF(Batters__No_Defense[[#This Row],[Power vR]]&lt;=60,0.0004046*Batters__No_Defense[[#This Row],[Power vR]],0.0004046*60+0.001093*(Batters__No_Defense[[#This Row],[Power vR]]-60))</f>
        <v>6.6903000000000004E-2</v>
      </c>
      <c r="BG941" s="9">
        <f>Batters__No_Defense[[#This Row],[HR vR Rate]]*(500-Batters__No_Defense[[#This Row],[HP/500]]+Batters__No_Defense[[#This Row],[BB vR/500]])</f>
        <v>34.985091377346109</v>
      </c>
      <c r="BH941" s="9">
        <f>500-Batters__No_Defense[[#This Row],[HP/500]]-Batters__No_Defense[[#This Row],[BB vR/500]]-Batters__No_Defense[[#This Row],[SO vR/500]]-Batters__No_Defense[[#This Row],[HR vR/500]]</f>
        <v>339.51017515483983</v>
      </c>
      <c r="BI941" s="9">
        <f>IF(Batters__No_Defense[[#This Row],[BABIP vR]]&lt;=84, 0.2078346+0.0014112*Batters__No_Defense[[#This Row],[BABIP vR]],0.2078346+0.0014112*84+ 0.007078*SQRT((Batters__No_Defense[[#This Row],[BABIP vR]]-84)))</f>
        <v>0.29815140000000001</v>
      </c>
      <c r="BJ941" s="9">
        <f>Batters__No_Defense[[#This Row],[BIP vR/500]]*Batters__No_Defense[[#This Row],[BABIPvR]]</f>
        <v>101.22543403666072</v>
      </c>
      <c r="BK941" s="9">
        <f>IF(Batters__No_Defense[[#This Row],[Gap vR]]&lt;=100,0.0526501+0.0023729*Batters__No_Defense[[#This Row],[Gap vR]],0.0526501+0.0023729*100+0.0009063*(Batters__No_Defense[[#This Row],[Gap vR]]-100))</f>
        <v>0.26858399999999999</v>
      </c>
      <c r="BL941" s="9">
        <f>Batters__No_Defense[[#This Row],[HIP vR/500]]*Batters__No_Defense[[#This Row],[XBH vR Rate]]</f>
        <v>27.18753197530248</v>
      </c>
      <c r="BM941" s="9">
        <f>Batters__No_Defense[[#This Row],[XBH vR/500]]*Batters__No_Defense[[#This Row],[3B Rate]]</f>
        <v>2.4150684653661196</v>
      </c>
      <c r="BN941" s="9">
        <f>Batters__No_Defense[[#This Row],[XBH vR/500]]-Batters__No_Defense[[#This Row],[3B vR/500]]</f>
        <v>24.772463509936362</v>
      </c>
      <c r="BO941" s="9">
        <f>Batters__No_Defense[[#This Row],[HIP vR/500]]-Batters__No_Defense[[#This Row],[XBH vR/500]]</f>
        <v>74.037902061358238</v>
      </c>
      <c r="BP941" s="9">
        <f>Batters__No_Defense[[#This Row],[1B vR/500]]+Batters__No_Defense[[#This Row],[2B vR/500]]+Batters__No_Defense[[#This Row],[3B vR/500]]+Batters__No_Defense[[#This Row],[HR vR/500]]</f>
        <v>136.21052541400684</v>
      </c>
      <c r="BQ941" s="9">
        <f>500-Batters__No_Defense[[#This Row],[HP/500]]-Batters__No_Defense[[#This Row],[BB vR/500]]</f>
        <v>466.5784411525467</v>
      </c>
      <c r="BR941" s="9">
        <f>Batters__No_Defense[[#This Row],[BB vR/500]]+Batters__No_Defense[[#This Row],[HP/500]]+Batters__No_Defense[[#This Row],[1B vR/500]]</f>
        <v>107.45946090881152</v>
      </c>
      <c r="BS941" s="9">
        <f>Batters__No_Defense[[#This Row],[SBO vR/500]]*Batters__No_Defense[[#This Row],[SBA Rate]]</f>
        <v>0.9121696339244465</v>
      </c>
      <c r="BT941" s="9">
        <f>Batters__No_Defense[[#This Row],[SB Rate]]*Batters__No_Defense[[#This Row],[SBA vR/500]]</f>
        <v>0.28497128020218987</v>
      </c>
      <c r="BU941" s="9">
        <f>Batters__No_Defense[[#This Row],[SBA vL/500]]-Batters__No_Defense[[#This Row],[SB vR/500]]</f>
        <v>0.62508516421785554</v>
      </c>
      <c r="BV941" s="12">
        <f>Weights!$C$2*Batters__No_Defense[[#This Row],[BB vR Rate]]+Weights!$C$3*Batters__No_Defense[[#This Row],[BB vL Rate]]</f>
        <v>5.7709759056710705E-2</v>
      </c>
      <c r="BW941" s="9">
        <f>Batters__No_Defense[[#This Row],[BB rate]]*(500-Batters__No_Defense[[#This Row],[HP/500]])</f>
        <v>28.551933624410317</v>
      </c>
      <c r="BX941" s="12">
        <f>Weights!$C$2*Batters__No_Defense[[#This Row],[SO vR Rate]]+Weights!$C$3*Batters__No_Defense[[#This Row],[SO vL Rate]]</f>
        <v>0.19504083298484964</v>
      </c>
      <c r="BY941" s="9">
        <f>Batters__No_Defense[[#This Row],[SO rate]]*(500-Batters__No_Defense[[#This Row],[BB/500]]-Batters__No_Defense[[#This Row],[HP/500]])</f>
        <v>90.927761711407683</v>
      </c>
      <c r="BZ941" s="12">
        <f>Weights!$C$2*Batters__No_Defense[[#This Row],[HR vR Rate]]+Weights!$C$3*Batters__No_Defense[[#This Row],[HR vL Rate]]</f>
        <v>7.0541788671381819E-2</v>
      </c>
      <c r="CA941" s="9">
        <f>Batters__No_Defense[[#This Row],[HR rate]]*(500-Batters__No_Defense[[#This Row],[BB/500]]-Batters__No_Defense[[#This Row],[HP/500]])</f>
        <v>32.886482552636181</v>
      </c>
      <c r="CB941" s="9">
        <f>(500-Batters__No_Defense[[#This Row],[BB/500]]-Batters__No_Defense[[#This Row],[HP/500]]-Batters__No_Defense[[#This Row],[SO/500]]-Batters__No_Defense[[#This Row],[HR/500]])</f>
        <v>342.38434769167634</v>
      </c>
      <c r="CC941" s="9">
        <f>Weights!$C$2*Batters__No_Defense[[#This Row],[BABIPvR]]+Weights!$C$3*Batters__No_Defense[[#This Row],[BABIPvL]]</f>
        <v>0.29887418958027362</v>
      </c>
      <c r="CD941" s="9">
        <f>Batters__No_Defense[[#This Row],[BABIP ovr]]*Batters__No_Defense[[#This Row],[BIP/500]]</f>
        <v>102.32984444132039</v>
      </c>
      <c r="CE941" s="9">
        <f>Weights!$C$2*Batters__No_Defense[[#This Row],[XBH vR Rate]]+Weights!$C$3*Batters__No_Defense[[#This Row],[XBH vL Rate]]</f>
        <v>0.27223006163909713</v>
      </c>
      <c r="CF941" s="9">
        <f>Batters__No_Defense[[#This Row],[XBH Rate]]*Batters__No_Defense[[#This Row],[HIP/500]]</f>
        <v>27.85725985977987</v>
      </c>
      <c r="CG941" s="9">
        <f>Batters__No_Defense[[#This Row],[XBH/500]]*Batters__No_Defense[[#This Row],[3B Rate]]</f>
        <v>2.4745603933442459</v>
      </c>
      <c r="CH941" s="9">
        <f>Batters__No_Defense[[#This Row],[XBH/500]]-Batters__No_Defense[[#This Row],[3B/500]]</f>
        <v>25.382699466435625</v>
      </c>
      <c r="CI941" s="9">
        <f>Batters__No_Defense[[#This Row],[HIP/500]]-Batters__No_Defense[[#This Row],[XBH/500]]</f>
        <v>74.472584581540517</v>
      </c>
      <c r="CJ941" s="9">
        <f>Batters__No_Defense[[#This Row],[HIP/500]]+Batters__No_Defense[[#This Row],[HR/500]]</f>
        <v>135.21632699395656</v>
      </c>
      <c r="CK941" s="9">
        <f>500-Batters__No_Defense[[#This Row],[BB/500]]-Batters__No_Defense[[#This Row],[HP/500]]</f>
        <v>466.19859195572019</v>
      </c>
      <c r="CL941" s="9">
        <f>Batters__No_Defense[[#This Row],[BB/500]]+Batters__No_Defense[[#This Row],[HP/500]]+Batters__No_Defense[[#This Row],[1B/500]]</f>
        <v>108.27399262582034</v>
      </c>
      <c r="CM941" s="9">
        <f>Batters__No_Defense[[#This Row],[SBO/500]]*Batters__No_Defense[[#This Row],[SBA Rate]]</f>
        <v>0.9190837864042759</v>
      </c>
      <c r="CN941" s="9">
        <f>Batters__No_Defense[[#This Row],[SBA/500]]*Batters__No_Defense[[#This Row],[SB Rate]]</f>
        <v>0.28713133334407437</v>
      </c>
      <c r="CO941" s="9">
        <f>Batters__No_Defense[[#This Row],[SBA/500]]-Batters__No_Defense[[#This Row],[SB/500]]</f>
        <v>0.63195245306020154</v>
      </c>
      <c r="CP941" s="9">
        <f>(Batters__No_Defense[[#This Row],[HP/500]]/2+Batters__No_Defense[[#This Row],[BB vL/500]]+Batters__No_Defense[[#This Row],[H vL/500]])/500</f>
        <v>0.35127067782523452</v>
      </c>
      <c r="CQ941" s="9">
        <f>(Batters__No_Defense[[#This Row],[HP/500]]/2+Batters__No_Defense[[#This Row],[BB vR/500]]+Batters__No_Defense[[#This Row],[H vR/500]])/500</f>
        <v>0.33401469410305074</v>
      </c>
      <c r="CR941" s="9">
        <f>(Batters__No_Defense[[#This Row],[HP/500]]+Batters__No_Defense[[#This Row],[BB/500]]+Batters__No_Defense[[#This Row],[H/500]])/500</f>
        <v>0.33803547007647272</v>
      </c>
      <c r="CS9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2701830945813707</v>
      </c>
      <c r="CT9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9473363858250637</v>
      </c>
      <c r="CU9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9808413772407719</v>
      </c>
      <c r="CV941" s="9">
        <f>((Batters__No_Defense[[#This Row],[wOBA vL]]-Weights!$J$11)/Weights!$J$10)*500</f>
        <v>30.144013435341243</v>
      </c>
      <c r="CW941" s="9">
        <f>((Batters__No_Defense[[#This Row],[wOBA vR]]-Weights!$J$11)/Weights!$J$10)*500</f>
        <v>15.28724554781151</v>
      </c>
      <c r="CX941" s="9">
        <f>((Batters__No_Defense[[#This Row],[wOBA]]-Weights!$J$11)/Weights!$J$10)*500</f>
        <v>16.829079077583025</v>
      </c>
      <c r="CY941">
        <f>MAX(0,(Batters__No_Defense[[#This Row],[SB vL/500]]*Weights!$J$8+Batters__No_Defense[[#This Row],[CS vL/500]]*Weights!$J$9))</f>
        <v>0</v>
      </c>
      <c r="CZ941">
        <f>MAX(0,(Batters__No_Defense[[#This Row],[SB vR/500]]*Weights!$J$8+Batters__No_Defense[[#This Row],[CS vR/500]]*Weights!$J$9))</f>
        <v>0</v>
      </c>
      <c r="DA941">
        <f>MAX(0,(Batters__No_Defense[[#This Row],[SB/500]]*Weights!$J$8+Batters__No_Defense[[#This Row],[CS/500]]*Weights!$J$9))</f>
        <v>0</v>
      </c>
      <c r="DB941" s="9">
        <f>(Batters__No_Defense[[#This Row],[wRAA vL/500]]+Batters__No_Defense[[#This Row],[wSB vL/500]]+(Batters__No_Defense[[#This Row],[UBR/500]]*Weights!$C$3))/Weights!$J$15</f>
        <v>2.4789799290819712</v>
      </c>
      <c r="DC941" s="9">
        <f>(Batters__No_Defense[[#This Row],[wRAA vR/500]]+Batters__No_Defense[[#This Row],[wSB vR/500]]+(Batters__No_Defense[[#This Row],[UBR/500]]*Weights!$C$2))/Weights!$J$15</f>
        <v>1.2399649219327709</v>
      </c>
      <c r="DD941" s="9">
        <f>(Batters__No_Defense[[#This Row],[wRAA/500]]+Batters__No_Defense[[#This Row],[wSB/500]]+Batters__No_Defense[[#This Row],[UBR/500]])/Weights!$J$15</f>
        <v>1.3599452944200496</v>
      </c>
      <c r="DE941">
        <f>_xlfn.RANK.EQ(Batters__No_Defense[[#This Row],[oWAA vL/500]],Batters__No_Defense[oWAA vL/500],0)</f>
        <v>16</v>
      </c>
      <c r="DF941">
        <f>_xlfn.RANK.EQ(Batters__No_Defense[[#This Row],[oWAA vR/500]],Batters__No_Defense[oWAA vR/500],0)</f>
        <v>16</v>
      </c>
      <c r="DG941">
        <f>_xlfn.RANK.EQ(Batters__No_Defense[[#This Row],[oWAA/500]],Batters__No_Defense[oWAA/500],0)</f>
        <v>8</v>
      </c>
    </row>
    <row r="942" spans="1:111" x14ac:dyDescent="0.25">
      <c r="A942" t="s">
        <v>8064</v>
      </c>
      <c r="B942">
        <v>70555</v>
      </c>
      <c r="C942">
        <v>45</v>
      </c>
      <c r="D942" t="s">
        <v>2</v>
      </c>
      <c r="E942">
        <v>3</v>
      </c>
      <c r="F942">
        <v>2</v>
      </c>
      <c r="G942">
        <v>3</v>
      </c>
      <c r="H942">
        <v>1</v>
      </c>
      <c r="I942">
        <v>1</v>
      </c>
      <c r="J942">
        <v>3</v>
      </c>
      <c r="K942">
        <v>3</v>
      </c>
      <c r="L942">
        <v>2</v>
      </c>
      <c r="M942">
        <v>3</v>
      </c>
      <c r="N942">
        <v>1</v>
      </c>
      <c r="O942">
        <v>1</v>
      </c>
      <c r="P942">
        <v>3</v>
      </c>
      <c r="Q942">
        <v>3</v>
      </c>
      <c r="R942">
        <v>2</v>
      </c>
      <c r="S942">
        <v>3</v>
      </c>
      <c r="T942">
        <v>1</v>
      </c>
      <c r="U942">
        <v>1</v>
      </c>
      <c r="V942">
        <v>8</v>
      </c>
      <c r="W942">
        <v>4</v>
      </c>
      <c r="X942">
        <v>6</v>
      </c>
      <c r="Y942">
        <v>11</v>
      </c>
      <c r="Z942">
        <v>29</v>
      </c>
      <c r="AA942">
        <v>19</v>
      </c>
      <c r="AB942" s="9">
        <f>Weights!$M$2*500</f>
        <v>5.2494744198695003</v>
      </c>
      <c r="AC942" s="12">
        <f>0.00141*Batters__No_Defense[[#This Row],[Speed]]</f>
        <v>1.128E-2</v>
      </c>
      <c r="AD942" s="12">
        <f>0.0030965+0.000674*Batters__No_Defense[[#This Row],[Steal Rate]]</f>
        <v>5.7924999999999999E-3</v>
      </c>
      <c r="AE942" s="12">
        <f>IF(Batters__No_Defense[[#This Row],[Stealing]]&lt;=70,0.2431566+0.0062958*Batters__No_Defense[[#This Row],[Stealing]],0.2431566+0.0062958*70+0.00065059*(Batters__No_Defense[[#This Row],[Stealing]]-70))</f>
        <v>0.2809314</v>
      </c>
      <c r="AF942" s="12">
        <f>1-Batters__No_Defense[[#This Row],[SB Rate]]</f>
        <v>0.71906859999999995</v>
      </c>
      <c r="AG942" s="9">
        <f>(-0.00357+0.00006282*Batters__No_Defense[[#This Row],[Baserunning]])*500</f>
        <v>-1.4394899999999999</v>
      </c>
      <c r="AH942" s="12">
        <f>MAX(IF(Batters__No_Defense[[#This Row],[Eye vL]]&lt;=80,-0.01501+0.001499*Batters__No_Defense[[#This Row],[Eye vL]],-0.01501+0.001499*80+0.0007293*(Batters__No_Defense[[#This Row],[Eye vL]]-80)),0.001)</f>
        <v>1E-3</v>
      </c>
      <c r="AI942" s="9">
        <f>Batters__No_Defense[[#This Row],[BB vL Rate]]*(500-Batters__No_Defense[[#This Row],[HP/500]])</f>
        <v>0.4947505255801305</v>
      </c>
      <c r="AJ94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42" s="9">
        <f>Batters__No_Defense[[#This Row],[SO vL Rate]]*(500-Batters__No_Defense[[#This Row],[HP/500]]-Batters__No_Defense[[#This Row],[BB vL/500]])</f>
        <v>146.53023030963234</v>
      </c>
      <c r="AL942" s="12">
        <f>IF(Batters__No_Defense[[#This Row],[Power vL]]&lt;=60,0.0004046*Batters__No_Defense[[#This Row],[Power vL]],0.0004046*60+0.001093*(Batters__No_Defense[[#This Row],[Power vL]]-60))</f>
        <v>8.0920000000000005E-4</v>
      </c>
      <c r="AM942" s="9">
        <f>Batters__No_Defense[[#This Row],[HR vL Rate]]*(500-Batters__No_Defense[[#This Row],[HP/500]]+Batters__No_Defense[[#This Row],[BB vL/500]])</f>
        <v>0.40075247742474107</v>
      </c>
      <c r="AN942" s="9">
        <f>500-Batters__No_Defense[[#This Row],[HP/500]]-Batters__No_Defense[[#This Row],[BB vL/500]]-Batters__No_Defense[[#This Row],[SO vL/500]]-Batters__No_Defense[[#This Row],[HR vL/500]]</f>
        <v>347.32479226749325</v>
      </c>
      <c r="AO942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42" s="9">
        <f>Batters__No_Defense[[#This Row],[BIP vL/500]]*Batters__No_Defense[[#This Row],[BABIPvL]]</f>
        <v>72.676254017845437</v>
      </c>
      <c r="AQ942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42" s="9">
        <f>Batters__No_Defense[[#This Row],[HIP vL/500]]*Batters__No_Defense[[#This Row],[XBH vL Rate]]</f>
        <v>4.3437724911418005</v>
      </c>
      <c r="AS942" s="9">
        <f>Batters__No_Defense[[#This Row],[XBH vL/500]]*Batters__No_Defense[[#This Row],[3B Rate]]</f>
        <v>4.8997753700079513E-2</v>
      </c>
      <c r="AT942" s="9">
        <f>Batters__No_Defense[[#This Row],[XBH vL/500]]-Batters__No_Defense[[#This Row],[3B vL/500]]</f>
        <v>4.2947747374417213</v>
      </c>
      <c r="AU942" s="9">
        <f>Batters__No_Defense[[#This Row],[HIP vL/500]]-Batters__No_Defense[[#This Row],[XBH vL/500]]</f>
        <v>68.332481526703631</v>
      </c>
      <c r="AV942" s="9">
        <f>Batters__No_Defense[[#This Row],[1B vL/500]]+Batters__No_Defense[[#This Row],[2B vL/500]]+Batters__No_Defense[[#This Row],[3B vL/500]]+Batters__No_Defense[[#This Row],[HR vL/500]]</f>
        <v>73.077006495270183</v>
      </c>
      <c r="AW942" s="9">
        <f>500-Batters__No_Defense[[#This Row],[HP/500]]-Batters__No_Defense[[#This Row],[BB vL/500]]</f>
        <v>494.25577505455038</v>
      </c>
      <c r="AX942" s="9">
        <f>Batters__No_Defense[[#This Row],[BB vL/500]]+Batters__No_Defense[[#This Row],[HP/500]]+Batters__No_Defense[[#This Row],[1B vL/500]]</f>
        <v>74.076706472153262</v>
      </c>
      <c r="AY942" s="9">
        <f>Batters__No_Defense[[#This Row],[SBO vL/500]]*Batters__No_Defense[[#This Row],[SBA Rate]]</f>
        <v>0.42908932223994778</v>
      </c>
      <c r="AZ942" s="9">
        <f>Batters__No_Defense[[#This Row],[SB Rate]]*Batters__No_Defense[[#This Row],[SBA vL/500]]</f>
        <v>0.12054466402191967</v>
      </c>
      <c r="BA942" s="9">
        <f>Batters__No_Defense[[#This Row],[SBA vL/500]]-Batters__No_Defense[[#This Row],[SB vL/500]]</f>
        <v>0.30854465821802812</v>
      </c>
      <c r="BB942" s="12">
        <f>MAX(IF(Batters__No_Defense[[#This Row],[Eye vR]]&lt;=80,-0.01501+0.001499*Batters__No_Defense[[#This Row],[Eye vR]],-0.01501+0.001499*80+0.0007293*(Batters__No_Defense[[#This Row],[Eye vR]]-80)),0.001)</f>
        <v>1E-3</v>
      </c>
      <c r="BC942" s="9">
        <f>Batters__No_Defense[[#This Row],[BB vR Rate]]*(500-Batters__No_Defense[[#This Row],[HP/500]])</f>
        <v>0.4947505255801305</v>
      </c>
      <c r="BD94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42" s="9">
        <f>Batters__No_Defense[[#This Row],[SO vR Rate]]*(500-Batters__No_Defense[[#This Row],[HP/500]]-Batters__No_Defense[[#This Row],[BB vR/500]])</f>
        <v>146.53023030963234</v>
      </c>
      <c r="BF942" s="12">
        <f>IF(Batters__No_Defense[[#This Row],[Power vR]]&lt;=60,0.0004046*Batters__No_Defense[[#This Row],[Power vR]],0.0004046*60+0.001093*(Batters__No_Defense[[#This Row],[Power vR]]-60))</f>
        <v>8.0920000000000005E-4</v>
      </c>
      <c r="BG942" s="9">
        <f>Batters__No_Defense[[#This Row],[HR vR Rate]]*(500-Batters__No_Defense[[#This Row],[HP/500]]+Batters__No_Defense[[#This Row],[BB vR/500]])</f>
        <v>0.40075247742474107</v>
      </c>
      <c r="BH942" s="9">
        <f>500-Batters__No_Defense[[#This Row],[HP/500]]-Batters__No_Defense[[#This Row],[BB vR/500]]-Batters__No_Defense[[#This Row],[SO vR/500]]-Batters__No_Defense[[#This Row],[HR vR/500]]</f>
        <v>347.32479226749325</v>
      </c>
      <c r="BI942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42" s="9">
        <f>Batters__No_Defense[[#This Row],[BIP vR/500]]*Batters__No_Defense[[#This Row],[BABIPvR]]</f>
        <v>72.676254017845437</v>
      </c>
      <c r="BK942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42" s="9">
        <f>Batters__No_Defense[[#This Row],[HIP vR/500]]*Batters__No_Defense[[#This Row],[XBH vR Rate]]</f>
        <v>4.3437724911418005</v>
      </c>
      <c r="BM942" s="9">
        <f>Batters__No_Defense[[#This Row],[XBH vR/500]]*Batters__No_Defense[[#This Row],[3B Rate]]</f>
        <v>4.8997753700079513E-2</v>
      </c>
      <c r="BN942" s="9">
        <f>Batters__No_Defense[[#This Row],[XBH vR/500]]-Batters__No_Defense[[#This Row],[3B vR/500]]</f>
        <v>4.2947747374417213</v>
      </c>
      <c r="BO942" s="9">
        <f>Batters__No_Defense[[#This Row],[HIP vR/500]]-Batters__No_Defense[[#This Row],[XBH vR/500]]</f>
        <v>68.332481526703631</v>
      </c>
      <c r="BP942" s="9">
        <f>Batters__No_Defense[[#This Row],[1B vR/500]]+Batters__No_Defense[[#This Row],[2B vR/500]]+Batters__No_Defense[[#This Row],[3B vR/500]]+Batters__No_Defense[[#This Row],[HR vR/500]]</f>
        <v>73.077006495270183</v>
      </c>
      <c r="BQ942" s="9">
        <f>500-Batters__No_Defense[[#This Row],[HP/500]]-Batters__No_Defense[[#This Row],[BB vR/500]]</f>
        <v>494.25577505455038</v>
      </c>
      <c r="BR942" s="9">
        <f>Batters__No_Defense[[#This Row],[BB vR/500]]+Batters__No_Defense[[#This Row],[HP/500]]+Batters__No_Defense[[#This Row],[1B vR/500]]</f>
        <v>74.076706472153262</v>
      </c>
      <c r="BS942" s="9">
        <f>Batters__No_Defense[[#This Row],[SBO vR/500]]*Batters__No_Defense[[#This Row],[SBA Rate]]</f>
        <v>0.42908932223994778</v>
      </c>
      <c r="BT942" s="9">
        <f>Batters__No_Defense[[#This Row],[SB Rate]]*Batters__No_Defense[[#This Row],[SBA vR/500]]</f>
        <v>0.12054466402191967</v>
      </c>
      <c r="BU942" s="9">
        <f>Batters__No_Defense[[#This Row],[SBA vL/500]]-Batters__No_Defense[[#This Row],[SB vR/500]]</f>
        <v>0.30854465821802812</v>
      </c>
      <c r="BV942" s="12">
        <f>Weights!$C$2*Batters__No_Defense[[#This Row],[BB vR Rate]]+Weights!$C$3*Batters__No_Defense[[#This Row],[BB vL Rate]]</f>
        <v>1E-3</v>
      </c>
      <c r="BW942" s="9">
        <f>Batters__No_Defense[[#This Row],[BB rate]]*(500-Batters__No_Defense[[#This Row],[HP/500]])</f>
        <v>0.4947505255801305</v>
      </c>
      <c r="BX942" s="12">
        <f>Weights!$C$2*Batters__No_Defense[[#This Row],[SO vR Rate]]+Weights!$C$3*Batters__No_Defense[[#This Row],[SO vL Rate]]</f>
        <v>0.29646639999999991</v>
      </c>
      <c r="BY942" s="9">
        <f>Batters__No_Defense[[#This Row],[SO rate]]*(500-Batters__No_Defense[[#This Row],[BB/500]]-Batters__No_Defense[[#This Row],[HP/500]])</f>
        <v>146.53023030963232</v>
      </c>
      <c r="BZ942" s="12">
        <f>Weights!$C$2*Batters__No_Defense[[#This Row],[HR vR Rate]]+Weights!$C$3*Batters__No_Defense[[#This Row],[HR vL Rate]]</f>
        <v>8.0920000000000005E-4</v>
      </c>
      <c r="CA942" s="9">
        <f>Batters__No_Defense[[#This Row],[HR rate]]*(500-Batters__No_Defense[[#This Row],[BB/500]]-Batters__No_Defense[[#This Row],[HP/500]])</f>
        <v>0.39995177317414221</v>
      </c>
      <c r="CB942" s="9">
        <f>(500-Batters__No_Defense[[#This Row],[BB/500]]-Batters__No_Defense[[#This Row],[HP/500]]-Batters__No_Defense[[#This Row],[SO/500]]-Batters__No_Defense[[#This Row],[HR/500]])</f>
        <v>347.3255929717439</v>
      </c>
      <c r="CC942" s="9">
        <f>Weights!$C$2*Batters__No_Defense[[#This Row],[BABIPvR]]+Weights!$C$3*Batters__No_Defense[[#This Row],[BABIPvL]]</f>
        <v>0.20924580000000001</v>
      </c>
      <c r="CD942" s="9">
        <f>Batters__No_Defense[[#This Row],[BABIP ovr]]*Batters__No_Defense[[#This Row],[BIP/500]]</f>
        <v>72.676421561846936</v>
      </c>
      <c r="CE942" s="9">
        <f>Weights!$C$2*Batters__No_Defense[[#This Row],[XBH vR Rate]]+Weights!$C$3*Batters__No_Defense[[#This Row],[XBH vL Rate]]</f>
        <v>5.976879999999999E-2</v>
      </c>
      <c r="CF942" s="9">
        <f>Batters__No_Defense[[#This Row],[XBH Rate]]*Batters__No_Defense[[#This Row],[HIP/500]]</f>
        <v>4.3437825050457164</v>
      </c>
      <c r="CG942" s="9">
        <f>Batters__No_Defense[[#This Row],[XBH/500]]*Batters__No_Defense[[#This Row],[3B Rate]]</f>
        <v>4.8997866656915683E-2</v>
      </c>
      <c r="CH942" s="9">
        <f>Batters__No_Defense[[#This Row],[XBH/500]]-Batters__No_Defense[[#This Row],[3B/500]]</f>
        <v>4.2947846383888004</v>
      </c>
      <c r="CI942" s="9">
        <f>Batters__No_Defense[[#This Row],[HIP/500]]-Batters__No_Defense[[#This Row],[XBH/500]]</f>
        <v>68.332639056801213</v>
      </c>
      <c r="CJ942" s="9">
        <f>Batters__No_Defense[[#This Row],[HIP/500]]+Batters__No_Defense[[#This Row],[HR/500]]</f>
        <v>73.076373335021074</v>
      </c>
      <c r="CK942" s="9">
        <f>500-Batters__No_Defense[[#This Row],[BB/500]]-Batters__No_Defense[[#This Row],[HP/500]]</f>
        <v>494.25577505455038</v>
      </c>
      <c r="CL942" s="9">
        <f>Batters__No_Defense[[#This Row],[BB/500]]+Batters__No_Defense[[#This Row],[HP/500]]+Batters__No_Defense[[#This Row],[1B/500]]</f>
        <v>74.076864002250844</v>
      </c>
      <c r="CM942" s="9">
        <f>Batters__No_Defense[[#This Row],[SBO/500]]*Batters__No_Defense[[#This Row],[SBA Rate]]</f>
        <v>0.42909023473303798</v>
      </c>
      <c r="CN942" s="9">
        <f>Batters__No_Defense[[#This Row],[SBA/500]]*Batters__No_Defense[[#This Row],[SB Rate]]</f>
        <v>0.12054492036988099</v>
      </c>
      <c r="CO942" s="9">
        <f>Batters__No_Defense[[#This Row],[SBA/500]]-Batters__No_Defense[[#This Row],[SB/500]]</f>
        <v>0.30854531436315702</v>
      </c>
      <c r="CP942" s="9">
        <f>(Batters__No_Defense[[#This Row],[HP/500]]/2+Batters__No_Defense[[#This Row],[BB vL/500]]+Batters__No_Defense[[#This Row],[H vL/500]])/500</f>
        <v>0.15239298846157012</v>
      </c>
      <c r="CQ942" s="9">
        <f>(Batters__No_Defense[[#This Row],[HP/500]]/2+Batters__No_Defense[[#This Row],[BB vR/500]]+Batters__No_Defense[[#This Row],[H vR/500]])/500</f>
        <v>0.15239298846157012</v>
      </c>
      <c r="CR942" s="9">
        <f>(Batters__No_Defense[[#This Row],[HP/500]]+Batters__No_Defense[[#This Row],[BB/500]]+Batters__No_Defense[[#This Row],[H/500]])/500</f>
        <v>0.15764119656094142</v>
      </c>
      <c r="CS9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6087174859627</v>
      </c>
      <c r="CT9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6087174859627</v>
      </c>
      <c r="CU9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914715802324</v>
      </c>
      <c r="CV942" s="9">
        <f>((Batters__No_Defense[[#This Row],[wOBA vL]]-Weights!$J$11)/Weights!$J$10)*500</f>
        <v>-100.15944680075833</v>
      </c>
      <c r="CW942" s="9">
        <f>((Batters__No_Defense[[#This Row],[wOBA vR]]-Weights!$J$11)/Weights!$J$10)*500</f>
        <v>-100.15944680075833</v>
      </c>
      <c r="CX942" s="9">
        <f>((Batters__No_Defense[[#This Row],[wOBA]]-Weights!$J$11)/Weights!$J$10)*500</f>
        <v>-96.279851269685153</v>
      </c>
      <c r="CY942">
        <f>MAX(0,(Batters__No_Defense[[#This Row],[SB vL/500]]*Weights!$J$8+Batters__No_Defense[[#This Row],[CS vL/500]]*Weights!$J$9))</f>
        <v>0</v>
      </c>
      <c r="CZ942">
        <f>MAX(0,(Batters__No_Defense[[#This Row],[SB vR/500]]*Weights!$J$8+Batters__No_Defense[[#This Row],[CS vR/500]]*Weights!$J$9))</f>
        <v>0</v>
      </c>
      <c r="DA942">
        <f>MAX(0,(Batters__No_Defense[[#This Row],[SB/500]]*Weights!$J$8+Batters__No_Defense[[#This Row],[CS/500]]*Weights!$J$9))</f>
        <v>0</v>
      </c>
      <c r="DB942" s="9">
        <f>(Batters__No_Defense[[#This Row],[wRAA vL/500]]+Batters__No_Defense[[#This Row],[wSB vL/500]]+(Batters__No_Defense[[#This Row],[UBR/500]]*Weights!$C$3))/Weights!$J$15</f>
        <v>-8.2911761271033164</v>
      </c>
      <c r="DC942" s="9">
        <f>(Batters__No_Defense[[#This Row],[wRAA vR/500]]+Batters__No_Defense[[#This Row],[wSB vR/500]]+(Batters__No_Defense[[#This Row],[UBR/500]]*Weights!$C$2))/Weights!$J$15</f>
        <v>-8.3490918184373619</v>
      </c>
      <c r="DD942" s="9">
        <f>(Batters__No_Defense[[#This Row],[wRAA/500]]+Batters__No_Defense[[#This Row],[wSB/500]]+Batters__No_Defense[[#This Row],[UBR/500]])/Weights!$J$15</f>
        <v>-8.0595214590977164</v>
      </c>
      <c r="DE942">
        <f>_xlfn.RANK.EQ(Batters__No_Defense[[#This Row],[oWAA vL/500]],Batters__No_Defense[oWAA vL/500],0)</f>
        <v>992</v>
      </c>
      <c r="DF942">
        <f>_xlfn.RANK.EQ(Batters__No_Defense[[#This Row],[oWAA vR/500]],Batters__No_Defense[oWAA vR/500],0)</f>
        <v>1017</v>
      </c>
      <c r="DG942">
        <f>_xlfn.RANK.EQ(Batters__No_Defense[[#This Row],[oWAA/500]],Batters__No_Defense[oWAA/500],0)</f>
        <v>1017</v>
      </c>
    </row>
    <row r="943" spans="1:111" x14ac:dyDescent="0.25">
      <c r="A943" t="s">
        <v>8068</v>
      </c>
      <c r="B943">
        <v>71218</v>
      </c>
      <c r="C943">
        <v>52</v>
      </c>
      <c r="D943" t="s">
        <v>2</v>
      </c>
      <c r="E943">
        <v>21</v>
      </c>
      <c r="F943">
        <v>15</v>
      </c>
      <c r="G943">
        <v>18</v>
      </c>
      <c r="H943">
        <v>11</v>
      </c>
      <c r="I943">
        <v>23</v>
      </c>
      <c r="J943">
        <v>20</v>
      </c>
      <c r="K943">
        <v>12</v>
      </c>
      <c r="L943">
        <v>15</v>
      </c>
      <c r="M943">
        <v>20</v>
      </c>
      <c r="N943">
        <v>9</v>
      </c>
      <c r="O943">
        <v>27</v>
      </c>
      <c r="P943">
        <v>17</v>
      </c>
      <c r="Q943">
        <v>25</v>
      </c>
      <c r="R943">
        <v>15</v>
      </c>
      <c r="S943">
        <v>18</v>
      </c>
      <c r="T943">
        <v>12</v>
      </c>
      <c r="U943">
        <v>22</v>
      </c>
      <c r="V943">
        <v>5</v>
      </c>
      <c r="W943">
        <v>4</v>
      </c>
      <c r="X943">
        <v>6</v>
      </c>
      <c r="Y943">
        <v>5</v>
      </c>
      <c r="Z943">
        <v>29</v>
      </c>
      <c r="AA943">
        <v>4</v>
      </c>
      <c r="AB943" s="9">
        <f>Weights!$M$2*500</f>
        <v>5.2494744198695003</v>
      </c>
      <c r="AC943" s="12">
        <f>0.00141*Batters__No_Defense[[#This Row],[Speed]]</f>
        <v>7.0499999999999998E-3</v>
      </c>
      <c r="AD943" s="12">
        <f>0.0030965+0.000674*Batters__No_Defense[[#This Row],[Steal Rate]]</f>
        <v>5.7924999999999999E-3</v>
      </c>
      <c r="AE943" s="12">
        <f>IF(Batters__No_Defense[[#This Row],[Stealing]]&lt;=70,0.2431566+0.0062958*Batters__No_Defense[[#This Row],[Stealing]],0.2431566+0.0062958*70+0.00065059*(Batters__No_Defense[[#This Row],[Stealing]]-70))</f>
        <v>0.2809314</v>
      </c>
      <c r="AF943" s="12">
        <f>1-Batters__No_Defense[[#This Row],[SB Rate]]</f>
        <v>0.71906859999999995</v>
      </c>
      <c r="AG943" s="9">
        <f>(-0.00357+0.00006282*Batters__No_Defense[[#This Row],[Baserunning]])*500</f>
        <v>-1.62795</v>
      </c>
      <c r="AH943" s="12">
        <f>MAX(IF(Batters__No_Defense[[#This Row],[Eye vL]]&lt;=80,-0.01501+0.001499*Batters__No_Defense[[#This Row],[Eye vL]],-0.01501+0.001499*80+0.0007293*(Batters__No_Defense[[#This Row],[Eye vL]]-80)),0.001)</f>
        <v>1.4969999999999999E-2</v>
      </c>
      <c r="AI943" s="9">
        <f>Batters__No_Defense[[#This Row],[BB vL Rate]]*(500-Batters__No_Defense[[#This Row],[HP/500]])</f>
        <v>7.406415367934553</v>
      </c>
      <c r="AJ94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816559999999997</v>
      </c>
      <c r="AK943" s="9">
        <f>Batters__No_Defense[[#This Row],[SO vL Rate]]*(500-Batters__No_Defense[[#This Row],[HP/500]]-Batters__No_Defense[[#This Row],[BB vL/500]])</f>
        <v>140.43580792576356</v>
      </c>
      <c r="AL943" s="12">
        <f>IF(Batters__No_Defense[[#This Row],[Power vL]]&lt;=60,0.0004046*Batters__No_Defense[[#This Row],[Power vL]],0.0004046*60+0.001093*(Batters__No_Defense[[#This Row],[Power vL]]-60))</f>
        <v>6.0690000000000006E-3</v>
      </c>
      <c r="AM943" s="9">
        <f>Batters__No_Defense[[#This Row],[HR vL Rate]]*(500-Batters__No_Defense[[#This Row],[HP/500]]+Batters__No_Defense[[#This Row],[BB vL/500]])</f>
        <v>3.0475904746138069</v>
      </c>
      <c r="AN943" s="9">
        <f>500-Batters__No_Defense[[#This Row],[HP/500]]-Batters__No_Defense[[#This Row],[BB vL/500]]-Batters__No_Defense[[#This Row],[SO vL/500]]-Batters__No_Defense[[#This Row],[HR vL/500]]</f>
        <v>343.86071181181865</v>
      </c>
      <c r="AO943" s="9">
        <f>IF(Batters__No_Defense[[#This Row],[BABIP vL]]&lt;=84, 0.2078346+0.0014112*Batters__No_Defense[[#This Row],[BABIP vL]],0.2078346+0.0014112*84+ 0.007078*SQRT((Batters__No_Defense[[#This Row],[BABIP vL]]-84)))</f>
        <v>0.24593700000000002</v>
      </c>
      <c r="AP943" s="9">
        <f>Batters__No_Defense[[#This Row],[BIP vL/500]]*Batters__No_Defense[[#This Row],[BABIPvL]]</f>
        <v>84.568071880863243</v>
      </c>
      <c r="AQ943" s="9">
        <f>IF(Batters__No_Defense[[#This Row],[Gap vL]]&lt;=100,0.0526501+0.0023729*Batters__No_Defense[[#This Row],[Gap vL]],0.0526501+0.0023729*100+0.0009063*(Batters__No_Defense[[#This Row],[Gap vL]]-100))</f>
        <v>8.11249E-2</v>
      </c>
      <c r="AR943" s="9">
        <f>Batters__No_Defense[[#This Row],[HIP vL/500]]*Batters__No_Defense[[#This Row],[XBH vL Rate]]</f>
        <v>6.8605763745278425</v>
      </c>
      <c r="AS943" s="9">
        <f>Batters__No_Defense[[#This Row],[XBH vL/500]]*Batters__No_Defense[[#This Row],[3B Rate]]</f>
        <v>4.8367063440421292E-2</v>
      </c>
      <c r="AT943" s="9">
        <f>Batters__No_Defense[[#This Row],[XBH vL/500]]-Batters__No_Defense[[#This Row],[3B vL/500]]</f>
        <v>6.8122093110874209</v>
      </c>
      <c r="AU943" s="9">
        <f>Batters__No_Defense[[#This Row],[HIP vL/500]]-Batters__No_Defense[[#This Row],[XBH vL/500]]</f>
        <v>77.707495506335405</v>
      </c>
      <c r="AV943" s="9">
        <f>Batters__No_Defense[[#This Row],[1B vL/500]]+Batters__No_Defense[[#This Row],[2B vL/500]]+Batters__No_Defense[[#This Row],[3B vL/500]]+Batters__No_Defense[[#This Row],[HR vL/500]]</f>
        <v>87.615662355477056</v>
      </c>
      <c r="AW943" s="9">
        <f>500-Batters__No_Defense[[#This Row],[HP/500]]-Batters__No_Defense[[#This Row],[BB vL/500]]</f>
        <v>487.34411021219597</v>
      </c>
      <c r="AX943" s="9">
        <f>Batters__No_Defense[[#This Row],[BB vL/500]]+Batters__No_Defense[[#This Row],[HP/500]]+Batters__No_Defense[[#This Row],[1B vL/500]]</f>
        <v>90.363385294139462</v>
      </c>
      <c r="AY943" s="9">
        <f>Batters__No_Defense[[#This Row],[SBO vL/500]]*Batters__No_Defense[[#This Row],[SBA Rate]]</f>
        <v>0.52342990931630284</v>
      </c>
      <c r="AZ943" s="9">
        <f>Batters__No_Defense[[#This Row],[SB Rate]]*Batters__No_Defense[[#This Row],[SBA vL/500]]</f>
        <v>0.14704789722610201</v>
      </c>
      <c r="BA943" s="9">
        <f>Batters__No_Defense[[#This Row],[SBA vL/500]]-Batters__No_Defense[[#This Row],[SB vL/500]]</f>
        <v>0.37638201209020083</v>
      </c>
      <c r="BB943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943" s="9">
        <f>Batters__No_Defense[[#This Row],[BB vR Rate]]*(500-Batters__No_Defense[[#This Row],[HP/500]])</f>
        <v>5.9231532922453214</v>
      </c>
      <c r="BD94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50528</v>
      </c>
      <c r="BE943" s="9">
        <f>Batters__No_Defense[[#This Row],[SO vR Rate]]*(500-Batters__No_Defense[[#This Row],[HP/500]]-Batters__No_Defense[[#This Row],[BB vR/500]])</f>
        <v>139.34161118730407</v>
      </c>
      <c r="BF943" s="12">
        <f>IF(Batters__No_Defense[[#This Row],[Power vR]]&lt;=60,0.0004046*Batters__No_Defense[[#This Row],[Power vR]],0.0004046*60+0.001093*(Batters__No_Defense[[#This Row],[Power vR]]-60))</f>
        <v>6.0690000000000006E-3</v>
      </c>
      <c r="BG943" s="9">
        <f>Batters__No_Defense[[#This Row],[HR vR Rate]]*(500-Batters__No_Defense[[#This Row],[HP/500]]+Batters__No_Defense[[#This Row],[BB vR/500]])</f>
        <v>3.0385885570764493</v>
      </c>
      <c r="BH943" s="9">
        <f>500-Batters__No_Defense[[#This Row],[HP/500]]-Batters__No_Defense[[#This Row],[BB vR/500]]-Batters__No_Defense[[#This Row],[SO vR/500]]-Batters__No_Defense[[#This Row],[HR vR/500]]</f>
        <v>346.44717254350468</v>
      </c>
      <c r="BI943" s="9">
        <f>IF(Batters__No_Defense[[#This Row],[BABIP vR]]&lt;=84, 0.2078346+0.0014112*Batters__No_Defense[[#This Row],[BABIP vR]],0.2078346+0.0014112*84+ 0.007078*SQRT((Batters__No_Defense[[#This Row],[BABIP vR]]-84)))</f>
        <v>0.23888100000000001</v>
      </c>
      <c r="BJ943" s="9">
        <f>Batters__No_Defense[[#This Row],[BIP vR/500]]*Batters__No_Defense[[#This Row],[BABIPvR]]</f>
        <v>82.759647024364938</v>
      </c>
      <c r="BK943" s="9">
        <f>IF(Batters__No_Defense[[#This Row],[Gap vR]]&lt;=100,0.0526501+0.0023729*Batters__No_Defense[[#This Row],[Gap vR]],0.0526501+0.0023729*100+0.0009063*(Batters__No_Defense[[#This Row],[Gap vR]]-100))</f>
        <v>0.11197259999999999</v>
      </c>
      <c r="BL943" s="9">
        <f>Batters__No_Defense[[#This Row],[HIP vR/500]]*Batters__No_Defense[[#This Row],[XBH vR Rate]]</f>
        <v>9.2668128524004043</v>
      </c>
      <c r="BM943" s="9">
        <f>Batters__No_Defense[[#This Row],[XBH vR/500]]*Batters__No_Defense[[#This Row],[3B Rate]]</f>
        <v>6.5331030609422844E-2</v>
      </c>
      <c r="BN943" s="9">
        <f>Batters__No_Defense[[#This Row],[XBH vR/500]]-Batters__No_Defense[[#This Row],[3B vR/500]]</f>
        <v>9.2014818217909813</v>
      </c>
      <c r="BO943" s="9">
        <f>Batters__No_Defense[[#This Row],[HIP vR/500]]-Batters__No_Defense[[#This Row],[XBH vR/500]]</f>
        <v>73.492834171964532</v>
      </c>
      <c r="BP943" s="9">
        <f>Batters__No_Defense[[#This Row],[1B vR/500]]+Batters__No_Defense[[#This Row],[2B vR/500]]+Batters__No_Defense[[#This Row],[3B vR/500]]+Batters__No_Defense[[#This Row],[HR vR/500]]</f>
        <v>85.798235581441389</v>
      </c>
      <c r="BQ943" s="9">
        <f>500-Batters__No_Defense[[#This Row],[HP/500]]-Batters__No_Defense[[#This Row],[BB vR/500]]</f>
        <v>488.82737228788517</v>
      </c>
      <c r="BR943" s="9">
        <f>Batters__No_Defense[[#This Row],[BB vR/500]]+Batters__No_Defense[[#This Row],[HP/500]]+Batters__No_Defense[[#This Row],[1B vR/500]]</f>
        <v>84.665461884079349</v>
      </c>
      <c r="BS943" s="9">
        <f>Batters__No_Defense[[#This Row],[SBO vR/500]]*Batters__No_Defense[[#This Row],[SBA Rate]]</f>
        <v>0.49042468796352962</v>
      </c>
      <c r="BT943" s="9">
        <f>Batters__No_Defense[[#This Row],[SB Rate]]*Batters__No_Defense[[#This Row],[SBA vR/500]]</f>
        <v>0.13777569418415753</v>
      </c>
      <c r="BU943" s="9">
        <f>Batters__No_Defense[[#This Row],[SBA vL/500]]-Batters__No_Defense[[#This Row],[SB vR/500]]</f>
        <v>0.38565421513214532</v>
      </c>
      <c r="BV943" s="12">
        <f>Weights!$C$2*Batters__No_Defense[[#This Row],[BB vR Rate]]+Weights!$C$3*Batters__No_Defense[[#This Row],[BB vL Rate]]</f>
        <v>1.2739759056710724E-2</v>
      </c>
      <c r="BW943" s="9">
        <f>Batters__No_Defense[[#This Row],[BB rate]]*(500-Batters__No_Defense[[#This Row],[HP/500]])</f>
        <v>6.3030024890718588</v>
      </c>
      <c r="BX943" s="12">
        <f>Weights!$C$2*Batters__No_Defense[[#This Row],[SO vR Rate]]+Weights!$C$3*Batters__No_Defense[[#This Row],[SO vL Rate]]</f>
        <v>0.28584995823606707</v>
      </c>
      <c r="BY943" s="9">
        <f>Batters__No_Defense[[#This Row],[SO rate]]*(500-Batters__No_Defense[[#This Row],[BB/500]]-Batters__No_Defense[[#This Row],[HP/500]])</f>
        <v>139.62270407608952</v>
      </c>
      <c r="BZ943" s="12">
        <f>Weights!$C$2*Batters__No_Defense[[#This Row],[HR vR Rate]]+Weights!$C$3*Batters__No_Defense[[#This Row],[HR vL Rate]]</f>
        <v>6.0689999999999997E-3</v>
      </c>
      <c r="CA943" s="9">
        <f>Batters__No_Defense[[#This Row],[HR rate]]*(500-Batters__No_Defense[[#This Row],[BB/500]]-Batters__No_Defense[[#This Row],[HP/500]])</f>
        <v>2.9643880176396347</v>
      </c>
      <c r="CB943" s="9">
        <f>(500-Batters__No_Defense[[#This Row],[BB/500]]-Batters__No_Defense[[#This Row],[HP/500]]-Batters__No_Defense[[#This Row],[SO/500]]-Batters__No_Defense[[#This Row],[HR/500]])</f>
        <v>345.8604309973295</v>
      </c>
      <c r="CC943" s="9">
        <f>Weights!$C$2*Batters__No_Defense[[#This Row],[BABIPvR]]+Weights!$C$3*Batters__No_Defense[[#This Row],[BABIPvL]]</f>
        <v>0.24068797395068409</v>
      </c>
      <c r="CD943" s="9">
        <f>Batters__No_Defense[[#This Row],[BABIP ovr]]*Batters__No_Defense[[#This Row],[BIP/500]]</f>
        <v>83.244446406457612</v>
      </c>
      <c r="CE943" s="9">
        <f>Weights!$C$2*Batters__No_Defense[[#This Row],[XBH vR Rate]]+Weights!$C$3*Batters__No_Defense[[#This Row],[XBH vL Rate]]</f>
        <v>0.10407279978195613</v>
      </c>
      <c r="CF943" s="9">
        <f>Batters__No_Defense[[#This Row],[XBH Rate]]*Batters__No_Defense[[#This Row],[HIP/500]]</f>
        <v>8.6634826038190411</v>
      </c>
      <c r="CG943" s="9">
        <f>Batters__No_Defense[[#This Row],[XBH/500]]*Batters__No_Defense[[#This Row],[3B Rate]]</f>
        <v>6.107755235692424E-2</v>
      </c>
      <c r="CH943" s="9">
        <f>Batters__No_Defense[[#This Row],[XBH/500]]-Batters__No_Defense[[#This Row],[3B/500]]</f>
        <v>8.6024050514621173</v>
      </c>
      <c r="CI943" s="9">
        <f>Batters__No_Defense[[#This Row],[HIP/500]]-Batters__No_Defense[[#This Row],[XBH/500]]</f>
        <v>74.580963802638564</v>
      </c>
      <c r="CJ943" s="9">
        <f>Batters__No_Defense[[#This Row],[HIP/500]]+Batters__No_Defense[[#This Row],[HR/500]]</f>
        <v>86.208834424097248</v>
      </c>
      <c r="CK943" s="9">
        <f>500-Batters__No_Defense[[#This Row],[BB/500]]-Batters__No_Defense[[#This Row],[HP/500]]</f>
        <v>488.44752309105866</v>
      </c>
      <c r="CL943" s="9">
        <f>Batters__No_Defense[[#This Row],[BB/500]]+Batters__No_Defense[[#This Row],[HP/500]]+Batters__No_Defense[[#This Row],[1B/500]]</f>
        <v>86.133440711579922</v>
      </c>
      <c r="CM943" s="9">
        <f>Batters__No_Defense[[#This Row],[SBO/500]]*Batters__No_Defense[[#This Row],[SBA Rate]]</f>
        <v>0.49892795532182671</v>
      </c>
      <c r="CN943" s="9">
        <f>Batters__No_Defense[[#This Row],[SBA/500]]*Batters__No_Defense[[#This Row],[SB Rate]]</f>
        <v>0.14016452898769824</v>
      </c>
      <c r="CO943" s="9">
        <f>Batters__No_Defense[[#This Row],[SBA/500]]-Batters__No_Defense[[#This Row],[SB/500]]</f>
        <v>0.3587634263341285</v>
      </c>
      <c r="CP943" s="9">
        <f>(Batters__No_Defense[[#This Row],[HP/500]]/2+Batters__No_Defense[[#This Row],[BB vL/500]]+Batters__No_Defense[[#This Row],[H vL/500]])/500</f>
        <v>0.19529362986669271</v>
      </c>
      <c r="CQ943" s="9">
        <f>(Batters__No_Defense[[#This Row],[HP/500]]/2+Batters__No_Defense[[#This Row],[BB vR/500]]+Batters__No_Defense[[#This Row],[H vR/500]])/500</f>
        <v>0.18869225216724292</v>
      </c>
      <c r="CR943" s="9">
        <f>(Batters__No_Defense[[#This Row],[HP/500]]+Batters__No_Defense[[#This Row],[BB/500]]+Batters__No_Defense[[#This Row],[H/500]])/500</f>
        <v>0.1955226226660772</v>
      </c>
      <c r="CS9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940019401541666</v>
      </c>
      <c r="CT9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529191634331266</v>
      </c>
      <c r="CU9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452602947928282</v>
      </c>
      <c r="CV943" s="9">
        <f>((Batters__No_Defense[[#This Row],[wOBA vL]]-Weights!$J$11)/Weights!$J$10)*500</f>
        <v>-79.20315013352932</v>
      </c>
      <c r="CW943" s="9">
        <f>((Batters__No_Defense[[#This Row],[wOBA vR]]-Weights!$J$11)/Weights!$J$10)*500</f>
        <v>-81.093698376288131</v>
      </c>
      <c r="CX943" s="9">
        <f>((Batters__No_Defense[[#This Row],[wOBA]]-Weights!$J$11)/Weights!$J$10)*500</f>
        <v>-76.844341892624797</v>
      </c>
      <c r="CY943">
        <f>MAX(0,(Batters__No_Defense[[#This Row],[SB vL/500]]*Weights!$J$8+Batters__No_Defense[[#This Row],[CS vL/500]]*Weights!$J$9))</f>
        <v>0</v>
      </c>
      <c r="CZ943">
        <f>MAX(0,(Batters__No_Defense[[#This Row],[SB vR/500]]*Weights!$J$8+Batters__No_Defense[[#This Row],[CS vR/500]]*Weights!$J$9))</f>
        <v>0</v>
      </c>
      <c r="DA943">
        <f>MAX(0,(Batters__No_Defense[[#This Row],[SB/500]]*Weights!$J$8+Batters__No_Defense[[#This Row],[CS/500]]*Weights!$J$9))</f>
        <v>0</v>
      </c>
      <c r="DB943" s="9">
        <f>(Batters__No_Defense[[#This Row],[wRAA vL/500]]+Batters__No_Defense[[#This Row],[wSB vL/500]]+(Batters__No_Defense[[#This Row],[UBR/500]]*Weights!$C$3))/Weights!$J$15</f>
        <v>-6.5667606179735545</v>
      </c>
      <c r="DC943" s="9">
        <f>(Batters__No_Defense[[#This Row],[wRAA vR/500]]+Batters__No_Defense[[#This Row],[wSB vR/500]]+(Batters__No_Defense[[#This Row],[UBR/500]]*Weights!$C$2))/Weights!$J$15</f>
        <v>-6.7881839753216173</v>
      </c>
      <c r="DD943" s="9">
        <f>(Batters__No_Defense[[#This Row],[wRAA/500]]+Batters__No_Defense[[#This Row],[wSB/500]]+Batters__No_Defense[[#This Row],[UBR/500]])/Weights!$J$15</f>
        <v>-6.4720976649623596</v>
      </c>
      <c r="DE943">
        <f>_xlfn.RANK.EQ(Batters__No_Defense[[#This Row],[oWAA vL/500]],Batters__No_Defense[oWAA vL/500],0)</f>
        <v>661</v>
      </c>
      <c r="DF943">
        <f>_xlfn.RANK.EQ(Batters__No_Defense[[#This Row],[oWAA vR/500]],Batters__No_Defense[oWAA vR/500],0)</f>
        <v>684</v>
      </c>
      <c r="DG943">
        <f>_xlfn.RANK.EQ(Batters__No_Defense[[#This Row],[oWAA/500]],Batters__No_Defense[oWAA/500],0)</f>
        <v>682</v>
      </c>
    </row>
    <row r="944" spans="1:111" x14ac:dyDescent="0.25">
      <c r="A944" t="s">
        <v>10692</v>
      </c>
      <c r="B944">
        <v>73689</v>
      </c>
      <c r="C944">
        <v>46</v>
      </c>
      <c r="D944" t="s">
        <v>2</v>
      </c>
      <c r="E944">
        <v>28</v>
      </c>
      <c r="F944">
        <v>11</v>
      </c>
      <c r="G944">
        <v>17</v>
      </c>
      <c r="H944">
        <v>16</v>
      </c>
      <c r="I944">
        <v>25</v>
      </c>
      <c r="J944">
        <v>20</v>
      </c>
      <c r="K944">
        <v>28</v>
      </c>
      <c r="L944">
        <v>11</v>
      </c>
      <c r="M944">
        <v>18</v>
      </c>
      <c r="N944">
        <v>17</v>
      </c>
      <c r="O944">
        <v>25</v>
      </c>
      <c r="P944">
        <v>20</v>
      </c>
      <c r="Q944">
        <v>28</v>
      </c>
      <c r="R944">
        <v>11</v>
      </c>
      <c r="S944">
        <v>17</v>
      </c>
      <c r="T944">
        <v>16</v>
      </c>
      <c r="U944">
        <v>25</v>
      </c>
      <c r="V944">
        <v>9</v>
      </c>
      <c r="W944">
        <v>6</v>
      </c>
      <c r="X944">
        <v>20</v>
      </c>
      <c r="Y944">
        <v>2</v>
      </c>
      <c r="Z944">
        <v>75</v>
      </c>
      <c r="AA944">
        <v>8</v>
      </c>
      <c r="AB944" s="9">
        <f>Weights!$M$2*500</f>
        <v>5.2494744198695003</v>
      </c>
      <c r="AC944" s="12">
        <f>0.00141*Batters__No_Defense[[#This Row],[Speed]]</f>
        <v>1.269E-2</v>
      </c>
      <c r="AD944" s="12">
        <f>0.0030965+0.000674*Batters__No_Defense[[#This Row],[Steal Rate]]</f>
        <v>7.1404999999999993E-3</v>
      </c>
      <c r="AE944" s="12">
        <f>IF(Batters__No_Defense[[#This Row],[Stealing]]&lt;=70,0.2431566+0.0062958*Batters__No_Defense[[#This Row],[Stealing]],0.2431566+0.0062958*70+0.00065059*(Batters__No_Defense[[#This Row],[Stealing]]-70))</f>
        <v>0.36907259999999997</v>
      </c>
      <c r="AF944" s="12">
        <f>1-Batters__No_Defense[[#This Row],[SB Rate]]</f>
        <v>0.63092740000000003</v>
      </c>
      <c r="AG944" s="9">
        <f>(-0.00357+0.00006282*Batters__No_Defense[[#This Row],[Baserunning]])*500</f>
        <v>-1.7221799999999998</v>
      </c>
      <c r="AH944" s="12">
        <f>MAX(IF(Batters__No_Defense[[#This Row],[Eye vL]]&lt;=80,-0.01501+0.001499*Batters__No_Defense[[#This Row],[Eye vL]],-0.01501+0.001499*80+0.0007293*(Batters__No_Defense[[#This Row],[Eye vL]]-80)),0.001)</f>
        <v>1.1971999999999998E-2</v>
      </c>
      <c r="AI944" s="9">
        <f>Batters__No_Defense[[#This Row],[BB vL Rate]]*(500-Batters__No_Defense[[#This Row],[HP/500]])</f>
        <v>5.9231532922453214</v>
      </c>
      <c r="AJ94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944" s="9">
        <f>Batters__No_Defense[[#This Row],[SO vL Rate]]*(500-Batters__No_Defense[[#This Row],[HP/500]]-Batters__No_Defense[[#This Row],[BB vL/500]])</f>
        <v>136.80557477987452</v>
      </c>
      <c r="AL944" s="12">
        <f>IF(Batters__No_Defense[[#This Row],[Power vL]]&lt;=60,0.0004046*Batters__No_Defense[[#This Row],[Power vL]],0.0004046*60+0.001093*(Batters__No_Defense[[#This Row],[Power vL]]-60))</f>
        <v>4.4505999999999999E-3</v>
      </c>
      <c r="AM944" s="9">
        <f>Batters__No_Defense[[#This Row],[HR vL Rate]]*(500-Batters__No_Defense[[#This Row],[HP/500]]+Batters__No_Defense[[#This Row],[BB vL/500]])</f>
        <v>2.2282982751893958</v>
      </c>
      <c r="AN944" s="9">
        <f>500-Batters__No_Defense[[#This Row],[HP/500]]-Batters__No_Defense[[#This Row],[BB vL/500]]-Batters__No_Defense[[#This Row],[SO vL/500]]-Batters__No_Defense[[#This Row],[HR vL/500]]</f>
        <v>349.79349923282126</v>
      </c>
      <c r="AO944" s="9">
        <f>IF(Batters__No_Defense[[#This Row],[BABIP vL]]&lt;=84, 0.2078346+0.0014112*Batters__No_Defense[[#This Row],[BABIP vL]],0.2078346+0.0014112*84+ 0.007078*SQRT((Batters__No_Defense[[#This Row],[BABIP vL]]-84)))</f>
        <v>0.24311460000000001</v>
      </c>
      <c r="AP944" s="9">
        <f>Batters__No_Defense[[#This Row],[BIP vL/500]]*Batters__No_Defense[[#This Row],[BABIPvL]]</f>
        <v>85.039906648587646</v>
      </c>
      <c r="AQ944" s="9">
        <f>IF(Batters__No_Defense[[#This Row],[Gap vL]]&lt;=100,0.0526501+0.0023729*Batters__No_Defense[[#This Row],[Gap vL]],0.0526501+0.0023729*100+0.0009063*(Batters__No_Defense[[#This Row],[Gap vL]]-100))</f>
        <v>0.11909129999999998</v>
      </c>
      <c r="AR944" s="9">
        <f>Batters__No_Defense[[#This Row],[HIP vL/500]]*Batters__No_Defense[[#This Row],[XBH vL Rate]]</f>
        <v>10.127513034658945</v>
      </c>
      <c r="AS944" s="9">
        <f>Batters__No_Defense[[#This Row],[XBH vL/500]]*Batters__No_Defense[[#This Row],[3B Rate]]</f>
        <v>0.12851814040982201</v>
      </c>
      <c r="AT944" s="9">
        <f>Batters__No_Defense[[#This Row],[XBH vL/500]]-Batters__No_Defense[[#This Row],[3B vL/500]]</f>
        <v>9.9989948942491225</v>
      </c>
      <c r="AU944" s="9">
        <f>Batters__No_Defense[[#This Row],[HIP vL/500]]-Batters__No_Defense[[#This Row],[XBH vL/500]]</f>
        <v>74.9123936139287</v>
      </c>
      <c r="AV944" s="9">
        <f>Batters__No_Defense[[#This Row],[1B vL/500]]+Batters__No_Defense[[#This Row],[2B vL/500]]+Batters__No_Defense[[#This Row],[3B vL/500]]+Batters__No_Defense[[#This Row],[HR vL/500]]</f>
        <v>87.268204923777049</v>
      </c>
      <c r="AW944" s="9">
        <f>500-Batters__No_Defense[[#This Row],[HP/500]]-Batters__No_Defense[[#This Row],[BB vL/500]]</f>
        <v>488.82737228788517</v>
      </c>
      <c r="AX944" s="9">
        <f>Batters__No_Defense[[#This Row],[BB vL/500]]+Batters__No_Defense[[#This Row],[HP/500]]+Batters__No_Defense[[#This Row],[1B vL/500]]</f>
        <v>86.085021326043517</v>
      </c>
      <c r="AY944" s="9">
        <f>Batters__No_Defense[[#This Row],[SBO vL/500]]*Batters__No_Defense[[#This Row],[SBA Rate]]</f>
        <v>0.61469009477861369</v>
      </c>
      <c r="AZ944" s="9">
        <f>Batters__No_Defense[[#This Row],[SB Rate]]*Batters__No_Defense[[#This Row],[SBA vL/500]]</f>
        <v>0.22686527147418936</v>
      </c>
      <c r="BA944" s="9">
        <f>Batters__No_Defense[[#This Row],[SBA vL/500]]-Batters__No_Defense[[#This Row],[SB vL/500]]</f>
        <v>0.38782482330442436</v>
      </c>
      <c r="BB944" s="12">
        <f>MAX(IF(Batters__No_Defense[[#This Row],[Eye vR]]&lt;=80,-0.01501+0.001499*Batters__No_Defense[[#This Row],[Eye vR]],-0.01501+0.001499*80+0.0007293*(Batters__No_Defense[[#This Row],[Eye vR]]-80)),0.001)</f>
        <v>1.0472999999999998E-2</v>
      </c>
      <c r="BC944" s="9">
        <f>Batters__No_Defense[[#This Row],[BB vR Rate]]*(500-Batters__No_Defense[[#This Row],[HP/500]])</f>
        <v>5.181522254400706</v>
      </c>
      <c r="BD94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09024</v>
      </c>
      <c r="BE944" s="9">
        <f>Batters__No_Defense[[#This Row],[SO vR Rate]]*(500-Batters__No_Defense[[#This Row],[HP/500]]-Batters__No_Defense[[#This Row],[BB vR/500]])</f>
        <v>137.52110799980548</v>
      </c>
      <c r="BF944" s="12">
        <f>IF(Batters__No_Defense[[#This Row],[Power vR]]&lt;=60,0.0004046*Batters__No_Defense[[#This Row],[Power vR]],0.0004046*60+0.001093*(Batters__No_Defense[[#This Row],[Power vR]]-60))</f>
        <v>4.4505999999999999E-3</v>
      </c>
      <c r="BG944" s="9">
        <f>Batters__No_Defense[[#This Row],[HR vR Rate]]*(500-Batters__No_Defense[[#This Row],[HP/500]]+Batters__No_Defense[[#This Row],[BB vR/500]])</f>
        <v>2.2249975720923647</v>
      </c>
      <c r="BH944" s="9">
        <f>500-Batters__No_Defense[[#This Row],[HP/500]]-Batters__No_Defense[[#This Row],[BB vR/500]]-Batters__No_Defense[[#This Row],[SO vR/500]]-Batters__No_Defense[[#This Row],[HR vR/500]]</f>
        <v>349.82289775383191</v>
      </c>
      <c r="BI944" s="9">
        <f>IF(Batters__No_Defense[[#This Row],[BABIP vR]]&lt;=84, 0.2078346+0.0014112*Batters__No_Defense[[#This Row],[BABIP vR]],0.2078346+0.0014112*84+ 0.007078*SQRT((Batters__No_Defense[[#This Row],[BABIP vR]]-84)))</f>
        <v>0.24311460000000001</v>
      </c>
      <c r="BJ944" s="9">
        <f>Batters__No_Defense[[#This Row],[BIP vR/500]]*Batters__No_Defense[[#This Row],[BABIPvR]]</f>
        <v>85.047053858263752</v>
      </c>
      <c r="BK944" s="9">
        <f>IF(Batters__No_Defense[[#This Row],[Gap vR]]&lt;=100,0.0526501+0.0023729*Batters__No_Defense[[#This Row],[Gap vR]],0.0526501+0.0023729*100+0.0009063*(Batters__No_Defense[[#This Row],[Gap vR]]-100))</f>
        <v>0.11909129999999998</v>
      </c>
      <c r="BL944" s="9">
        <f>Batters__No_Defense[[#This Row],[HIP vR/500]]*Batters__No_Defense[[#This Row],[XBH vR Rate]]</f>
        <v>10.128364205150644</v>
      </c>
      <c r="BM944" s="9">
        <f>Batters__No_Defense[[#This Row],[XBH vR/500]]*Batters__No_Defense[[#This Row],[3B Rate]]</f>
        <v>0.12852894176336169</v>
      </c>
      <c r="BN944" s="9">
        <f>Batters__No_Defense[[#This Row],[XBH vR/500]]-Batters__No_Defense[[#This Row],[3B vR/500]]</f>
        <v>9.9998352633872827</v>
      </c>
      <c r="BO944" s="9">
        <f>Batters__No_Defense[[#This Row],[HIP vR/500]]-Batters__No_Defense[[#This Row],[XBH vR/500]]</f>
        <v>74.918689653113105</v>
      </c>
      <c r="BP944" s="9">
        <f>Batters__No_Defense[[#This Row],[1B vR/500]]+Batters__No_Defense[[#This Row],[2B vR/500]]+Batters__No_Defense[[#This Row],[3B vR/500]]+Batters__No_Defense[[#This Row],[HR vR/500]]</f>
        <v>87.272051430356115</v>
      </c>
      <c r="BQ944" s="9">
        <f>500-Batters__No_Defense[[#This Row],[HP/500]]-Batters__No_Defense[[#This Row],[BB vR/500]]</f>
        <v>489.5690033257298</v>
      </c>
      <c r="BR944" s="9">
        <f>Batters__No_Defense[[#This Row],[BB vR/500]]+Batters__No_Defense[[#This Row],[HP/500]]+Batters__No_Defense[[#This Row],[1B vR/500]]</f>
        <v>85.34968632738331</v>
      </c>
      <c r="BS944" s="9">
        <f>Batters__No_Defense[[#This Row],[SBO vR/500]]*Batters__No_Defense[[#This Row],[SBA Rate]]</f>
        <v>0.60943943522068045</v>
      </c>
      <c r="BT944" s="9">
        <f>Batters__No_Defense[[#This Row],[SB Rate]]*Batters__No_Defense[[#This Row],[SBA vR/500]]</f>
        <v>0.22492739689942809</v>
      </c>
      <c r="BU944" s="9">
        <f>Batters__No_Defense[[#This Row],[SBA vL/500]]-Batters__No_Defense[[#This Row],[SB vR/500]]</f>
        <v>0.3897626978791856</v>
      </c>
      <c r="BV944" s="12">
        <f>Weights!$C$2*Batters__No_Defense[[#This Row],[BB vR Rate]]+Weights!$C$3*Batters__No_Defense[[#This Row],[BB vL Rate]]</f>
        <v>1.0856879528355361E-2</v>
      </c>
      <c r="BW944" s="9">
        <f>Batters__No_Defense[[#This Row],[BB rate]]*(500-Batters__No_Defense[[#This Row],[HP/500]])</f>
        <v>5.3714468528139738</v>
      </c>
      <c r="BX944" s="12">
        <f>Weights!$C$2*Batters__No_Defense[[#This Row],[SO vR Rate]]+Weights!$C$3*Batters__No_Defense[[#This Row],[SO vL Rate]]</f>
        <v>0.28063668058797764</v>
      </c>
      <c r="BY944" s="9">
        <f>Batters__No_Defense[[#This Row],[SO rate]]*(500-Batters__No_Defense[[#This Row],[BB/500]]-Batters__No_Defense[[#This Row],[HP/500]])</f>
        <v>137.3377202032367</v>
      </c>
      <c r="BZ944" s="12">
        <f>Weights!$C$2*Batters__No_Defense[[#This Row],[HR vR Rate]]+Weights!$C$3*Batters__No_Defense[[#This Row],[HR vL Rate]]</f>
        <v>4.4505999999999999E-3</v>
      </c>
      <c r="CA944" s="9">
        <f>Batters__No_Defense[[#This Row],[HR rate]]*(500-Batters__No_Defense[[#This Row],[BB/500]]-Batters__No_Defense[[#This Row],[HP/500]])</f>
        <v>2.178030527783795</v>
      </c>
      <c r="CB944" s="9">
        <f>(500-Batters__No_Defense[[#This Row],[BB/500]]-Batters__No_Defense[[#This Row],[HP/500]]-Batters__No_Defense[[#This Row],[SO/500]]-Batters__No_Defense[[#This Row],[HR/500]])</f>
        <v>349.86332799629605</v>
      </c>
      <c r="CC944" s="9">
        <f>Weights!$C$2*Batters__No_Defense[[#This Row],[BABIPvR]]+Weights!$C$3*Batters__No_Defense[[#This Row],[BABIPvL]]</f>
        <v>0.24311460000000001</v>
      </c>
      <c r="CD944" s="9">
        <f>Batters__No_Defense[[#This Row],[BABIP ovr]]*Batters__No_Defense[[#This Row],[BIP/500]]</f>
        <v>85.056883040488316</v>
      </c>
      <c r="CE944" s="9">
        <f>Weights!$C$2*Batters__No_Defense[[#This Row],[XBH vR Rate]]+Weights!$C$3*Batters__No_Defense[[#This Row],[XBH vL Rate]]</f>
        <v>0.11909129999999997</v>
      </c>
      <c r="CF944" s="9">
        <f>Batters__No_Defense[[#This Row],[XBH Rate]]*Batters__No_Defense[[#This Row],[HIP/500]]</f>
        <v>10.129534775239703</v>
      </c>
      <c r="CG944" s="9">
        <f>Batters__No_Defense[[#This Row],[XBH/500]]*Batters__No_Defense[[#This Row],[3B Rate]]</f>
        <v>0.12854379629779183</v>
      </c>
      <c r="CH944" s="9">
        <f>Batters__No_Defense[[#This Row],[XBH/500]]-Batters__No_Defense[[#This Row],[3B/500]]</f>
        <v>10.00099097894191</v>
      </c>
      <c r="CI944" s="9">
        <f>Batters__No_Defense[[#This Row],[HIP/500]]-Batters__No_Defense[[#This Row],[XBH/500]]</f>
        <v>74.927348265248611</v>
      </c>
      <c r="CJ944" s="9">
        <f>Batters__No_Defense[[#This Row],[HIP/500]]+Batters__No_Defense[[#This Row],[HR/500]]</f>
        <v>87.234913568272106</v>
      </c>
      <c r="CK944" s="9">
        <f>500-Batters__No_Defense[[#This Row],[BB/500]]-Batters__No_Defense[[#This Row],[HP/500]]</f>
        <v>489.37907872731654</v>
      </c>
      <c r="CL944" s="9">
        <f>Batters__No_Defense[[#This Row],[BB/500]]+Batters__No_Defense[[#This Row],[HP/500]]+Batters__No_Defense[[#This Row],[1B/500]]</f>
        <v>85.548269537932086</v>
      </c>
      <c r="CM944" s="9">
        <f>Batters__No_Defense[[#This Row],[SBO/500]]*Batters__No_Defense[[#This Row],[SBA Rate]]</f>
        <v>0.61085741863560394</v>
      </c>
      <c r="CN944" s="9">
        <f>Batters__No_Defense[[#This Row],[SBA/500]]*Batters__No_Defense[[#This Row],[SB Rate]]</f>
        <v>0.22545073572513077</v>
      </c>
      <c r="CO944" s="9">
        <f>Batters__No_Defense[[#This Row],[SBA/500]]-Batters__No_Defense[[#This Row],[SB/500]]</f>
        <v>0.3854066829104732</v>
      </c>
      <c r="CP944" s="9">
        <f>(Batters__No_Defense[[#This Row],[HP/500]]/2+Batters__No_Defense[[#This Row],[BB vL/500]]+Batters__No_Defense[[#This Row],[H vL/500]])/500</f>
        <v>0.19163219085191424</v>
      </c>
      <c r="CQ944" s="9">
        <f>(Batters__No_Defense[[#This Row],[HP/500]]/2+Batters__No_Defense[[#This Row],[BB vR/500]]+Batters__No_Defense[[#This Row],[H vR/500]])/500</f>
        <v>0.19015662178938314</v>
      </c>
      <c r="CR944" s="9">
        <f>(Batters__No_Defense[[#This Row],[HP/500]]+Batters__No_Defense[[#This Row],[BB/500]]+Batters__No_Defense[[#This Row],[H/500]])/500</f>
        <v>0.19571166968191117</v>
      </c>
      <c r="CS9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707514213432044</v>
      </c>
      <c r="CT9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59275329123487</v>
      </c>
      <c r="CU9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448951671967515</v>
      </c>
      <c r="CV944" s="9">
        <f>((Batters__No_Defense[[#This Row],[wOBA vL]]-Weights!$J$11)/Weights!$J$10)*500</f>
        <v>-80.273093087477307</v>
      </c>
      <c r="CW944" s="9">
        <f>((Batters__No_Defense[[#This Row],[wOBA vR]]-Weights!$J$11)/Weights!$J$10)*500</f>
        <v>-80.801200185180207</v>
      </c>
      <c r="CX944" s="9">
        <f>((Batters__No_Defense[[#This Row],[wOBA]]-Weights!$J$11)/Weights!$J$10)*500</f>
        <v>-76.861144343438511</v>
      </c>
      <c r="CY944">
        <f>MAX(0,(Batters__No_Defense[[#This Row],[SB vL/500]]*Weights!$J$8+Batters__No_Defense[[#This Row],[CS vL/500]]*Weights!$J$9))</f>
        <v>0</v>
      </c>
      <c r="CZ944">
        <f>MAX(0,(Batters__No_Defense[[#This Row],[SB vR/500]]*Weights!$J$8+Batters__No_Defense[[#This Row],[CS vR/500]]*Weights!$J$9))</f>
        <v>0</v>
      </c>
      <c r="DA944">
        <f>MAX(0,(Batters__No_Defense[[#This Row],[SB/500]]*Weights!$J$8+Batters__No_Defense[[#This Row],[CS/500]]*Weights!$J$9))</f>
        <v>0</v>
      </c>
      <c r="DB944" s="9">
        <f>(Batters__No_Defense[[#This Row],[wRAA vL/500]]+Batters__No_Defense[[#This Row],[wSB vL/500]]+(Batters__No_Defense[[#This Row],[UBR/500]]*Weights!$C$3))/Weights!$J$15</f>
        <v>-6.6569957302396059</v>
      </c>
      <c r="DC944" s="9">
        <f>(Batters__No_Defense[[#This Row],[wRAA vR/500]]+Batters__No_Defense[[#This Row],[wSB vR/500]]+(Batters__No_Defense[[#This Row],[UBR/500]]*Weights!$C$2))/Weights!$J$15</f>
        <v>-6.7698412987308645</v>
      </c>
      <c r="DD944" s="9">
        <f>(Batters__No_Defense[[#This Row],[wRAA/500]]+Batters__No_Defense[[#This Row],[wSB/500]]+Batters__No_Defense[[#This Row],[UBR/500]])/Weights!$J$15</f>
        <v>-6.4812552013145508</v>
      </c>
      <c r="DE944">
        <f>_xlfn.RANK.EQ(Batters__No_Defense[[#This Row],[oWAA vL/500]],Batters__No_Defense[oWAA vL/500],0)</f>
        <v>672</v>
      </c>
      <c r="DF944">
        <f>_xlfn.RANK.EQ(Batters__No_Defense[[#This Row],[oWAA vR/500]],Batters__No_Defense[oWAA vR/500],0)</f>
        <v>680</v>
      </c>
      <c r="DG944">
        <f>_xlfn.RANK.EQ(Batters__No_Defense[[#This Row],[oWAA/500]],Batters__No_Defense[oWAA/500],0)</f>
        <v>685</v>
      </c>
    </row>
    <row r="945" spans="1:111" x14ac:dyDescent="0.25">
      <c r="A945" t="s">
        <v>8080</v>
      </c>
      <c r="B945">
        <v>72595</v>
      </c>
      <c r="C945">
        <v>59</v>
      </c>
      <c r="D945" t="s">
        <v>2</v>
      </c>
      <c r="E945">
        <v>78</v>
      </c>
      <c r="F945">
        <v>62</v>
      </c>
      <c r="G945">
        <v>75</v>
      </c>
      <c r="H945">
        <v>67</v>
      </c>
      <c r="I945">
        <v>75</v>
      </c>
      <c r="J945">
        <v>70</v>
      </c>
      <c r="K945">
        <v>78</v>
      </c>
      <c r="L945">
        <v>63</v>
      </c>
      <c r="M945">
        <v>75</v>
      </c>
      <c r="N945">
        <v>68</v>
      </c>
      <c r="O945">
        <v>75</v>
      </c>
      <c r="P945">
        <v>70</v>
      </c>
      <c r="Q945">
        <v>78</v>
      </c>
      <c r="R945">
        <v>62</v>
      </c>
      <c r="S945">
        <v>75</v>
      </c>
      <c r="T945">
        <v>67</v>
      </c>
      <c r="U945">
        <v>75</v>
      </c>
      <c r="V945">
        <v>24</v>
      </c>
      <c r="W945">
        <v>4</v>
      </c>
      <c r="X945">
        <v>16</v>
      </c>
      <c r="Y945">
        <v>38</v>
      </c>
      <c r="Z945">
        <v>61</v>
      </c>
      <c r="AA945">
        <v>37</v>
      </c>
      <c r="AB945" s="9">
        <f>Weights!$M$2*500</f>
        <v>5.2494744198695003</v>
      </c>
      <c r="AC945" s="12">
        <f>0.00141*Batters__No_Defense[[#This Row],[Speed]]</f>
        <v>3.3840000000000002E-2</v>
      </c>
      <c r="AD945" s="12">
        <f>0.0030965+0.000674*Batters__No_Defense[[#This Row],[Steal Rate]]</f>
        <v>5.7924999999999999E-3</v>
      </c>
      <c r="AE945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945" s="12">
        <f>1-Batters__No_Defense[[#This Row],[SB Rate]]</f>
        <v>0.65611059999999999</v>
      </c>
      <c r="AG945" s="9">
        <f>(-0.00357+0.00006282*Batters__No_Defense[[#This Row],[Baserunning]])*500</f>
        <v>-0.59141999999999983</v>
      </c>
      <c r="AH945" s="12">
        <f>MAX(IF(Batters__No_Defense[[#This Row],[Eye vL]]&lt;=80,-0.01501+0.001499*Batters__No_Defense[[#This Row],[Eye vL]],-0.01501+0.001499*80+0.0007293*(Batters__No_Defense[[#This Row],[Eye vL]]-80)),0.001)</f>
        <v>9.7415000000000002E-2</v>
      </c>
      <c r="AI945" s="9">
        <f>Batters__No_Defense[[#This Row],[BB vL Rate]]*(500-Batters__No_Defense[[#This Row],[HP/500]])</f>
        <v>48.196122449388412</v>
      </c>
      <c r="AJ94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132519999999997</v>
      </c>
      <c r="AK945" s="9">
        <f>Batters__No_Defense[[#This Row],[SO vL Rate]]*(500-Batters__No_Defense[[#This Row],[HP/500]]-Batters__No_Defense[[#This Row],[BB vL/500]])</f>
        <v>85.437110489869852</v>
      </c>
      <c r="AL945" s="12">
        <f>IF(Batters__No_Defense[[#This Row],[Power vL]]&lt;=60,0.0004046*Batters__No_Defense[[#This Row],[Power vL]],0.0004046*60+0.001093*(Batters__No_Defense[[#This Row],[Power vL]]-60))</f>
        <v>2.7555000000000003E-2</v>
      </c>
      <c r="AM945" s="9">
        <f>Batters__No_Defense[[#This Row],[HR vL Rate]]*(500-Batters__No_Defense[[#This Row],[HP/500]]+Batters__No_Defense[[#This Row],[BB vL/500]])</f>
        <v>14.960894886453394</v>
      </c>
      <c r="AN945" s="9">
        <f>500-Batters__No_Defense[[#This Row],[HP/500]]-Batters__No_Defense[[#This Row],[BB vL/500]]-Batters__No_Defense[[#This Row],[SO vL/500]]-Batters__No_Defense[[#This Row],[HR vL/500]]</f>
        <v>346.15639775441889</v>
      </c>
      <c r="AO945" s="9">
        <f>IF(Batters__No_Defense[[#This Row],[BABIP vL]]&lt;=84, 0.2078346+0.0014112*Batters__No_Defense[[#This Row],[BABIP vL]],0.2078346+0.0014112*84+ 0.007078*SQRT((Batters__No_Defense[[#This Row],[BABIP vL]]-84)))</f>
        <v>0.31367460000000003</v>
      </c>
      <c r="AP945" s="9">
        <f>Batters__No_Defense[[#This Row],[BIP vL/500]]*Batters__No_Defense[[#This Row],[BABIPvL]]</f>
        <v>108.58046960305825</v>
      </c>
      <c r="AQ945" s="9">
        <f>IF(Batters__No_Defense[[#This Row],[Gap vL]]&lt;=100,0.0526501+0.0023729*Batters__No_Defense[[#This Row],[Gap vL]],0.0526501+0.0023729*100+0.0009063*(Batters__No_Defense[[#This Row],[Gap vL]]-100))</f>
        <v>0.23773629999999998</v>
      </c>
      <c r="AR945" s="9">
        <f>Batters__No_Defense[[#This Row],[HIP vL/500]]*Batters__No_Defense[[#This Row],[XBH vL Rate]]</f>
        <v>25.813519095693536</v>
      </c>
      <c r="AS945" s="9">
        <f>Batters__No_Defense[[#This Row],[XBH vL/500]]*Batters__No_Defense[[#This Row],[3B Rate]]</f>
        <v>0.87352948619826931</v>
      </c>
      <c r="AT945" s="9">
        <f>Batters__No_Defense[[#This Row],[XBH vL/500]]-Batters__No_Defense[[#This Row],[3B vL/500]]</f>
        <v>24.939989609495267</v>
      </c>
      <c r="AU945" s="9">
        <f>Batters__No_Defense[[#This Row],[HIP vL/500]]-Batters__No_Defense[[#This Row],[XBH vL/500]]</f>
        <v>82.766950507364712</v>
      </c>
      <c r="AV945" s="9">
        <f>Batters__No_Defense[[#This Row],[1B vL/500]]+Batters__No_Defense[[#This Row],[2B vL/500]]+Batters__No_Defense[[#This Row],[3B vL/500]]+Batters__No_Defense[[#This Row],[HR vL/500]]</f>
        <v>123.54136448951164</v>
      </c>
      <c r="AW945" s="9">
        <f>500-Batters__No_Defense[[#This Row],[HP/500]]-Batters__No_Defense[[#This Row],[BB vL/500]]</f>
        <v>446.55440313074212</v>
      </c>
      <c r="AX945" s="9">
        <f>Batters__No_Defense[[#This Row],[BB vL/500]]+Batters__No_Defense[[#This Row],[HP/500]]+Batters__No_Defense[[#This Row],[1B vL/500]]</f>
        <v>136.21254737662264</v>
      </c>
      <c r="AY945" s="9">
        <f>Batters__No_Defense[[#This Row],[SBO vL/500]]*Batters__No_Defense[[#This Row],[SBA Rate]]</f>
        <v>0.7890111806790866</v>
      </c>
      <c r="AZ945" s="9">
        <f>Batters__No_Defense[[#This Row],[SB Rate]]*Batters__No_Defense[[#This Row],[SBA vL/500]]</f>
        <v>0.27133258151702272</v>
      </c>
      <c r="BA945" s="9">
        <f>Batters__No_Defense[[#This Row],[SBA vL/500]]-Batters__No_Defense[[#This Row],[SB vL/500]]</f>
        <v>0.51767859916206382</v>
      </c>
      <c r="BB945" s="12">
        <f>MAX(IF(Batters__No_Defense[[#This Row],[Eye vR]]&lt;=80,-0.01501+0.001499*Batters__No_Defense[[#This Row],[Eye vR]],-0.01501+0.001499*80+0.0007293*(Batters__No_Defense[[#This Row],[Eye vR]]-80)),0.001)</f>
        <v>9.7415000000000002E-2</v>
      </c>
      <c r="BC945" s="9">
        <f>Batters__No_Defense[[#This Row],[BB vR Rate]]*(500-Batters__No_Defense[[#This Row],[HP/500]])</f>
        <v>48.196122449388412</v>
      </c>
      <c r="BD94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434179999999998</v>
      </c>
      <c r="BE945" s="9">
        <f>Batters__No_Defense[[#This Row],[SO vR Rate]]*(500-Batters__No_Defense[[#This Row],[HP/500]]-Batters__No_Defense[[#This Row],[BB vR/500]])</f>
        <v>86.784186502354046</v>
      </c>
      <c r="BF945" s="12">
        <f>IF(Batters__No_Defense[[#This Row],[Power vR]]&lt;=60,0.0004046*Batters__No_Defense[[#This Row],[Power vR]],0.0004046*60+0.001093*(Batters__No_Defense[[#This Row],[Power vR]]-60))</f>
        <v>2.6462000000000003E-2</v>
      </c>
      <c r="BG945" s="9">
        <f>Batters__No_Defense[[#This Row],[HR vR Rate]]*(500-Batters__No_Defense[[#This Row],[HP/500]]+Batters__No_Defense[[#This Row],[BB vR/500]])</f>
        <v>14.36745420015713</v>
      </c>
      <c r="BH945" s="9">
        <f>500-Batters__No_Defense[[#This Row],[HP/500]]-Batters__No_Defense[[#This Row],[BB vR/500]]-Batters__No_Defense[[#This Row],[SO vR/500]]-Batters__No_Defense[[#This Row],[HR vR/500]]</f>
        <v>345.40276242823097</v>
      </c>
      <c r="BI945" s="9">
        <f>IF(Batters__No_Defense[[#This Row],[BABIP vR]]&lt;=84, 0.2078346+0.0014112*Batters__No_Defense[[#This Row],[BABIP vR]],0.2078346+0.0014112*84+ 0.007078*SQRT((Batters__No_Defense[[#This Row],[BABIP vR]]-84)))</f>
        <v>0.31367460000000003</v>
      </c>
      <c r="BJ945" s="9">
        <f>Batters__No_Defense[[#This Row],[BIP vR/500]]*Batters__No_Defense[[#This Row],[BABIPvR]]</f>
        <v>108.34407334357039</v>
      </c>
      <c r="BK945" s="9">
        <f>IF(Batters__No_Defense[[#This Row],[Gap vR]]&lt;=100,0.0526501+0.0023729*Batters__No_Defense[[#This Row],[Gap vR]],0.0526501+0.0023729*100+0.0009063*(Batters__No_Defense[[#This Row],[Gap vR]]-100))</f>
        <v>0.23773629999999998</v>
      </c>
      <c r="BL945" s="9">
        <f>Batters__No_Defense[[#This Row],[HIP vR/500]]*Batters__No_Defense[[#This Row],[XBH vR Rate]]</f>
        <v>25.757319123629049</v>
      </c>
      <c r="BM945" s="9">
        <f>Batters__No_Defense[[#This Row],[XBH vR/500]]*Batters__No_Defense[[#This Row],[3B Rate]]</f>
        <v>0.87162767914360706</v>
      </c>
      <c r="BN945" s="9">
        <f>Batters__No_Defense[[#This Row],[XBH vR/500]]-Batters__No_Defense[[#This Row],[3B vR/500]]</f>
        <v>24.885691444485442</v>
      </c>
      <c r="BO945" s="9">
        <f>Batters__No_Defense[[#This Row],[HIP vR/500]]-Batters__No_Defense[[#This Row],[XBH vR/500]]</f>
        <v>82.586754219941341</v>
      </c>
      <c r="BP945" s="9">
        <f>Batters__No_Defense[[#This Row],[1B vR/500]]+Batters__No_Defense[[#This Row],[2B vR/500]]+Batters__No_Defense[[#This Row],[3B vR/500]]+Batters__No_Defense[[#This Row],[HR vR/500]]</f>
        <v>122.71152754372751</v>
      </c>
      <c r="BQ945" s="9">
        <f>500-Batters__No_Defense[[#This Row],[HP/500]]-Batters__No_Defense[[#This Row],[BB vR/500]]</f>
        <v>446.55440313074212</v>
      </c>
      <c r="BR945" s="9">
        <f>Batters__No_Defense[[#This Row],[BB vR/500]]+Batters__No_Defense[[#This Row],[HP/500]]+Batters__No_Defense[[#This Row],[1B vR/500]]</f>
        <v>136.03235108919927</v>
      </c>
      <c r="BS945" s="9">
        <f>Batters__No_Defense[[#This Row],[SBO vR/500]]*Batters__No_Defense[[#This Row],[SBA Rate]]</f>
        <v>0.78796739368418678</v>
      </c>
      <c r="BT945" s="9">
        <f>Batters__No_Defense[[#This Row],[SB Rate]]*Batters__No_Defense[[#This Row],[SBA vR/500]]</f>
        <v>0.27097363423361881</v>
      </c>
      <c r="BU945" s="9">
        <f>Batters__No_Defense[[#This Row],[SBA vL/500]]-Batters__No_Defense[[#This Row],[SB vR/500]]</f>
        <v>0.51803754644546784</v>
      </c>
      <c r="BV945" s="12">
        <f>Weights!$C$2*Batters__No_Defense[[#This Row],[BB vR Rate]]+Weights!$C$3*Batters__No_Defense[[#This Row],[BB vL Rate]]</f>
        <v>9.7415000000000002E-2</v>
      </c>
      <c r="BW945" s="9">
        <f>Batters__No_Defense[[#This Row],[BB rate]]*(500-Batters__No_Defense[[#This Row],[HP/500]])</f>
        <v>48.196122449388412</v>
      </c>
      <c r="BX945" s="12">
        <f>Weights!$C$2*Batters__No_Defense[[#This Row],[SO vR Rate]]+Weights!$C$3*Batters__No_Defense[[#This Row],[SO vL Rate]]</f>
        <v>0.19356927766161652</v>
      </c>
      <c r="BY945" s="9">
        <f>Batters__No_Defense[[#This Row],[SO rate]]*(500-Batters__No_Defense[[#This Row],[BB/500]]-Batters__No_Defense[[#This Row],[HP/500]])</f>
        <v>86.439213250632051</v>
      </c>
      <c r="BZ945" s="12">
        <f>Weights!$C$2*Batters__No_Defense[[#This Row],[HR vR Rate]]+Weights!$C$3*Batters__No_Defense[[#This Row],[HR vL Rate]]</f>
        <v>2.674190682087553E-2</v>
      </c>
      <c r="CA945" s="9">
        <f>Batters__No_Defense[[#This Row],[HR rate]]*(500-Batters__No_Defense[[#This Row],[BB/500]]-Batters__No_Defense[[#This Row],[HP/500]])</f>
        <v>11.941716238973992</v>
      </c>
      <c r="CB945" s="9">
        <f>(500-Batters__No_Defense[[#This Row],[BB/500]]-Batters__No_Defense[[#This Row],[HP/500]]-Batters__No_Defense[[#This Row],[SO/500]]-Batters__No_Defense[[#This Row],[HR/500]])</f>
        <v>348.17347364113601</v>
      </c>
      <c r="CC945" s="9">
        <f>Weights!$C$2*Batters__No_Defense[[#This Row],[BABIPvR]]+Weights!$C$3*Batters__No_Defense[[#This Row],[BABIPvL]]</f>
        <v>0.31367460000000003</v>
      </c>
      <c r="CD945" s="9">
        <f>Batters__No_Defense[[#This Row],[BABIP ovr]]*Batters__No_Defense[[#This Row],[BIP/500]]</f>
        <v>109.21317507499388</v>
      </c>
      <c r="CE945" s="9">
        <f>Weights!$C$2*Batters__No_Defense[[#This Row],[XBH vR Rate]]+Weights!$C$3*Batters__No_Defense[[#This Row],[XBH vL Rate]]</f>
        <v>0.23773629999999996</v>
      </c>
      <c r="CF945" s="9">
        <f>Batters__No_Defense[[#This Row],[XBH Rate]]*Batters__No_Defense[[#This Row],[HIP/500]]</f>
        <v>25.963936153581265</v>
      </c>
      <c r="CG945" s="9">
        <f>Batters__No_Defense[[#This Row],[XBH/500]]*Batters__No_Defense[[#This Row],[3B Rate]]</f>
        <v>0.87861959943719004</v>
      </c>
      <c r="CH945" s="9">
        <f>Batters__No_Defense[[#This Row],[XBH/500]]-Batters__No_Defense[[#This Row],[3B/500]]</f>
        <v>25.085316554144075</v>
      </c>
      <c r="CI945" s="9">
        <f>Batters__No_Defense[[#This Row],[HIP/500]]-Batters__No_Defense[[#This Row],[XBH/500]]</f>
        <v>83.249238921412626</v>
      </c>
      <c r="CJ945" s="9">
        <f>Batters__No_Defense[[#This Row],[HIP/500]]+Batters__No_Defense[[#This Row],[HR/500]]</f>
        <v>121.15489131396788</v>
      </c>
      <c r="CK945" s="9">
        <f>500-Batters__No_Defense[[#This Row],[BB/500]]-Batters__No_Defense[[#This Row],[HP/500]]</f>
        <v>446.55440313074206</v>
      </c>
      <c r="CL945" s="9">
        <f>Batters__No_Defense[[#This Row],[BB/500]]+Batters__No_Defense[[#This Row],[HP/500]]+Batters__No_Defense[[#This Row],[1B/500]]</f>
        <v>136.69483579067054</v>
      </c>
      <c r="CM945" s="9">
        <f>Batters__No_Defense[[#This Row],[SBO/500]]*Batters__No_Defense[[#This Row],[SBA Rate]]</f>
        <v>0.79180483631745913</v>
      </c>
      <c r="CN945" s="9">
        <f>Batters__No_Defense[[#This Row],[SBA/500]]*Batters__No_Defense[[#This Row],[SB Rate]]</f>
        <v>0.27229329007830921</v>
      </c>
      <c r="CO945" s="9">
        <f>Batters__No_Defense[[#This Row],[SBA/500]]-Batters__No_Defense[[#This Row],[SB/500]]</f>
        <v>0.51951154623914997</v>
      </c>
      <c r="CP945" s="9">
        <f>(Batters__No_Defense[[#This Row],[HP/500]]/2+Batters__No_Defense[[#This Row],[BB vL/500]]+Batters__No_Defense[[#This Row],[H vL/500]])/500</f>
        <v>0.34872444829766958</v>
      </c>
      <c r="CQ945" s="9">
        <f>(Batters__No_Defense[[#This Row],[HP/500]]/2+Batters__No_Defense[[#This Row],[BB vR/500]]+Batters__No_Defense[[#This Row],[H vR/500]])/500</f>
        <v>0.3470647744061014</v>
      </c>
      <c r="CR945" s="9">
        <f>(Batters__No_Defense[[#This Row],[HP/500]]+Batters__No_Defense[[#This Row],[BB/500]]+Batters__No_Defense[[#This Row],[H/500]])/500</f>
        <v>0.34920097636645159</v>
      </c>
      <c r="CS9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890536478166812</v>
      </c>
      <c r="CT9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07499329641096</v>
      </c>
      <c r="CU9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7466797497359</v>
      </c>
      <c r="CV945" s="9">
        <f>((Batters__No_Defense[[#This Row],[wOBA vL]]-Weights!$J$11)/Weights!$J$10)*500</f>
        <v>-1.2002184167570296</v>
      </c>
      <c r="CW945" s="9">
        <f>((Batters__No_Defense[[#This Row],[wOBA vR]]-Weights!$J$11)/Weights!$J$10)*500</f>
        <v>-2.5026994720521931</v>
      </c>
      <c r="CX945" s="9">
        <f>((Batters__No_Defense[[#This Row],[wOBA]]-Weights!$J$11)/Weights!$J$10)*500</f>
        <v>-2.1936026326051121</v>
      </c>
      <c r="CY945">
        <f>MAX(0,(Batters__No_Defense[[#This Row],[SB vL/500]]*Weights!$J$8+Batters__No_Defense[[#This Row],[CS vL/500]]*Weights!$J$9))</f>
        <v>0</v>
      </c>
      <c r="CZ945">
        <f>MAX(0,(Batters__No_Defense[[#This Row],[SB vR/500]]*Weights!$J$8+Batters__No_Defense[[#This Row],[CS vR/500]]*Weights!$J$9))</f>
        <v>0</v>
      </c>
      <c r="DA945">
        <f>MAX(0,(Batters__No_Defense[[#This Row],[SB/500]]*Weights!$J$8+Batters__No_Defense[[#This Row],[CS/500]]*Weights!$J$9))</f>
        <v>0</v>
      </c>
      <c r="DB945" s="9">
        <f>(Batters__No_Defense[[#This Row],[wRAA vL/500]]+Batters__No_Defense[[#This Row],[wSB vL/500]]+(Batters__No_Defense[[#This Row],[UBR/500]]*Weights!$C$3))/Weights!$J$15</f>
        <v>-0.11148107241815851</v>
      </c>
      <c r="DC945" s="9">
        <f>(Batters__No_Defense[[#This Row],[wRAA vR/500]]+Batters__No_Defense[[#This Row],[wSB vR/500]]+(Batters__No_Defense[[#This Row],[UBR/500]]*Weights!$C$2))/Weights!$J$15</f>
        <v>-0.24269966516947034</v>
      </c>
      <c r="DD945" s="9">
        <f>(Batters__No_Defense[[#This Row],[wRAA/500]]+Batters__No_Defense[[#This Row],[wSB/500]]+Batters__No_Defense[[#This Row],[UBR/500]])/Weights!$J$15</f>
        <v>-0.22969812710472062</v>
      </c>
      <c r="DE945">
        <f>_xlfn.RANK.EQ(Batters__No_Defense[[#This Row],[oWAA vL/500]],Batters__No_Defense[oWAA vL/500],0)</f>
        <v>177</v>
      </c>
      <c r="DF945">
        <f>_xlfn.RANK.EQ(Batters__No_Defense[[#This Row],[oWAA vR/500]],Batters__No_Defense[oWAA vR/500],0)</f>
        <v>166</v>
      </c>
      <c r="DG945">
        <f>_xlfn.RANK.EQ(Batters__No_Defense[[#This Row],[oWAA/500]],Batters__No_Defense[oWAA/500],0)</f>
        <v>167</v>
      </c>
    </row>
    <row r="946" spans="1:111" x14ac:dyDescent="0.25">
      <c r="A946" t="s">
        <v>8084</v>
      </c>
      <c r="B946">
        <v>71461</v>
      </c>
      <c r="C946">
        <v>41</v>
      </c>
      <c r="D946" t="s">
        <v>3</v>
      </c>
      <c r="E946">
        <v>2</v>
      </c>
      <c r="F946">
        <v>1</v>
      </c>
      <c r="G946">
        <v>2</v>
      </c>
      <c r="H946">
        <v>1</v>
      </c>
      <c r="I946">
        <v>1</v>
      </c>
      <c r="J946">
        <v>3</v>
      </c>
      <c r="K946">
        <v>2</v>
      </c>
      <c r="L946">
        <v>1</v>
      </c>
      <c r="M946">
        <v>2</v>
      </c>
      <c r="N946">
        <v>1</v>
      </c>
      <c r="O946">
        <v>1</v>
      </c>
      <c r="P946">
        <v>3</v>
      </c>
      <c r="Q946">
        <v>3</v>
      </c>
      <c r="R946">
        <v>2</v>
      </c>
      <c r="S946">
        <v>3</v>
      </c>
      <c r="T946">
        <v>1</v>
      </c>
      <c r="U946">
        <v>1</v>
      </c>
      <c r="V946">
        <v>14</v>
      </c>
      <c r="W946">
        <v>4</v>
      </c>
      <c r="X946">
        <v>6</v>
      </c>
      <c r="Y946">
        <v>24</v>
      </c>
      <c r="Z946">
        <v>27</v>
      </c>
      <c r="AA946">
        <v>13</v>
      </c>
      <c r="AB946" s="9">
        <f>Weights!$M$2*500</f>
        <v>5.2494744198695003</v>
      </c>
      <c r="AC946" s="12">
        <f>0.00141*Batters__No_Defense[[#This Row],[Speed]]</f>
        <v>1.9740000000000001E-2</v>
      </c>
      <c r="AD946" s="12">
        <f>0.0030965+0.000674*Batters__No_Defense[[#This Row],[Steal Rate]]</f>
        <v>5.7924999999999999E-3</v>
      </c>
      <c r="AE946" s="12">
        <f>IF(Batters__No_Defense[[#This Row],[Stealing]]&lt;=70,0.2431566+0.0062958*Batters__No_Defense[[#This Row],[Stealing]],0.2431566+0.0062958*70+0.00065059*(Batters__No_Defense[[#This Row],[Stealing]]-70))</f>
        <v>0.2809314</v>
      </c>
      <c r="AF946" s="12">
        <f>1-Batters__No_Defense[[#This Row],[SB Rate]]</f>
        <v>0.71906859999999995</v>
      </c>
      <c r="AG946" s="9">
        <f>(-0.00357+0.00006282*Batters__No_Defense[[#This Row],[Baserunning]])*500</f>
        <v>-1.0311599999999999</v>
      </c>
      <c r="AH946" s="12">
        <f>MAX(IF(Batters__No_Defense[[#This Row],[Eye vL]]&lt;=80,-0.01501+0.001499*Batters__No_Defense[[#This Row],[Eye vL]],-0.01501+0.001499*80+0.0007293*(Batters__No_Defense[[#This Row],[Eye vL]]-80)),0.001)</f>
        <v>1E-3</v>
      </c>
      <c r="AI946" s="9">
        <f>Batters__No_Defense[[#This Row],[BB vL Rate]]*(500-Batters__No_Defense[[#This Row],[HP/500]])</f>
        <v>0.4947505255801305</v>
      </c>
      <c r="AJ94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46" s="9">
        <f>Batters__No_Defense[[#This Row],[SO vL Rate]]*(500-Batters__No_Defense[[#This Row],[HP/500]]-Batters__No_Defense[[#This Row],[BB vL/500]])</f>
        <v>146.53023030963234</v>
      </c>
      <c r="AL946" s="12">
        <f>IF(Batters__No_Defense[[#This Row],[Power vL]]&lt;=60,0.0004046*Batters__No_Defense[[#This Row],[Power vL]],0.0004046*60+0.001093*(Batters__No_Defense[[#This Row],[Power vL]]-60))</f>
        <v>4.0460000000000002E-4</v>
      </c>
      <c r="AM946" s="9">
        <f>Batters__No_Defense[[#This Row],[HR vL Rate]]*(500-Batters__No_Defense[[#This Row],[HP/500]]+Batters__No_Defense[[#This Row],[BB vL/500]])</f>
        <v>0.20037623871237054</v>
      </c>
      <c r="AN946" s="9">
        <f>500-Batters__No_Defense[[#This Row],[HP/500]]-Batters__No_Defense[[#This Row],[BB vL/500]]-Batters__No_Defense[[#This Row],[SO vL/500]]-Batters__No_Defense[[#This Row],[HR vL/500]]</f>
        <v>347.52516850620566</v>
      </c>
      <c r="AO946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46" s="9">
        <f>Batters__No_Defense[[#This Row],[BIP vL/500]]*Batters__No_Defense[[#This Row],[BABIPvL]]</f>
        <v>72.718181904215811</v>
      </c>
      <c r="AQ946" s="9">
        <f>IF(Batters__No_Defense[[#This Row],[Gap vL]]&lt;=100,0.0526501+0.0023729*Batters__No_Defense[[#This Row],[Gap vL]],0.0526501+0.0023729*100+0.0009063*(Batters__No_Defense[[#This Row],[Gap vL]]-100))</f>
        <v>5.73959E-2</v>
      </c>
      <c r="AR946" s="9">
        <f>Batters__No_Defense[[#This Row],[HIP vL/500]]*Batters__No_Defense[[#This Row],[XBH vL Rate]]</f>
        <v>4.1737254967561803</v>
      </c>
      <c r="AS946" s="9">
        <f>Batters__No_Defense[[#This Row],[XBH vL/500]]*Batters__No_Defense[[#This Row],[3B Rate]]</f>
        <v>8.2389341305967007E-2</v>
      </c>
      <c r="AT946" s="9">
        <f>Batters__No_Defense[[#This Row],[XBH vL/500]]-Batters__No_Defense[[#This Row],[3B vL/500]]</f>
        <v>4.0913361554502137</v>
      </c>
      <c r="AU946" s="9">
        <f>Batters__No_Defense[[#This Row],[HIP vL/500]]-Batters__No_Defense[[#This Row],[XBH vL/500]]</f>
        <v>68.544456407459634</v>
      </c>
      <c r="AV946" s="9">
        <f>Batters__No_Defense[[#This Row],[1B vL/500]]+Batters__No_Defense[[#This Row],[2B vL/500]]+Batters__No_Defense[[#This Row],[3B vL/500]]+Batters__No_Defense[[#This Row],[HR vL/500]]</f>
        <v>72.918558142928177</v>
      </c>
      <c r="AW946" s="9">
        <f>500-Batters__No_Defense[[#This Row],[HP/500]]-Batters__No_Defense[[#This Row],[BB vL/500]]</f>
        <v>494.25577505455038</v>
      </c>
      <c r="AX946" s="9">
        <f>Batters__No_Defense[[#This Row],[BB vL/500]]+Batters__No_Defense[[#This Row],[HP/500]]+Batters__No_Defense[[#This Row],[1B vL/500]]</f>
        <v>74.288681352909265</v>
      </c>
      <c r="AY946" s="9">
        <f>Batters__No_Defense[[#This Row],[SBO vL/500]]*Batters__No_Defense[[#This Row],[SBA Rate]]</f>
        <v>0.43031718673672692</v>
      </c>
      <c r="AZ946" s="9">
        <f>Batters__No_Defense[[#This Row],[SB Rate]]*Batters__No_Defense[[#This Row],[SBA vL/500]]</f>
        <v>0.12088960971401012</v>
      </c>
      <c r="BA946" s="9">
        <f>Batters__No_Defense[[#This Row],[SBA vL/500]]-Batters__No_Defense[[#This Row],[SB vL/500]]</f>
        <v>0.30942757702271678</v>
      </c>
      <c r="BB946" s="12">
        <f>MAX(IF(Batters__No_Defense[[#This Row],[Eye vR]]&lt;=80,-0.01501+0.001499*Batters__No_Defense[[#This Row],[Eye vR]],-0.01501+0.001499*80+0.0007293*(Batters__No_Defense[[#This Row],[Eye vR]]-80)),0.001)</f>
        <v>1E-3</v>
      </c>
      <c r="BC946" s="9">
        <f>Batters__No_Defense[[#This Row],[BB vR Rate]]*(500-Batters__No_Defense[[#This Row],[HP/500]])</f>
        <v>0.4947505255801305</v>
      </c>
      <c r="BD94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46" s="9">
        <f>Batters__No_Defense[[#This Row],[SO vR Rate]]*(500-Batters__No_Defense[[#This Row],[HP/500]]-Batters__No_Defense[[#This Row],[BB vR/500]])</f>
        <v>146.53023030963234</v>
      </c>
      <c r="BF946" s="12">
        <f>IF(Batters__No_Defense[[#This Row],[Power vR]]&lt;=60,0.0004046*Batters__No_Defense[[#This Row],[Power vR]],0.0004046*60+0.001093*(Batters__No_Defense[[#This Row],[Power vR]]-60))</f>
        <v>8.0920000000000005E-4</v>
      </c>
      <c r="BG946" s="9">
        <f>Batters__No_Defense[[#This Row],[HR vR Rate]]*(500-Batters__No_Defense[[#This Row],[HP/500]]+Batters__No_Defense[[#This Row],[BB vR/500]])</f>
        <v>0.40075247742474107</v>
      </c>
      <c r="BH946" s="9">
        <f>500-Batters__No_Defense[[#This Row],[HP/500]]-Batters__No_Defense[[#This Row],[BB vR/500]]-Batters__No_Defense[[#This Row],[SO vR/500]]-Batters__No_Defense[[#This Row],[HR vR/500]]</f>
        <v>347.32479226749325</v>
      </c>
      <c r="BI946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46" s="9">
        <f>Batters__No_Defense[[#This Row],[BIP vR/500]]*Batters__No_Defense[[#This Row],[BABIPvR]]</f>
        <v>72.676254017845437</v>
      </c>
      <c r="BK946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46" s="9">
        <f>Batters__No_Defense[[#This Row],[HIP vR/500]]*Batters__No_Defense[[#This Row],[XBH vR Rate]]</f>
        <v>4.3437724911418005</v>
      </c>
      <c r="BM946" s="9">
        <f>Batters__No_Defense[[#This Row],[XBH vR/500]]*Batters__No_Defense[[#This Row],[3B Rate]]</f>
        <v>8.5746068975139145E-2</v>
      </c>
      <c r="BN946" s="9">
        <f>Batters__No_Defense[[#This Row],[XBH vR/500]]-Batters__No_Defense[[#This Row],[3B vR/500]]</f>
        <v>4.2580264221666617</v>
      </c>
      <c r="BO946" s="9">
        <f>Batters__No_Defense[[#This Row],[HIP vR/500]]-Batters__No_Defense[[#This Row],[XBH vR/500]]</f>
        <v>68.332481526703631</v>
      </c>
      <c r="BP946" s="9">
        <f>Batters__No_Defense[[#This Row],[1B vR/500]]+Batters__No_Defense[[#This Row],[2B vR/500]]+Batters__No_Defense[[#This Row],[3B vR/500]]+Batters__No_Defense[[#This Row],[HR vR/500]]</f>
        <v>73.077006495270183</v>
      </c>
      <c r="BQ946" s="9">
        <f>500-Batters__No_Defense[[#This Row],[HP/500]]-Batters__No_Defense[[#This Row],[BB vR/500]]</f>
        <v>494.25577505455038</v>
      </c>
      <c r="BR946" s="9">
        <f>Batters__No_Defense[[#This Row],[BB vR/500]]+Batters__No_Defense[[#This Row],[HP/500]]+Batters__No_Defense[[#This Row],[1B vR/500]]</f>
        <v>74.076706472153262</v>
      </c>
      <c r="BS946" s="9">
        <f>Batters__No_Defense[[#This Row],[SBO vR/500]]*Batters__No_Defense[[#This Row],[SBA Rate]]</f>
        <v>0.42908932223994778</v>
      </c>
      <c r="BT946" s="9">
        <f>Batters__No_Defense[[#This Row],[SB Rate]]*Batters__No_Defense[[#This Row],[SBA vR/500]]</f>
        <v>0.12054466402191967</v>
      </c>
      <c r="BU946" s="9">
        <f>Batters__No_Defense[[#This Row],[SBA vL/500]]-Batters__No_Defense[[#This Row],[SB vR/500]]</f>
        <v>0.30977252271480726</v>
      </c>
      <c r="BV946" s="12">
        <f>Weights!$C$2*Batters__No_Defense[[#This Row],[BB vR Rate]]+Weights!$C$3*Batters__No_Defense[[#This Row],[BB vL Rate]]</f>
        <v>1E-3</v>
      </c>
      <c r="BW946" s="9">
        <f>Batters__No_Defense[[#This Row],[BB rate]]*(500-Batters__No_Defense[[#This Row],[HP/500]])</f>
        <v>0.4947505255801305</v>
      </c>
      <c r="BX946" s="12">
        <f>Weights!$C$2*Batters__No_Defense[[#This Row],[SO vR Rate]]+Weights!$C$3*Batters__No_Defense[[#This Row],[SO vL Rate]]</f>
        <v>0.29646639999999991</v>
      </c>
      <c r="BY946" s="9">
        <f>Batters__No_Defense[[#This Row],[SO rate]]*(500-Batters__No_Defense[[#This Row],[BB/500]]-Batters__No_Defense[[#This Row],[HP/500]])</f>
        <v>146.53023030963232</v>
      </c>
      <c r="BZ946" s="12">
        <f>Weights!$C$2*Batters__No_Defense[[#This Row],[HR vR Rate]]+Weights!$C$3*Batters__No_Defense[[#This Row],[HR vL Rate]]</f>
        <v>7.0558581909767847E-4</v>
      </c>
      <c r="CA946" s="9">
        <f>Batters__No_Defense[[#This Row],[HR rate]]*(500-Batters__No_Defense[[#This Row],[BB/500]]-Batters__No_Defense[[#This Row],[HP/500]])</f>
        <v>0.34873986588562284</v>
      </c>
      <c r="CB946" s="9">
        <f>(500-Batters__No_Defense[[#This Row],[BB/500]]-Batters__No_Defense[[#This Row],[HP/500]]-Batters__No_Defense[[#This Row],[SO/500]]-Batters__No_Defense[[#This Row],[HR/500]])</f>
        <v>347.37680487903242</v>
      </c>
      <c r="CC946" s="9">
        <f>Weights!$C$2*Batters__No_Defense[[#This Row],[BABIPvR]]+Weights!$C$3*Batters__No_Defense[[#This Row],[BABIPvL]]</f>
        <v>0.20924580000000001</v>
      </c>
      <c r="CD946" s="9">
        <f>Batters__No_Defense[[#This Row],[BABIP ovr]]*Batters__No_Defense[[#This Row],[BIP/500]]</f>
        <v>72.687137438357041</v>
      </c>
      <c r="CE946" s="9">
        <f>Weights!$C$2*Batters__No_Defense[[#This Row],[XBH vR Rate]]+Weights!$C$3*Batters__No_Defense[[#This Row],[XBH vL Rate]]</f>
        <v>5.9161123060150464E-2</v>
      </c>
      <c r="CF946" s="9">
        <f>Batters__No_Defense[[#This Row],[XBH Rate]]*Batters__No_Defense[[#This Row],[HIP/500]]</f>
        <v>4.3002526828807106</v>
      </c>
      <c r="CG946" s="9">
        <f>Batters__No_Defense[[#This Row],[XBH/500]]*Batters__No_Defense[[#This Row],[3B Rate]]</f>
        <v>8.4886987960065233E-2</v>
      </c>
      <c r="CH946" s="9">
        <f>Batters__No_Defense[[#This Row],[XBH/500]]-Batters__No_Defense[[#This Row],[3B/500]]</f>
        <v>4.2153656949206457</v>
      </c>
      <c r="CI946" s="9">
        <f>Batters__No_Defense[[#This Row],[HIP/500]]-Batters__No_Defense[[#This Row],[XBH/500]]</f>
        <v>68.386884755476331</v>
      </c>
      <c r="CJ946" s="9">
        <f>Batters__No_Defense[[#This Row],[HIP/500]]+Batters__No_Defense[[#This Row],[HR/500]]</f>
        <v>73.035877304242661</v>
      </c>
      <c r="CK946" s="9">
        <f>500-Batters__No_Defense[[#This Row],[BB/500]]-Batters__No_Defense[[#This Row],[HP/500]]</f>
        <v>494.25577505455038</v>
      </c>
      <c r="CL946" s="9">
        <f>Batters__No_Defense[[#This Row],[BB/500]]+Batters__No_Defense[[#This Row],[HP/500]]+Batters__No_Defense[[#This Row],[1B/500]]</f>
        <v>74.131109700925961</v>
      </c>
      <c r="CM946" s="9">
        <f>Batters__No_Defense[[#This Row],[SBO/500]]*Batters__No_Defense[[#This Row],[SBA Rate]]</f>
        <v>0.42940445294261365</v>
      </c>
      <c r="CN946" s="9">
        <f>Batters__No_Defense[[#This Row],[SBA/500]]*Batters__No_Defense[[#This Row],[SB Rate]]</f>
        <v>0.12063319413140257</v>
      </c>
      <c r="CO946" s="9">
        <f>Batters__No_Defense[[#This Row],[SBA/500]]-Batters__No_Defense[[#This Row],[SB/500]]</f>
        <v>0.30877125881121109</v>
      </c>
      <c r="CP946" s="9">
        <f>(Batters__No_Defense[[#This Row],[HP/500]]/2+Batters__No_Defense[[#This Row],[BB vL/500]]+Batters__No_Defense[[#This Row],[H vL/500]])/500</f>
        <v>0.15207609175688611</v>
      </c>
      <c r="CQ946" s="9">
        <f>(Batters__No_Defense[[#This Row],[HP/500]]/2+Batters__No_Defense[[#This Row],[BB vR/500]]+Batters__No_Defense[[#This Row],[H vR/500]])/500</f>
        <v>0.15239298846157012</v>
      </c>
      <c r="CR946" s="9">
        <f>(Batters__No_Defense[[#This Row],[HP/500]]+Batters__No_Defense[[#This Row],[BB/500]]+Batters__No_Defense[[#This Row],[H/500]])/500</f>
        <v>0.15756020449938457</v>
      </c>
      <c r="CS9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5408136558842</v>
      </c>
      <c r="CT9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8369245238208</v>
      </c>
      <c r="CU9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10221262327181</v>
      </c>
      <c r="CV946" s="9">
        <f>((Batters__No_Defense[[#This Row],[wOBA vL]]-Weights!$J$11)/Weights!$J$10)*500</f>
        <v>-100.53071580022912</v>
      </c>
      <c r="CW946" s="9">
        <f>((Batters__No_Defense[[#This Row],[wOBA vR]]-Weights!$J$11)/Weights!$J$10)*500</f>
        <v>-100.14894516360421</v>
      </c>
      <c r="CX946" s="9">
        <f>((Batters__No_Defense[[#This Row],[wOBA]]-Weights!$J$11)/Weights!$J$10)*500</f>
        <v>-96.366944503654651</v>
      </c>
      <c r="CY946">
        <f>MAX(0,(Batters__No_Defense[[#This Row],[SB vL/500]]*Weights!$J$8+Batters__No_Defense[[#This Row],[CS vL/500]]*Weights!$J$9))</f>
        <v>0</v>
      </c>
      <c r="CZ946">
        <f>MAX(0,(Batters__No_Defense[[#This Row],[SB vR/500]]*Weights!$J$8+Batters__No_Defense[[#This Row],[CS vR/500]]*Weights!$J$9))</f>
        <v>0</v>
      </c>
      <c r="DA946">
        <f>MAX(0,(Batters__No_Defense[[#This Row],[SB/500]]*Weights!$J$8+Batters__No_Defense[[#This Row],[CS/500]]*Weights!$J$9))</f>
        <v>0</v>
      </c>
      <c r="DB946" s="9">
        <f>(Batters__No_Defense[[#This Row],[wRAA vL/500]]+Batters__No_Defense[[#This Row],[wSB vL/500]]+(Batters__No_Defense[[#This Row],[UBR/500]]*Weights!$C$3))/Weights!$J$15</f>
        <v>-8.3131725009237059</v>
      </c>
      <c r="DC946" s="9">
        <f>(Batters__No_Defense[[#This Row],[wRAA vR/500]]+Batters__No_Defense[[#This Row],[wSB vR/500]]+(Batters__No_Defense[[#This Row],[UBR/500]]*Weights!$C$2))/Weights!$J$15</f>
        <v>-8.3231726582567749</v>
      </c>
      <c r="DD946" s="9">
        <f>(Batters__No_Defense[[#This Row],[wRAA/500]]+Batters__No_Defense[[#This Row],[wSB/500]]+Batters__No_Defense[[#This Row],[UBR/500]])/Weights!$J$15</f>
        <v>-8.0330270663231182</v>
      </c>
      <c r="DE946">
        <f>_xlfn.RANK.EQ(Batters__No_Defense[[#This Row],[oWAA vL/500]],Batters__No_Defense[oWAA vL/500],0)</f>
        <v>1035</v>
      </c>
      <c r="DF946">
        <f>_xlfn.RANK.EQ(Batters__No_Defense[[#This Row],[oWAA vR/500]],Batters__No_Defense[oWAA vR/500],0)</f>
        <v>972</v>
      </c>
      <c r="DG946">
        <f>_xlfn.RANK.EQ(Batters__No_Defense[[#This Row],[oWAA/500]],Batters__No_Defense[oWAA/500],0)</f>
        <v>978</v>
      </c>
    </row>
    <row r="947" spans="1:111" x14ac:dyDescent="0.25">
      <c r="A947" t="s">
        <v>8089</v>
      </c>
      <c r="B947">
        <v>72428</v>
      </c>
      <c r="C947">
        <v>41</v>
      </c>
      <c r="D947" t="s">
        <v>4</v>
      </c>
      <c r="E947">
        <v>74</v>
      </c>
      <c r="F947">
        <v>44</v>
      </c>
      <c r="G947">
        <v>66</v>
      </c>
      <c r="H947">
        <v>81</v>
      </c>
      <c r="I947">
        <v>58</v>
      </c>
      <c r="J947">
        <v>65</v>
      </c>
      <c r="K947">
        <v>72</v>
      </c>
      <c r="L947">
        <v>41</v>
      </c>
      <c r="M947">
        <v>64</v>
      </c>
      <c r="N947">
        <v>76</v>
      </c>
      <c r="O947">
        <v>57</v>
      </c>
      <c r="P947">
        <v>71</v>
      </c>
      <c r="Q947">
        <v>75</v>
      </c>
      <c r="R947">
        <v>45</v>
      </c>
      <c r="S947">
        <v>67</v>
      </c>
      <c r="T947">
        <v>84</v>
      </c>
      <c r="U947">
        <v>59</v>
      </c>
      <c r="V947">
        <v>58</v>
      </c>
      <c r="W947">
        <v>84</v>
      </c>
      <c r="X947">
        <v>69</v>
      </c>
      <c r="Y947">
        <v>62</v>
      </c>
      <c r="Z947">
        <v>76</v>
      </c>
      <c r="AA947">
        <v>80</v>
      </c>
      <c r="AB947" s="9">
        <f>Weights!$M$2*500</f>
        <v>5.2494744198695003</v>
      </c>
      <c r="AC947" s="12">
        <f>0.00141*Batters__No_Defense[[#This Row],[Speed]]</f>
        <v>8.1780000000000005E-2</v>
      </c>
      <c r="AD947" s="12">
        <f>0.0030965+0.000674*Batters__No_Defense[[#This Row],[Steal Rate]]</f>
        <v>5.9712500000000002E-2</v>
      </c>
      <c r="AE947" s="12">
        <f>IF(Batters__No_Defense[[#This Row],[Stealing]]&lt;=70,0.2431566+0.0062958*Batters__No_Defense[[#This Row],[Stealing]],0.2431566+0.0062958*70+0.00065059*(Batters__No_Defense[[#This Row],[Stealing]]-70))</f>
        <v>0.67756679999999991</v>
      </c>
      <c r="AF947" s="12">
        <f>1-Batters__No_Defense[[#This Row],[SB Rate]]</f>
        <v>0.32243320000000009</v>
      </c>
      <c r="AG947" s="9">
        <f>(-0.00357+0.00006282*Batters__No_Defense[[#This Row],[Baserunning]])*500</f>
        <v>0.16242000000000015</v>
      </c>
      <c r="AH947" s="12">
        <f>MAX(IF(Batters__No_Defense[[#This Row],[Eye vL]]&lt;=80,-0.01501+0.001499*Batters__No_Defense[[#This Row],[Eye vL]],-0.01501+0.001499*80+0.0007293*(Batters__No_Defense[[#This Row],[Eye vL]]-80)),0.001)</f>
        <v>8.0925999999999998E-2</v>
      </c>
      <c r="AI947" s="9">
        <f>Batters__No_Defense[[#This Row],[BB vL Rate]]*(500-Batters__No_Defense[[#This Row],[HP/500]])</f>
        <v>40.038181033097636</v>
      </c>
      <c r="AJ94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719239999999996</v>
      </c>
      <c r="AK947" s="9">
        <f>Batters__No_Defense[[#This Row],[SO vL Rate]]*(500-Batters__No_Defense[[#This Row],[HP/500]]-Batters__No_Defense[[#This Row],[BB vL/500]])</f>
        <v>76.024448194445313</v>
      </c>
      <c r="AL947" s="12">
        <f>IF(Batters__No_Defense[[#This Row],[Power vL]]&lt;=60,0.0004046*Batters__No_Defense[[#This Row],[Power vL]],0.0004046*60+0.001093*(Batters__No_Defense[[#This Row],[Power vL]]-60))</f>
        <v>1.6588600000000002E-2</v>
      </c>
      <c r="AM947" s="9">
        <f>Batters__No_Defense[[#This Row],[HR vL Rate]]*(500-Batters__No_Defense[[#This Row],[HP/500]]+Batters__No_Defense[[#This Row],[BB vL/500]])</f>
        <v>8.8713959385241967</v>
      </c>
      <c r="AN947" s="9">
        <f>500-Batters__No_Defense[[#This Row],[HP/500]]-Batters__No_Defense[[#This Row],[BB vL/500]]-Batters__No_Defense[[#This Row],[SO vL/500]]-Batters__No_Defense[[#This Row],[HR vL/500]]</f>
        <v>369.81650041406334</v>
      </c>
      <c r="AO947" s="9">
        <f>IF(Batters__No_Defense[[#This Row],[BABIP vL]]&lt;=84, 0.2078346+0.0014112*Batters__No_Defense[[#This Row],[BABIP vL]],0.2078346+0.0014112*84+ 0.007078*SQRT((Batters__No_Defense[[#This Row],[BABIP vL]]-84)))</f>
        <v>0.288273</v>
      </c>
      <c r="AP947" s="9">
        <f>Batters__No_Defense[[#This Row],[BIP vL/500]]*Batters__No_Defense[[#This Row],[BABIPvL]]</f>
        <v>106.60811202386328</v>
      </c>
      <c r="AQ947" s="9">
        <f>IF(Batters__No_Defense[[#This Row],[Gap vL]]&lt;=100,0.0526501+0.0023729*Batters__No_Defense[[#This Row],[Gap vL]],0.0526501+0.0023729*100+0.0009063*(Batters__No_Defense[[#This Row],[Gap vL]]-100))</f>
        <v>0.2234989</v>
      </c>
      <c r="AR947" s="9">
        <f>Batters__No_Defense[[#This Row],[HIP vL/500]]*Batters__No_Defense[[#This Row],[XBH vL Rate]]</f>
        <v>23.826795768410218</v>
      </c>
      <c r="AS947" s="9">
        <f>Batters__No_Defense[[#This Row],[XBH vL/500]]*Batters__No_Defense[[#This Row],[3B Rate]]</f>
        <v>1.9485553579405877</v>
      </c>
      <c r="AT947" s="9">
        <f>Batters__No_Defense[[#This Row],[XBH vL/500]]-Batters__No_Defense[[#This Row],[3B vL/500]]</f>
        <v>21.87824041046963</v>
      </c>
      <c r="AU947" s="9">
        <f>Batters__No_Defense[[#This Row],[HIP vL/500]]-Batters__No_Defense[[#This Row],[XBH vL/500]]</f>
        <v>82.781316255453063</v>
      </c>
      <c r="AV947" s="9">
        <f>Batters__No_Defense[[#This Row],[1B vL/500]]+Batters__No_Defense[[#This Row],[2B vL/500]]+Batters__No_Defense[[#This Row],[3B vL/500]]+Batters__No_Defense[[#This Row],[HR vL/500]]</f>
        <v>115.47950796238749</v>
      </c>
      <c r="AW947" s="9">
        <f>500-Batters__No_Defense[[#This Row],[HP/500]]-Batters__No_Defense[[#This Row],[BB vL/500]]</f>
        <v>454.71234454703284</v>
      </c>
      <c r="AX947" s="9">
        <f>Batters__No_Defense[[#This Row],[BB vL/500]]+Batters__No_Defense[[#This Row],[HP/500]]+Batters__No_Defense[[#This Row],[1B vL/500]]</f>
        <v>128.06897170842021</v>
      </c>
      <c r="AY947" s="9">
        <f>Batters__No_Defense[[#This Row],[SBO vL/500]]*Batters__No_Defense[[#This Row],[SBA Rate]]</f>
        <v>7.647318473139042</v>
      </c>
      <c r="AZ947" s="9">
        <f>Batters__No_Defense[[#This Row],[SB Rate]]*Batters__No_Defense[[#This Row],[SBA vL/500]]</f>
        <v>5.1815691064257061</v>
      </c>
      <c r="BA947" s="9">
        <f>Batters__No_Defense[[#This Row],[SBA vL/500]]-Batters__No_Defense[[#This Row],[SB vL/500]]</f>
        <v>2.4657493667133359</v>
      </c>
      <c r="BB947" s="12">
        <f>MAX(IF(Batters__No_Defense[[#This Row],[Eye vR]]&lt;=80,-0.01501+0.001499*Batters__No_Defense[[#This Row],[Eye vR]],-0.01501+0.001499*80+0.0007293*(Batters__No_Defense[[#This Row],[Eye vR]]-80)),0.001)</f>
        <v>8.5422999999999999E-2</v>
      </c>
      <c r="BC947" s="9">
        <f>Batters__No_Defense[[#This Row],[BB vR Rate]]*(500-Batters__No_Defense[[#This Row],[HP/500]])</f>
        <v>42.263074146631489</v>
      </c>
      <c r="BD94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305959999999998</v>
      </c>
      <c r="BE947" s="9">
        <f>Batters__No_Defense[[#This Row],[SO vR Rate]]*(500-Batters__No_Defense[[#This Row],[HP/500]]-Batters__No_Defense[[#This Row],[BB vR/500]])</f>
        <v>64.732673807095793</v>
      </c>
      <c r="BF947" s="12">
        <f>IF(Batters__No_Defense[[#This Row],[Power vR]]&lt;=60,0.0004046*Batters__No_Defense[[#This Row],[Power vR]],0.0004046*60+0.001093*(Batters__No_Defense[[#This Row],[Power vR]]-60))</f>
        <v>1.8207000000000001E-2</v>
      </c>
      <c r="BG947" s="9">
        <f>Batters__No_Defense[[#This Row],[HR vR Rate]]*(500-Batters__No_Defense[[#This Row],[HP/500]]+Batters__No_Defense[[#This Row],[BB vR/500]])</f>
        <v>9.7774066102251567</v>
      </c>
      <c r="BH947" s="9">
        <f>500-Batters__No_Defense[[#This Row],[HP/500]]-Batters__No_Defense[[#This Row],[BB vR/500]]-Batters__No_Defense[[#This Row],[SO vR/500]]-Batters__No_Defense[[#This Row],[HR vR/500]]</f>
        <v>377.97737101617804</v>
      </c>
      <c r="BI947" s="9">
        <f>IF(Batters__No_Defense[[#This Row],[BABIP vR]]&lt;=84, 0.2078346+0.0014112*Batters__No_Defense[[#This Row],[BABIP vR]],0.2078346+0.0014112*84+ 0.007078*SQRT((Batters__No_Defense[[#This Row],[BABIP vR]]-84)))</f>
        <v>0.2910954</v>
      </c>
      <c r="BJ947" s="9">
        <f>Batters__No_Defense[[#This Row],[BIP vR/500]]*Batters__No_Defense[[#This Row],[BABIPvR]]</f>
        <v>110.02747400690275</v>
      </c>
      <c r="BK947" s="9">
        <f>IF(Batters__No_Defense[[#This Row],[Gap vR]]&lt;=100,0.0526501+0.0023729*Batters__No_Defense[[#This Row],[Gap vR]],0.0526501+0.0023729*100+0.0009063*(Batters__No_Defense[[#This Row],[Gap vR]]-100))</f>
        <v>0.23061760000000001</v>
      </c>
      <c r="BL947" s="9">
        <f>Batters__No_Defense[[#This Row],[HIP vR/500]]*Batters__No_Defense[[#This Row],[XBH vR Rate]]</f>
        <v>25.374271989534297</v>
      </c>
      <c r="BM947" s="9">
        <f>Batters__No_Defense[[#This Row],[XBH vR/500]]*Batters__No_Defense[[#This Row],[3B Rate]]</f>
        <v>2.0751079633041147</v>
      </c>
      <c r="BN947" s="9">
        <f>Batters__No_Defense[[#This Row],[XBH vR/500]]-Batters__No_Defense[[#This Row],[3B vR/500]]</f>
        <v>23.29916402623018</v>
      </c>
      <c r="BO947" s="9">
        <f>Batters__No_Defense[[#This Row],[HIP vR/500]]-Batters__No_Defense[[#This Row],[XBH vR/500]]</f>
        <v>84.653202017368457</v>
      </c>
      <c r="BP947" s="9">
        <f>Batters__No_Defense[[#This Row],[1B vR/500]]+Batters__No_Defense[[#This Row],[2B vR/500]]+Batters__No_Defense[[#This Row],[3B vR/500]]+Batters__No_Defense[[#This Row],[HR vR/500]]</f>
        <v>119.80488061712791</v>
      </c>
      <c r="BQ947" s="9">
        <f>500-Batters__No_Defense[[#This Row],[HP/500]]-Batters__No_Defense[[#This Row],[BB vR/500]]</f>
        <v>452.48745143349902</v>
      </c>
      <c r="BR947" s="9">
        <f>Batters__No_Defense[[#This Row],[BB vR/500]]+Batters__No_Defense[[#This Row],[HP/500]]+Batters__No_Defense[[#This Row],[1B vR/500]]</f>
        <v>132.16575058386945</v>
      </c>
      <c r="BS947" s="9">
        <f>Batters__No_Defense[[#This Row],[SBO vR/500]]*Batters__No_Defense[[#This Row],[SBA Rate]]</f>
        <v>7.8919473817393051</v>
      </c>
      <c r="BT947" s="9">
        <f>Batters__No_Defense[[#This Row],[SB Rate]]*Batters__No_Defense[[#This Row],[SBA vR/500]]</f>
        <v>5.3473215332134787</v>
      </c>
      <c r="BU947" s="9">
        <f>Batters__No_Defense[[#This Row],[SBA vL/500]]-Batters__No_Defense[[#This Row],[SB vR/500]]</f>
        <v>2.2999969399255633</v>
      </c>
      <c r="BV947" s="12">
        <f>Weights!$C$2*Batters__No_Defense[[#This Row],[BB vR Rate]]+Weights!$C$3*Batters__No_Defense[[#This Row],[BB vL Rate]]</f>
        <v>8.427136141493391E-2</v>
      </c>
      <c r="BW947" s="9">
        <f>Batters__No_Defense[[#This Row],[BB rate]]*(500-Batters__No_Defense[[#This Row],[HP/500]])</f>
        <v>41.693300351391684</v>
      </c>
      <c r="BX947" s="12">
        <f>Weights!$C$2*Batters__No_Defense[[#This Row],[SO vR Rate]]+Weights!$C$3*Batters__No_Defense[[#This Row],[SO vL Rate]]</f>
        <v>0.14923977870706756</v>
      </c>
      <c r="BY947" s="9">
        <f>Batters__No_Defense[[#This Row],[SO rate]]*(500-Batters__No_Defense[[#This Row],[BB/500]]-Batters__No_Defense[[#This Row],[HP/500]])</f>
        <v>67.61416003477504</v>
      </c>
      <c r="BZ947" s="12">
        <f>Weights!$C$2*Batters__No_Defense[[#This Row],[HR vR Rate]]+Weights!$C$3*Batters__No_Defense[[#This Row],[HR vL Rate]]</f>
        <v>1.7792543276390713E-2</v>
      </c>
      <c r="CA947" s="9">
        <f>Batters__No_Defense[[#This Row],[HR rate]]*(500-Batters__No_Defense[[#This Row],[BB/500]]-Batters__No_Defense[[#This Row],[HP/500]])</f>
        <v>8.0610402865638289</v>
      </c>
      <c r="CB947" s="9">
        <f>(500-Batters__No_Defense[[#This Row],[BB/500]]-Batters__No_Defense[[#This Row],[HP/500]]-Batters__No_Defense[[#This Row],[SO/500]]-Batters__No_Defense[[#This Row],[HR/500]])</f>
        <v>377.38202490739997</v>
      </c>
      <c r="CC947" s="9">
        <f>Weights!$C$2*Batters__No_Defense[[#This Row],[BABIPvR]]+Weights!$C$3*Batters__No_Defense[[#This Row],[BABIPvL]]</f>
        <v>0.29037261041972634</v>
      </c>
      <c r="CD947" s="9">
        <f>Batters__No_Defense[[#This Row],[BABIP ovr]]*Batters__No_Defense[[#This Row],[BIP/500]]</f>
        <v>109.58140369784391</v>
      </c>
      <c r="CE947" s="9">
        <f>Weights!$C$2*Batters__No_Defense[[#This Row],[XBH vR Rate]]+Weights!$C$3*Batters__No_Defense[[#This Row],[XBH vL Rate]]</f>
        <v>0.22879456918045141</v>
      </c>
      <c r="CF947" s="9">
        <f>Batters__No_Defense[[#This Row],[XBH Rate]]*Batters__No_Defense[[#This Row],[HIP/500]]</f>
        <v>25.071630049237321</v>
      </c>
      <c r="CG947" s="9">
        <f>Batters__No_Defense[[#This Row],[XBH/500]]*Batters__No_Defense[[#This Row],[3B Rate]]</f>
        <v>2.0503579054266283</v>
      </c>
      <c r="CH947" s="9">
        <f>Batters__No_Defense[[#This Row],[XBH/500]]-Batters__No_Defense[[#This Row],[3B/500]]</f>
        <v>23.021272143810691</v>
      </c>
      <c r="CI947" s="9">
        <f>Batters__No_Defense[[#This Row],[HIP/500]]-Batters__No_Defense[[#This Row],[XBH/500]]</f>
        <v>84.509773648606597</v>
      </c>
      <c r="CJ947" s="9">
        <f>Batters__No_Defense[[#This Row],[HIP/500]]+Batters__No_Defense[[#This Row],[HR/500]]</f>
        <v>117.64244398440773</v>
      </c>
      <c r="CK947" s="9">
        <f>500-Batters__No_Defense[[#This Row],[BB/500]]-Batters__No_Defense[[#This Row],[HP/500]]</f>
        <v>453.05722522873879</v>
      </c>
      <c r="CL947" s="9">
        <f>Batters__No_Defense[[#This Row],[BB/500]]+Batters__No_Defense[[#This Row],[HP/500]]+Batters__No_Defense[[#This Row],[1B/500]]</f>
        <v>131.45254841986778</v>
      </c>
      <c r="CM947" s="9">
        <f>Batters__No_Defense[[#This Row],[SBO/500]]*Batters__No_Defense[[#This Row],[SBA Rate]]</f>
        <v>7.849360297521355</v>
      </c>
      <c r="CN947" s="9">
        <f>Batters__No_Defense[[#This Row],[SBA/500]]*Batters__No_Defense[[#This Row],[SB Rate]]</f>
        <v>5.3184659388385915</v>
      </c>
      <c r="CO947" s="9">
        <f>Batters__No_Defense[[#This Row],[SBA/500]]-Batters__No_Defense[[#This Row],[SB/500]]</f>
        <v>2.5308943586827635</v>
      </c>
      <c r="CP947" s="9">
        <f>(Batters__No_Defense[[#This Row],[HP/500]]/2+Batters__No_Defense[[#This Row],[BB vL/500]]+Batters__No_Defense[[#This Row],[H vL/500]])/500</f>
        <v>0.31628485241083976</v>
      </c>
      <c r="CQ947" s="9">
        <f>(Batters__No_Defense[[#This Row],[HP/500]]/2+Batters__No_Defense[[#This Row],[BB vR/500]]+Batters__No_Defense[[#This Row],[H vR/500]])/500</f>
        <v>0.32938538394738825</v>
      </c>
      <c r="CR947" s="9">
        <f>(Batters__No_Defense[[#This Row],[HP/500]]+Batters__No_Defense[[#This Row],[BB/500]]+Batters__No_Defense[[#This Row],[H/500]])/500</f>
        <v>0.32917043751133779</v>
      </c>
      <c r="CS9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79578963649657</v>
      </c>
      <c r="CT9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4766770550493</v>
      </c>
      <c r="CU9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18564072882439</v>
      </c>
      <c r="CV947" s="9">
        <f>((Batters__No_Defense[[#This Row],[wOBA vL]]-Weights!$J$11)/Weights!$J$10)*500</f>
        <v>-20.118032949839016</v>
      </c>
      <c r="CW947" s="9">
        <f>((Batters__No_Defense[[#This Row],[wOBA vR]]-Weights!$J$11)/Weights!$J$10)*500</f>
        <v>-13.362178519709799</v>
      </c>
      <c r="CX947" s="9">
        <f>((Batters__No_Defense[[#This Row],[wOBA]]-Weights!$J$11)/Weights!$J$10)*500</f>
        <v>-13.496107688825987</v>
      </c>
      <c r="CY947">
        <f>MAX(0,(Batters__No_Defense[[#This Row],[SB vL/500]]*Weights!$J$8+Batters__No_Defense[[#This Row],[CS vL/500]]*Weights!$J$9))</f>
        <v>0</v>
      </c>
      <c r="CZ947">
        <f>MAX(0,(Batters__No_Defense[[#This Row],[SB vR/500]]*Weights!$J$8+Batters__No_Defense[[#This Row],[CS vR/500]]*Weights!$J$9))</f>
        <v>0</v>
      </c>
      <c r="DA947">
        <f>MAX(0,(Batters__No_Defense[[#This Row],[SB/500]]*Weights!$J$8+Batters__No_Defense[[#This Row],[CS/500]]*Weights!$J$9))</f>
        <v>0</v>
      </c>
      <c r="DB947" s="9">
        <f>(Batters__No_Defense[[#This Row],[wRAA vL/500]]+Batters__No_Defense[[#This Row],[wSB vL/500]]+(Batters__No_Defense[[#This Row],[UBR/500]]*Weights!$C$3))/Weights!$J$15</f>
        <v>-1.6558286904672113</v>
      </c>
      <c r="DC947" s="9">
        <f>(Batters__No_Defense[[#This Row],[wRAA vR/500]]+Batters__No_Defense[[#This Row],[wSB vR/500]]+(Batters__No_Defense[[#This Row],[UBR/500]]*Weights!$C$2))/Weights!$J$15</f>
        <v>-1.0920966621760984</v>
      </c>
      <c r="DD947" s="9">
        <f>(Batters__No_Defense[[#This Row],[wRAA/500]]+Batters__No_Defense[[#This Row],[wSB/500]]+Batters__No_Defense[[#This Row],[UBR/500]])/Weights!$J$15</f>
        <v>-1.0997121006006787</v>
      </c>
      <c r="DE947">
        <f>_xlfn.RANK.EQ(Batters__No_Defense[[#This Row],[oWAA vL/500]],Batters__No_Defense[oWAA vL/500],0)</f>
        <v>438</v>
      </c>
      <c r="DF947">
        <f>_xlfn.RANK.EQ(Batters__No_Defense[[#This Row],[oWAA vR/500]],Batters__No_Defense[oWAA vR/500],0)</f>
        <v>358</v>
      </c>
      <c r="DG947">
        <f>_xlfn.RANK.EQ(Batters__No_Defense[[#This Row],[oWAA/500]],Batters__No_Defense[oWAA/500],0)</f>
        <v>414</v>
      </c>
    </row>
    <row r="948" spans="1:111" x14ac:dyDescent="0.25">
      <c r="A948" t="s">
        <v>8118</v>
      </c>
      <c r="B948">
        <v>71385</v>
      </c>
      <c r="C948">
        <v>57</v>
      </c>
      <c r="D948" t="s">
        <v>2</v>
      </c>
      <c r="E948">
        <v>69</v>
      </c>
      <c r="F948">
        <v>61</v>
      </c>
      <c r="G948">
        <v>70</v>
      </c>
      <c r="H948">
        <v>68</v>
      </c>
      <c r="I948">
        <v>61</v>
      </c>
      <c r="J948">
        <v>63</v>
      </c>
      <c r="K948">
        <v>62</v>
      </c>
      <c r="L948">
        <v>77</v>
      </c>
      <c r="M948">
        <v>64</v>
      </c>
      <c r="N948">
        <v>71</v>
      </c>
      <c r="O948">
        <v>58</v>
      </c>
      <c r="P948">
        <v>64</v>
      </c>
      <c r="Q948">
        <v>72</v>
      </c>
      <c r="R948">
        <v>57</v>
      </c>
      <c r="S948">
        <v>72</v>
      </c>
      <c r="T948">
        <v>68</v>
      </c>
      <c r="U948">
        <v>63</v>
      </c>
      <c r="V948">
        <v>54</v>
      </c>
      <c r="W948">
        <v>42</v>
      </c>
      <c r="X948">
        <v>75</v>
      </c>
      <c r="Y948">
        <v>54</v>
      </c>
      <c r="Z948">
        <v>12</v>
      </c>
      <c r="AA948">
        <v>19</v>
      </c>
      <c r="AB948" s="9">
        <f>Weights!$M$2*500</f>
        <v>5.2494744198695003</v>
      </c>
      <c r="AC948" s="12">
        <f>0.00141*Batters__No_Defense[[#This Row],[Speed]]</f>
        <v>7.6139999999999999E-2</v>
      </c>
      <c r="AD948" s="12">
        <f>0.0030965+0.000674*Batters__No_Defense[[#This Row],[Steal Rate]]</f>
        <v>3.1404500000000002E-2</v>
      </c>
      <c r="AE948" s="12">
        <f>IF(Batters__No_Defense[[#This Row],[Stealing]]&lt;=70,0.2431566+0.0062958*Batters__No_Defense[[#This Row],[Stealing]],0.2431566+0.0062958*70+0.00065059*(Batters__No_Defense[[#This Row],[Stealing]]-70))</f>
        <v>0.68711555000000002</v>
      </c>
      <c r="AF948" s="12">
        <f>1-Batters__No_Defense[[#This Row],[SB Rate]]</f>
        <v>0.31288444999999998</v>
      </c>
      <c r="AG948" s="9">
        <f>(-0.00357+0.00006282*Batters__No_Defense[[#This Row],[Baserunning]])*500</f>
        <v>-8.8859999999999856E-2</v>
      </c>
      <c r="AH948" s="12">
        <f>MAX(IF(Batters__No_Defense[[#This Row],[Eye vL]]&lt;=80,-0.01501+0.001499*Batters__No_Defense[[#This Row],[Eye vL]],-0.01501+0.001499*80+0.0007293*(Batters__No_Defense[[#This Row],[Eye vL]]-80)),0.001)</f>
        <v>8.0925999999999998E-2</v>
      </c>
      <c r="AI948" s="9">
        <f>Batters__No_Defense[[#This Row],[BB vL Rate]]*(500-Batters__No_Defense[[#This Row],[HP/500]])</f>
        <v>40.038181033097636</v>
      </c>
      <c r="AJ94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227539999999998</v>
      </c>
      <c r="AK948" s="9">
        <f>Batters__No_Defense[[#This Row],[SO vL Rate]]*(500-Batters__No_Defense[[#This Row],[HP/500]]-Batters__No_Defense[[#This Row],[BB vL/500]])</f>
        <v>82.882874487248216</v>
      </c>
      <c r="AL948" s="12">
        <f>IF(Batters__No_Defense[[#This Row],[Power vL]]&lt;=60,0.0004046*Batters__No_Defense[[#This Row],[Power vL]],0.0004046*60+0.001093*(Batters__No_Defense[[#This Row],[Power vL]]-60))</f>
        <v>4.2857000000000006E-2</v>
      </c>
      <c r="AM948" s="9">
        <f>Batters__No_Defense[[#This Row],[HR vL Rate]]*(500-Batters__No_Defense[[#This Row],[HP/500]]+Batters__No_Defense[[#This Row],[BB vL/500]])</f>
        <v>22.91943959932312</v>
      </c>
      <c r="AN948" s="9">
        <f>500-Batters__No_Defense[[#This Row],[HP/500]]-Batters__No_Defense[[#This Row],[BB vL/500]]-Batters__No_Defense[[#This Row],[SO vL/500]]-Batters__No_Defense[[#This Row],[HR vL/500]]</f>
        <v>348.91003046046148</v>
      </c>
      <c r="AO948" s="9">
        <f>IF(Batters__No_Defense[[#This Row],[BABIP vL]]&lt;=84, 0.2078346+0.0014112*Batters__No_Defense[[#This Row],[BABIP vL]],0.2078346+0.0014112*84+ 0.007078*SQRT((Batters__No_Defense[[#This Row],[BABIP vL]]-84)))</f>
        <v>0.2896842</v>
      </c>
      <c r="AP948" s="9">
        <f>Batters__No_Defense[[#This Row],[BIP vL/500]]*Batters__No_Defense[[#This Row],[BABIPvL]]</f>
        <v>101.07372304591442</v>
      </c>
      <c r="AQ948" s="9">
        <f>IF(Batters__No_Defense[[#This Row],[Gap vL]]&lt;=100,0.0526501+0.0023729*Batters__No_Defense[[#This Row],[Gap vL]],0.0526501+0.0023729*100+0.0009063*(Batters__No_Defense[[#This Row],[Gap vL]]-100))</f>
        <v>0.1997699</v>
      </c>
      <c r="AR948" s="9">
        <f>Batters__No_Defense[[#This Row],[HIP vL/500]]*Batters__No_Defense[[#This Row],[XBH vL Rate]]</f>
        <v>20.191487545510018</v>
      </c>
      <c r="AS948" s="9">
        <f>Batters__No_Defense[[#This Row],[XBH vL/500]]*Batters__No_Defense[[#This Row],[3B Rate]]</f>
        <v>1.5373798617151329</v>
      </c>
      <c r="AT948" s="9">
        <f>Batters__No_Defense[[#This Row],[XBH vL/500]]-Batters__No_Defense[[#This Row],[3B vL/500]]</f>
        <v>18.654107683794884</v>
      </c>
      <c r="AU948" s="9">
        <f>Batters__No_Defense[[#This Row],[HIP vL/500]]-Batters__No_Defense[[#This Row],[XBH vL/500]]</f>
        <v>80.882235500404406</v>
      </c>
      <c r="AV948" s="9">
        <f>Batters__No_Defense[[#This Row],[1B vL/500]]+Batters__No_Defense[[#This Row],[2B vL/500]]+Batters__No_Defense[[#This Row],[3B vL/500]]+Batters__No_Defense[[#This Row],[HR vL/500]]</f>
        <v>123.99316264523756</v>
      </c>
      <c r="AW948" s="9">
        <f>500-Batters__No_Defense[[#This Row],[HP/500]]-Batters__No_Defense[[#This Row],[BB vL/500]]</f>
        <v>454.71234454703284</v>
      </c>
      <c r="AX948" s="9">
        <f>Batters__No_Defense[[#This Row],[BB vL/500]]+Batters__No_Defense[[#This Row],[HP/500]]+Batters__No_Defense[[#This Row],[1B vL/500]]</f>
        <v>126.16989095337155</v>
      </c>
      <c r="AY948" s="9">
        <f>Batters__No_Defense[[#This Row],[SBO vL/500]]*Batters__No_Defense[[#This Row],[SBA Rate]]</f>
        <v>3.9623023404451572</v>
      </c>
      <c r="AZ948" s="9">
        <f>Batters__No_Defense[[#This Row],[SB Rate]]*Batters__No_Defense[[#This Row],[SBA vL/500]]</f>
        <v>2.7225595519212615</v>
      </c>
      <c r="BA948" s="9">
        <f>Batters__No_Defense[[#This Row],[SBA vL/500]]-Batters__No_Defense[[#This Row],[SB vL/500]]</f>
        <v>1.2397427885238956</v>
      </c>
      <c r="BB948" s="12">
        <f>MAX(IF(Batters__No_Defense[[#This Row],[Eye vR]]&lt;=80,-0.01501+0.001499*Batters__No_Defense[[#This Row],[Eye vR]],-0.01501+0.001499*80+0.0007293*(Batters__No_Defense[[#This Row],[Eye vR]]-80)),0.001)</f>
        <v>9.2918000000000001E-2</v>
      </c>
      <c r="BC948" s="9">
        <f>Batters__No_Defense[[#This Row],[BB vR Rate]]*(500-Batters__No_Defense[[#This Row],[HP/500]])</f>
        <v>45.971229335854567</v>
      </c>
      <c r="BD94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132519999999997</v>
      </c>
      <c r="BE948" s="9">
        <f>Batters__No_Defense[[#This Row],[SO vR Rate]]*(500-Batters__No_Defense[[#This Row],[HP/500]]-Batters__No_Defense[[#This Row],[BB vR/500]])</f>
        <v>85.862788609795331</v>
      </c>
      <c r="BF948" s="12">
        <f>IF(Batters__No_Defense[[#This Row],[Power vR]]&lt;=60,0.0004046*Batters__No_Defense[[#This Row],[Power vR]],0.0004046*60+0.001093*(Batters__No_Defense[[#This Row],[Power vR]]-60))</f>
        <v>2.3062200000000001E-2</v>
      </c>
      <c r="BG948" s="9">
        <f>Batters__No_Defense[[#This Row],[HR vR Rate]]*(500-Batters__No_Defense[[#This Row],[HP/500]]+Batters__No_Defense[[#This Row],[BB vR/500]])</f>
        <v>12.470233256223432</v>
      </c>
      <c r="BH948" s="9">
        <f>500-Batters__No_Defense[[#This Row],[HP/500]]-Batters__No_Defense[[#This Row],[BB vR/500]]-Batters__No_Defense[[#This Row],[SO vR/500]]-Batters__No_Defense[[#This Row],[HR vR/500]]</f>
        <v>350.44627437825716</v>
      </c>
      <c r="BI948" s="9">
        <f>IF(Batters__No_Defense[[#This Row],[BABIP vR]]&lt;=84, 0.2078346+0.0014112*Batters__No_Defense[[#This Row],[BABIP vR]],0.2078346+0.0014112*84+ 0.007078*SQRT((Batters__No_Defense[[#This Row],[BABIP vR]]-84)))</f>
        <v>0.29674020000000001</v>
      </c>
      <c r="BJ948" s="9">
        <f>Batters__No_Defense[[#This Row],[BIP vR/500]]*Batters__No_Defense[[#This Row],[BABIPvR]]</f>
        <v>103.99149754825891</v>
      </c>
      <c r="BK948" s="9">
        <f>IF(Batters__No_Defense[[#This Row],[Gap vR]]&lt;=100,0.0526501+0.0023729*Batters__No_Defense[[#This Row],[Gap vR]],0.0526501+0.0023729*100+0.0009063*(Batters__No_Defense[[#This Row],[Gap vR]]-100))</f>
        <v>0.2234989</v>
      </c>
      <c r="BL948" s="9">
        <f>Batters__No_Defense[[#This Row],[HIP vR/500]]*Batters__No_Defense[[#This Row],[XBH vR Rate]]</f>
        <v>23.241985311388561</v>
      </c>
      <c r="BM948" s="9">
        <f>Batters__No_Defense[[#This Row],[XBH vR/500]]*Batters__No_Defense[[#This Row],[3B Rate]]</f>
        <v>1.7696447616091251</v>
      </c>
      <c r="BN948" s="9">
        <f>Batters__No_Defense[[#This Row],[XBH vR/500]]-Batters__No_Defense[[#This Row],[3B vR/500]]</f>
        <v>21.472340549779435</v>
      </c>
      <c r="BO948" s="9">
        <f>Batters__No_Defense[[#This Row],[HIP vR/500]]-Batters__No_Defense[[#This Row],[XBH vR/500]]</f>
        <v>80.749512236870345</v>
      </c>
      <c r="BP948" s="9">
        <f>Batters__No_Defense[[#This Row],[1B vR/500]]+Batters__No_Defense[[#This Row],[2B vR/500]]+Batters__No_Defense[[#This Row],[3B vR/500]]+Batters__No_Defense[[#This Row],[HR vR/500]]</f>
        <v>116.46173080448234</v>
      </c>
      <c r="BQ948" s="9">
        <f>500-Batters__No_Defense[[#This Row],[HP/500]]-Batters__No_Defense[[#This Row],[BB vR/500]]</f>
        <v>448.77929624427594</v>
      </c>
      <c r="BR948" s="9">
        <f>Batters__No_Defense[[#This Row],[BB vR/500]]+Batters__No_Defense[[#This Row],[HP/500]]+Batters__No_Defense[[#This Row],[1B vR/500]]</f>
        <v>131.9702159925944</v>
      </c>
      <c r="BS948" s="9">
        <f>Batters__No_Defense[[#This Row],[SBO vR/500]]*Batters__No_Defense[[#This Row],[SBA Rate]]</f>
        <v>4.1444586481394312</v>
      </c>
      <c r="BT948" s="9">
        <f>Batters__No_Defense[[#This Row],[SB Rate]]*Batters__No_Defense[[#This Row],[SBA vR/500]]</f>
        <v>2.8477219834685816</v>
      </c>
      <c r="BU948" s="9">
        <f>Batters__No_Defense[[#This Row],[SBA vL/500]]-Batters__No_Defense[[#This Row],[SB vR/500]]</f>
        <v>1.1145803569765755</v>
      </c>
      <c r="BV948" s="12">
        <f>Weights!$C$2*Batters__No_Defense[[#This Row],[BB vR Rate]]+Weights!$C$3*Batters__No_Defense[[#This Row],[BB vL Rate]]</f>
        <v>8.9846963773157096E-2</v>
      </c>
      <c r="BW948" s="9">
        <f>Batters__No_Defense[[#This Row],[BB rate]]*(500-Batters__No_Defense[[#This Row],[HP/500]])</f>
        <v>44.451832548548417</v>
      </c>
      <c r="BX948" s="12">
        <f>Weights!$C$2*Batters__No_Defense[[#This Row],[SO vR Rate]]+Weights!$C$3*Batters__No_Defense[[#This Row],[SO vL Rate]]</f>
        <v>0.18900763298484963</v>
      </c>
      <c r="BY948" s="9">
        <f>Batters__No_Defense[[#This Row],[SO rate]]*(500-Batters__No_Defense[[#This Row],[BB/500]]-Batters__No_Defense[[#This Row],[HP/500]])</f>
        <v>85.109890106070736</v>
      </c>
      <c r="BZ948" s="12">
        <f>Weights!$C$2*Batters__No_Defense[[#This Row],[HR vR Rate]]+Weights!$C$3*Batters__No_Defense[[#This Row],[HR vL Rate]]</f>
        <v>2.813145849759089E-2</v>
      </c>
      <c r="CA948" s="9">
        <f>Batters__No_Defense[[#This Row],[HR rate]]*(500-Batters__No_Defense[[#This Row],[BB/500]]-Batters__No_Defense[[#This Row],[HP/500]])</f>
        <v>12.667558994537373</v>
      </c>
      <c r="CB948" s="9">
        <f>(500-Batters__No_Defense[[#This Row],[BB/500]]-Batters__No_Defense[[#This Row],[HP/500]]-Batters__No_Defense[[#This Row],[SO/500]]-Batters__No_Defense[[#This Row],[HR/500]])</f>
        <v>352.52124393097398</v>
      </c>
      <c r="CC948" s="9">
        <f>Weights!$C$2*Batters__No_Defense[[#This Row],[BABIPvR]]+Weights!$C$3*Batters__No_Defense[[#This Row],[BABIPvL]]</f>
        <v>0.29493322604931593</v>
      </c>
      <c r="CD948" s="9">
        <f>Batters__No_Defense[[#This Row],[BABIP ovr]]*Batters__No_Defense[[#This Row],[BIP/500]]</f>
        <v>103.97022772347999</v>
      </c>
      <c r="CE948" s="9">
        <f>Weights!$C$2*Batters__No_Defense[[#This Row],[XBH vR Rate]]+Weights!$C$3*Batters__No_Defense[[#This Row],[XBH vL Rate]]</f>
        <v>0.21742213060150473</v>
      </c>
      <c r="CF948" s="9">
        <f>Batters__No_Defense[[#This Row],[XBH Rate]]*Batters__No_Defense[[#This Row],[HIP/500]]</f>
        <v>22.605428430762654</v>
      </c>
      <c r="CG948" s="9">
        <f>Batters__No_Defense[[#This Row],[XBH/500]]*Batters__No_Defense[[#This Row],[3B Rate]]</f>
        <v>1.7211773207182683</v>
      </c>
      <c r="CH948" s="9">
        <f>Batters__No_Defense[[#This Row],[XBH/500]]-Batters__No_Defense[[#This Row],[3B/500]]</f>
        <v>20.884251110044385</v>
      </c>
      <c r="CI948" s="9">
        <f>Batters__No_Defense[[#This Row],[HIP/500]]-Batters__No_Defense[[#This Row],[XBH/500]]</f>
        <v>81.364799292717336</v>
      </c>
      <c r="CJ948" s="9">
        <f>Batters__No_Defense[[#This Row],[HIP/500]]+Batters__No_Defense[[#This Row],[HR/500]]</f>
        <v>116.63778671801737</v>
      </c>
      <c r="CK948" s="9">
        <f>500-Batters__No_Defense[[#This Row],[BB/500]]-Batters__No_Defense[[#This Row],[HP/500]]</f>
        <v>450.2986930315821</v>
      </c>
      <c r="CL948" s="9">
        <f>Batters__No_Defense[[#This Row],[BB/500]]+Batters__No_Defense[[#This Row],[HP/500]]+Batters__No_Defense[[#This Row],[1B/500]]</f>
        <v>131.06610626113525</v>
      </c>
      <c r="CM948" s="9">
        <f>Batters__No_Defense[[#This Row],[SBO/500]]*Batters__No_Defense[[#This Row],[SBA Rate]]</f>
        <v>4.1160655340778218</v>
      </c>
      <c r="CN948" s="9">
        <f>Batters__No_Defense[[#This Row],[SBA/500]]*Batters__No_Defense[[#This Row],[SB Rate]]</f>
        <v>2.8282126332839264</v>
      </c>
      <c r="CO948" s="9">
        <f>Batters__No_Defense[[#This Row],[SBA/500]]-Batters__No_Defense[[#This Row],[SB/500]]</f>
        <v>1.2878529007938955</v>
      </c>
      <c r="CP948" s="9">
        <f>(Batters__No_Defense[[#This Row],[HP/500]]/2+Batters__No_Defense[[#This Row],[BB vL/500]]+Batters__No_Defense[[#This Row],[H vL/500]])/500</f>
        <v>0.33331216177653988</v>
      </c>
      <c r="CQ948" s="9">
        <f>(Batters__No_Defense[[#This Row],[HP/500]]/2+Batters__No_Defense[[#This Row],[BB vR/500]]+Batters__No_Defense[[#This Row],[H vR/500]])/500</f>
        <v>0.33011539470054335</v>
      </c>
      <c r="CR948" s="9">
        <f>(Batters__No_Defense[[#This Row],[HP/500]]+Batters__No_Defense[[#This Row],[BB/500]]+Batters__No_Defense[[#This Row],[H/500]])/500</f>
        <v>0.33267818737287058</v>
      </c>
      <c r="CS9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987796595024202</v>
      </c>
      <c r="CT9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67590744083931</v>
      </c>
      <c r="CU9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02395707915118</v>
      </c>
      <c r="CV948" s="9">
        <f>((Batters__No_Defense[[#This Row],[wOBA vL]]-Weights!$J$11)/Weights!$J$10)*500</f>
        <v>-0.75264656867139401</v>
      </c>
      <c r="CW948" s="9">
        <f>((Batters__No_Defense[[#This Row],[wOBA vR]]-Weights!$J$11)/Weights!$J$10)*500</f>
        <v>-11.88995588366331</v>
      </c>
      <c r="CX948" s="9">
        <f>((Batters__No_Defense[[#This Row],[wOBA]]-Weights!$J$11)/Weights!$J$10)*500</f>
        <v>-8.9687088194379996</v>
      </c>
      <c r="CY948">
        <f>MAX(0,(Batters__No_Defense[[#This Row],[SB vL/500]]*Weights!$J$8+Batters__No_Defense[[#This Row],[CS vL/500]]*Weights!$J$9))</f>
        <v>0</v>
      </c>
      <c r="CZ948">
        <f>MAX(0,(Batters__No_Defense[[#This Row],[SB vR/500]]*Weights!$J$8+Batters__No_Defense[[#This Row],[CS vR/500]]*Weights!$J$9))</f>
        <v>4.6755573002710493E-2</v>
      </c>
      <c r="DA948">
        <f>MAX(0,(Batters__No_Defense[[#This Row],[SB/500]]*Weights!$J$8+Batters__No_Defense[[#This Row],[CS/500]]*Weights!$J$9))</f>
        <v>0</v>
      </c>
      <c r="DB948" s="9">
        <f>(Batters__No_Defense[[#This Row],[wRAA vL/500]]+Batters__No_Defense[[#This Row],[wSB vL/500]]+(Batters__No_Defense[[#This Row],[UBR/500]]*Weights!$C$3))/Weights!$J$15</f>
        <v>-6.3952285437501713E-2</v>
      </c>
      <c r="DC948" s="9">
        <f>(Batters__No_Defense[[#This Row],[wRAA vR/500]]+Batters__No_Defense[[#This Row],[wSB vR/500]]+(Batters__No_Defense[[#This Row],[UBR/500]]*Weights!$C$2))/Weights!$J$15</f>
        <v>-0.98223433399743298</v>
      </c>
      <c r="DD948" s="9">
        <f>(Batters__No_Defense[[#This Row],[wRAA/500]]+Batters__No_Defense[[#This Row],[wSB/500]]+Batters__No_Defense[[#This Row],[UBR/500]])/Weights!$J$15</f>
        <v>-0.7470339987869028</v>
      </c>
      <c r="DE948">
        <f>_xlfn.RANK.EQ(Batters__No_Defense[[#This Row],[oWAA vL/500]],Batters__No_Defense[oWAA vL/500],0)</f>
        <v>165</v>
      </c>
      <c r="DF948">
        <f>_xlfn.RANK.EQ(Batters__No_Defense[[#This Row],[oWAA vR/500]],Batters__No_Defense[oWAA vR/500],0)</f>
        <v>324</v>
      </c>
      <c r="DG948">
        <f>_xlfn.RANK.EQ(Batters__No_Defense[[#This Row],[oWAA/500]],Batters__No_Defense[oWAA/500],0)</f>
        <v>330</v>
      </c>
    </row>
    <row r="949" spans="1:111" x14ac:dyDescent="0.25">
      <c r="A949" t="s">
        <v>8122</v>
      </c>
      <c r="B949">
        <v>71532</v>
      </c>
      <c r="C949">
        <v>52</v>
      </c>
      <c r="D949" t="s">
        <v>2</v>
      </c>
      <c r="E949">
        <v>3</v>
      </c>
      <c r="F949">
        <v>1</v>
      </c>
      <c r="G949">
        <v>1</v>
      </c>
      <c r="H949">
        <v>1</v>
      </c>
      <c r="I949">
        <v>1</v>
      </c>
      <c r="J949">
        <v>3</v>
      </c>
      <c r="K949">
        <v>4</v>
      </c>
      <c r="L949">
        <v>1</v>
      </c>
      <c r="M949">
        <v>2</v>
      </c>
      <c r="N949">
        <v>1</v>
      </c>
      <c r="O949">
        <v>1</v>
      </c>
      <c r="P949">
        <v>3</v>
      </c>
      <c r="Q949">
        <v>3</v>
      </c>
      <c r="R949">
        <v>2</v>
      </c>
      <c r="S949">
        <v>1</v>
      </c>
      <c r="T949">
        <v>1</v>
      </c>
      <c r="U949">
        <v>1</v>
      </c>
      <c r="V949">
        <v>5</v>
      </c>
      <c r="W949">
        <v>3</v>
      </c>
      <c r="X949">
        <v>6</v>
      </c>
      <c r="Y949">
        <v>5</v>
      </c>
      <c r="Z949">
        <v>30</v>
      </c>
      <c r="AA949">
        <v>44</v>
      </c>
      <c r="AB949" s="9">
        <f>Weights!$M$2*500</f>
        <v>5.2494744198695003</v>
      </c>
      <c r="AC949" s="12">
        <f>0.00141*Batters__No_Defense[[#This Row],[Speed]]</f>
        <v>7.0499999999999998E-3</v>
      </c>
      <c r="AD949" s="12">
        <f>0.0030965+0.000674*Batters__No_Defense[[#This Row],[Steal Rate]]</f>
        <v>5.1184999999999998E-3</v>
      </c>
      <c r="AE949" s="12">
        <f>IF(Batters__No_Defense[[#This Row],[Stealing]]&lt;=70,0.2431566+0.0062958*Batters__No_Defense[[#This Row],[Stealing]],0.2431566+0.0062958*70+0.00065059*(Batters__No_Defense[[#This Row],[Stealing]]-70))</f>
        <v>0.2809314</v>
      </c>
      <c r="AF949" s="12">
        <f>1-Batters__No_Defense[[#This Row],[SB Rate]]</f>
        <v>0.71906859999999995</v>
      </c>
      <c r="AG949" s="9">
        <f>(-0.00357+0.00006282*Batters__No_Defense[[#This Row],[Baserunning]])*500</f>
        <v>-1.62795</v>
      </c>
      <c r="AH949" s="12">
        <f>MAX(IF(Batters__No_Defense[[#This Row],[Eye vL]]&lt;=80,-0.01501+0.001499*Batters__No_Defense[[#This Row],[Eye vL]],-0.01501+0.001499*80+0.0007293*(Batters__No_Defense[[#This Row],[Eye vL]]-80)),0.001)</f>
        <v>1E-3</v>
      </c>
      <c r="AI949" s="9">
        <f>Batters__No_Defense[[#This Row],[BB vL Rate]]*(500-Batters__No_Defense[[#This Row],[HP/500]])</f>
        <v>0.4947505255801305</v>
      </c>
      <c r="AJ94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49" s="9">
        <f>Batters__No_Defense[[#This Row],[SO vL Rate]]*(500-Batters__No_Defense[[#This Row],[HP/500]]-Batters__No_Defense[[#This Row],[BB vL/500]])</f>
        <v>146.53023030963234</v>
      </c>
      <c r="AL949" s="12">
        <f>IF(Batters__No_Defense[[#This Row],[Power vL]]&lt;=60,0.0004046*Batters__No_Defense[[#This Row],[Power vL]],0.0004046*60+0.001093*(Batters__No_Defense[[#This Row],[Power vL]]-60))</f>
        <v>4.0460000000000002E-4</v>
      </c>
      <c r="AM949" s="9">
        <f>Batters__No_Defense[[#This Row],[HR vL Rate]]*(500-Batters__No_Defense[[#This Row],[HP/500]]+Batters__No_Defense[[#This Row],[BB vL/500]])</f>
        <v>0.20037623871237054</v>
      </c>
      <c r="AN949" s="9">
        <f>500-Batters__No_Defense[[#This Row],[HP/500]]-Batters__No_Defense[[#This Row],[BB vL/500]]-Batters__No_Defense[[#This Row],[SO vL/500]]-Batters__No_Defense[[#This Row],[HR vL/500]]</f>
        <v>347.52516850620566</v>
      </c>
      <c r="AO949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49" s="9">
        <f>Batters__No_Defense[[#This Row],[BIP vL/500]]*Batters__No_Defense[[#This Row],[BABIPvL]]</f>
        <v>72.718181904215811</v>
      </c>
      <c r="AQ949" s="9">
        <f>IF(Batters__No_Defense[[#This Row],[Gap vL]]&lt;=100,0.0526501+0.0023729*Batters__No_Defense[[#This Row],[Gap vL]],0.0526501+0.0023729*100+0.0009063*(Batters__No_Defense[[#This Row],[Gap vL]]-100))</f>
        <v>6.2141699999999994E-2</v>
      </c>
      <c r="AR949" s="9">
        <f>Batters__No_Defense[[#This Row],[HIP vL/500]]*Batters__No_Defense[[#This Row],[XBH vL Rate]]</f>
        <v>4.5188314444372075</v>
      </c>
      <c r="AS949" s="9">
        <f>Batters__No_Defense[[#This Row],[XBH vL/500]]*Batters__No_Defense[[#This Row],[3B Rate]]</f>
        <v>3.1857761683282311E-2</v>
      </c>
      <c r="AT949" s="9">
        <f>Batters__No_Defense[[#This Row],[XBH vL/500]]-Batters__No_Defense[[#This Row],[3B vL/500]]</f>
        <v>4.4869736827539253</v>
      </c>
      <c r="AU949" s="9">
        <f>Batters__No_Defense[[#This Row],[HIP vL/500]]-Batters__No_Defense[[#This Row],[XBH vL/500]]</f>
        <v>68.1993504597786</v>
      </c>
      <c r="AV949" s="9">
        <f>Batters__No_Defense[[#This Row],[1B vL/500]]+Batters__No_Defense[[#This Row],[2B vL/500]]+Batters__No_Defense[[#This Row],[3B vL/500]]+Batters__No_Defense[[#This Row],[HR vL/500]]</f>
        <v>72.918558142928177</v>
      </c>
      <c r="AW949" s="9">
        <f>500-Batters__No_Defense[[#This Row],[HP/500]]-Batters__No_Defense[[#This Row],[BB vL/500]]</f>
        <v>494.25577505455038</v>
      </c>
      <c r="AX949" s="9">
        <f>Batters__No_Defense[[#This Row],[BB vL/500]]+Batters__No_Defense[[#This Row],[HP/500]]+Batters__No_Defense[[#This Row],[1B vL/500]]</f>
        <v>73.943575405228231</v>
      </c>
      <c r="AY949" s="9">
        <f>Batters__No_Defense[[#This Row],[SBO vL/500]]*Batters__No_Defense[[#This Row],[SBA Rate]]</f>
        <v>0.37848019071166067</v>
      </c>
      <c r="AZ949" s="9">
        <f>Batters__No_Defense[[#This Row],[SB Rate]]*Batters__No_Defense[[#This Row],[SBA vL/500]]</f>
        <v>0.10632696984889382</v>
      </c>
      <c r="BA949" s="9">
        <f>Batters__No_Defense[[#This Row],[SBA vL/500]]-Batters__No_Defense[[#This Row],[SB vL/500]]</f>
        <v>0.27215322086276683</v>
      </c>
      <c r="BB949" s="12">
        <f>MAX(IF(Batters__No_Defense[[#This Row],[Eye vR]]&lt;=80,-0.01501+0.001499*Batters__No_Defense[[#This Row],[Eye vR]],-0.01501+0.001499*80+0.0007293*(Batters__No_Defense[[#This Row],[Eye vR]]-80)),0.001)</f>
        <v>1E-3</v>
      </c>
      <c r="BC949" s="9">
        <f>Batters__No_Defense[[#This Row],[BB vR Rate]]*(500-Batters__No_Defense[[#This Row],[HP/500]])</f>
        <v>0.4947505255801305</v>
      </c>
      <c r="BD94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49" s="9">
        <f>Batters__No_Defense[[#This Row],[SO vR Rate]]*(500-Batters__No_Defense[[#This Row],[HP/500]]-Batters__No_Defense[[#This Row],[BB vR/500]])</f>
        <v>146.53023030963234</v>
      </c>
      <c r="BF949" s="12">
        <f>IF(Batters__No_Defense[[#This Row],[Power vR]]&lt;=60,0.0004046*Batters__No_Defense[[#This Row],[Power vR]],0.0004046*60+0.001093*(Batters__No_Defense[[#This Row],[Power vR]]-60))</f>
        <v>8.0920000000000005E-4</v>
      </c>
      <c r="BG949" s="9">
        <f>Batters__No_Defense[[#This Row],[HR vR Rate]]*(500-Batters__No_Defense[[#This Row],[HP/500]]+Batters__No_Defense[[#This Row],[BB vR/500]])</f>
        <v>0.40075247742474107</v>
      </c>
      <c r="BH949" s="9">
        <f>500-Batters__No_Defense[[#This Row],[HP/500]]-Batters__No_Defense[[#This Row],[BB vR/500]]-Batters__No_Defense[[#This Row],[SO vR/500]]-Batters__No_Defense[[#This Row],[HR vR/500]]</f>
        <v>347.32479226749325</v>
      </c>
      <c r="BI949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49" s="9">
        <f>Batters__No_Defense[[#This Row],[BIP vR/500]]*Batters__No_Defense[[#This Row],[BABIPvR]]</f>
        <v>72.676254017845437</v>
      </c>
      <c r="BK949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49" s="9">
        <f>Batters__No_Defense[[#This Row],[HIP vR/500]]*Batters__No_Defense[[#This Row],[XBH vR Rate]]</f>
        <v>4.3437724911418005</v>
      </c>
      <c r="BM949" s="9">
        <f>Batters__No_Defense[[#This Row],[XBH vR/500]]*Batters__No_Defense[[#This Row],[3B Rate]]</f>
        <v>3.0623596062549694E-2</v>
      </c>
      <c r="BN949" s="9">
        <f>Batters__No_Defense[[#This Row],[XBH vR/500]]-Batters__No_Defense[[#This Row],[3B vR/500]]</f>
        <v>4.3131488950792507</v>
      </c>
      <c r="BO949" s="9">
        <f>Batters__No_Defense[[#This Row],[HIP vR/500]]-Batters__No_Defense[[#This Row],[XBH vR/500]]</f>
        <v>68.332481526703631</v>
      </c>
      <c r="BP949" s="9">
        <f>Batters__No_Defense[[#This Row],[1B vR/500]]+Batters__No_Defense[[#This Row],[2B vR/500]]+Batters__No_Defense[[#This Row],[3B vR/500]]+Batters__No_Defense[[#This Row],[HR vR/500]]</f>
        <v>73.077006495270183</v>
      </c>
      <c r="BQ949" s="9">
        <f>500-Batters__No_Defense[[#This Row],[HP/500]]-Batters__No_Defense[[#This Row],[BB vR/500]]</f>
        <v>494.25577505455038</v>
      </c>
      <c r="BR949" s="9">
        <f>Batters__No_Defense[[#This Row],[BB vR/500]]+Batters__No_Defense[[#This Row],[HP/500]]+Batters__No_Defense[[#This Row],[1B vR/500]]</f>
        <v>74.076706472153262</v>
      </c>
      <c r="BS949" s="9">
        <f>Batters__No_Defense[[#This Row],[SBO vR/500]]*Batters__No_Defense[[#This Row],[SBA Rate]]</f>
        <v>0.37916162207771648</v>
      </c>
      <c r="BT949" s="9">
        <f>Batters__No_Defense[[#This Row],[SB Rate]]*Batters__No_Defense[[#This Row],[SBA vR/500]]</f>
        <v>0.1065184053165638</v>
      </c>
      <c r="BU949" s="9">
        <f>Batters__No_Defense[[#This Row],[SBA vL/500]]-Batters__No_Defense[[#This Row],[SB vR/500]]</f>
        <v>0.27196178539509686</v>
      </c>
      <c r="BV949" s="12">
        <f>Weights!$C$2*Batters__No_Defense[[#This Row],[BB vR Rate]]+Weights!$C$3*Batters__No_Defense[[#This Row],[BB vL Rate]]</f>
        <v>1E-3</v>
      </c>
      <c r="BW949" s="9">
        <f>Batters__No_Defense[[#This Row],[BB rate]]*(500-Batters__No_Defense[[#This Row],[HP/500]])</f>
        <v>0.4947505255801305</v>
      </c>
      <c r="BX949" s="12">
        <f>Weights!$C$2*Batters__No_Defense[[#This Row],[SO vR Rate]]+Weights!$C$3*Batters__No_Defense[[#This Row],[SO vL Rate]]</f>
        <v>0.29646639999999991</v>
      </c>
      <c r="BY949" s="9">
        <f>Batters__No_Defense[[#This Row],[SO rate]]*(500-Batters__No_Defense[[#This Row],[BB/500]]-Batters__No_Defense[[#This Row],[HP/500]])</f>
        <v>146.53023030963232</v>
      </c>
      <c r="BZ949" s="12">
        <f>Weights!$C$2*Batters__No_Defense[[#This Row],[HR vR Rate]]+Weights!$C$3*Batters__No_Defense[[#This Row],[HR vL Rate]]</f>
        <v>7.0558581909767847E-4</v>
      </c>
      <c r="CA949" s="9">
        <f>Batters__No_Defense[[#This Row],[HR rate]]*(500-Batters__No_Defense[[#This Row],[BB/500]]-Batters__No_Defense[[#This Row],[HP/500]])</f>
        <v>0.34873986588562284</v>
      </c>
      <c r="CB949" s="9">
        <f>(500-Batters__No_Defense[[#This Row],[BB/500]]-Batters__No_Defense[[#This Row],[HP/500]]-Batters__No_Defense[[#This Row],[SO/500]]-Batters__No_Defense[[#This Row],[HR/500]])</f>
        <v>347.37680487903242</v>
      </c>
      <c r="CC949" s="9">
        <f>Weights!$C$2*Batters__No_Defense[[#This Row],[BABIPvR]]+Weights!$C$3*Batters__No_Defense[[#This Row],[BABIPvL]]</f>
        <v>0.20924580000000001</v>
      </c>
      <c r="CD949" s="9">
        <f>Batters__No_Defense[[#This Row],[BABIP ovr]]*Batters__No_Defense[[#This Row],[BIP/500]]</f>
        <v>72.687137438357041</v>
      </c>
      <c r="CE949" s="9">
        <f>Weights!$C$2*Batters__No_Defense[[#This Row],[XBH vR Rate]]+Weights!$C$3*Batters__No_Defense[[#This Row],[XBH vL Rate]]</f>
        <v>6.0376476939849516E-2</v>
      </c>
      <c r="CF949" s="9">
        <f>Batters__No_Defense[[#This Row],[XBH Rate]]*Batters__No_Defense[[#This Row],[HIP/500]]</f>
        <v>4.388593277370636</v>
      </c>
      <c r="CG949" s="9">
        <f>Batters__No_Defense[[#This Row],[XBH/500]]*Batters__No_Defense[[#This Row],[3B Rate]]</f>
        <v>3.0939582605462982E-2</v>
      </c>
      <c r="CH949" s="9">
        <f>Batters__No_Defense[[#This Row],[XBH/500]]-Batters__No_Defense[[#This Row],[3B/500]]</f>
        <v>4.3576536947651734</v>
      </c>
      <c r="CI949" s="9">
        <f>Batters__No_Defense[[#This Row],[HIP/500]]-Batters__No_Defense[[#This Row],[XBH/500]]</f>
        <v>68.29854416098641</v>
      </c>
      <c r="CJ949" s="9">
        <f>Batters__No_Defense[[#This Row],[HIP/500]]+Batters__No_Defense[[#This Row],[HR/500]]</f>
        <v>73.035877304242661</v>
      </c>
      <c r="CK949" s="9">
        <f>500-Batters__No_Defense[[#This Row],[BB/500]]-Batters__No_Defense[[#This Row],[HP/500]]</f>
        <v>494.25577505455038</v>
      </c>
      <c r="CL949" s="9">
        <f>Batters__No_Defense[[#This Row],[BB/500]]+Batters__No_Defense[[#This Row],[HP/500]]+Batters__No_Defense[[#This Row],[1B/500]]</f>
        <v>74.04276910643604</v>
      </c>
      <c r="CM949" s="9">
        <f>Batters__No_Defense[[#This Row],[SBO/500]]*Batters__No_Defense[[#This Row],[SBA Rate]]</f>
        <v>0.37898791367129286</v>
      </c>
      <c r="CN949" s="9">
        <f>Batters__No_Defense[[#This Row],[SBA/500]]*Batters__No_Defense[[#This Row],[SB Rate]]</f>
        <v>0.10646960517075545</v>
      </c>
      <c r="CO949" s="9">
        <f>Batters__No_Defense[[#This Row],[SBA/500]]-Batters__No_Defense[[#This Row],[SB/500]]</f>
        <v>0.27251830850053743</v>
      </c>
      <c r="CP949" s="9">
        <f>(Batters__No_Defense[[#This Row],[HP/500]]/2+Batters__No_Defense[[#This Row],[BB vL/500]]+Batters__No_Defense[[#This Row],[H vL/500]])/500</f>
        <v>0.15207609175688611</v>
      </c>
      <c r="CQ949" s="9">
        <f>(Batters__No_Defense[[#This Row],[HP/500]]/2+Batters__No_Defense[[#This Row],[BB vR/500]]+Batters__No_Defense[[#This Row],[H vR/500]])/500</f>
        <v>0.15239298846157012</v>
      </c>
      <c r="CR949" s="9">
        <f>(Batters__No_Defense[[#This Row],[HP/500]]+Batters__No_Defense[[#This Row],[BB/500]]+Batters__No_Defense[[#This Row],[H/500]])/500</f>
        <v>0.15756020449938457</v>
      </c>
      <c r="CS9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26082435854268</v>
      </c>
      <c r="CT9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4946139670338</v>
      </c>
      <c r="CU9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12966629474464</v>
      </c>
      <c r="CV949" s="9">
        <f>((Batters__No_Defense[[#This Row],[wOBA vL]]-Weights!$J$11)/Weights!$J$10)*500</f>
        <v>-100.43557675821977</v>
      </c>
      <c r="CW949" s="9">
        <f>((Batters__No_Defense[[#This Row],[wOBA vR]]-Weights!$J$11)/Weights!$J$10)*500</f>
        <v>-100.16469761933539</v>
      </c>
      <c r="CX949" s="9">
        <f>((Batters__No_Defense[[#This Row],[wOBA]]-Weights!$J$11)/Weights!$J$10)*500</f>
        <v>-96.354310866275981</v>
      </c>
      <c r="CY949">
        <f>MAX(0,(Batters__No_Defense[[#This Row],[SB vL/500]]*Weights!$J$8+Batters__No_Defense[[#This Row],[CS vL/500]]*Weights!$J$9))</f>
        <v>0</v>
      </c>
      <c r="CZ949">
        <f>MAX(0,(Batters__No_Defense[[#This Row],[SB vR/500]]*Weights!$J$8+Batters__No_Defense[[#This Row],[CS vR/500]]*Weights!$J$9))</f>
        <v>0</v>
      </c>
      <c r="DA949">
        <f>MAX(0,(Batters__No_Defense[[#This Row],[SB/500]]*Weights!$J$8+Batters__No_Defense[[#This Row],[CS/500]]*Weights!$J$9))</f>
        <v>0</v>
      </c>
      <c r="DB949" s="9">
        <f>(Batters__No_Defense[[#This Row],[wRAA vL/500]]+Batters__No_Defense[[#This Row],[wSB vL/500]]+(Batters__No_Defense[[#This Row],[UBR/500]]*Weights!$C$3))/Weights!$J$15</f>
        <v>-8.3179308140368473</v>
      </c>
      <c r="DC949" s="9">
        <f>(Batters__No_Defense[[#This Row],[wRAA vR/500]]+Batters__No_Defense[[#This Row],[wSB vR/500]]+(Batters__No_Defense[[#This Row],[UBR/500]]*Weights!$C$2))/Weights!$J$15</f>
        <v>-8.361087820647251</v>
      </c>
      <c r="DD949" s="9">
        <f>(Batters__No_Defense[[#This Row],[wRAA/500]]+Batters__No_Defense[[#This Row],[wSB/500]]+Batters__No_Defense[[#This Row],[UBR/500]])/Weights!$J$15</f>
        <v>-8.0812060724322752</v>
      </c>
      <c r="DE949">
        <f>_xlfn.RANK.EQ(Batters__No_Defense[[#This Row],[oWAA vL/500]],Batters__No_Defense[oWAA vL/500],0)</f>
        <v>1043</v>
      </c>
      <c r="DF949">
        <f>_xlfn.RANK.EQ(Batters__No_Defense[[#This Row],[oWAA vR/500]],Batters__No_Defense[oWAA vR/500],0)</f>
        <v>1039</v>
      </c>
      <c r="DG949">
        <f>_xlfn.RANK.EQ(Batters__No_Defense[[#This Row],[oWAA/500]],Batters__No_Defense[oWAA/500],0)</f>
        <v>1057</v>
      </c>
    </row>
    <row r="950" spans="1:111" x14ac:dyDescent="0.25">
      <c r="A950" t="s">
        <v>8136</v>
      </c>
      <c r="B950">
        <v>71494</v>
      </c>
      <c r="C950">
        <v>52</v>
      </c>
      <c r="D950" t="s">
        <v>3</v>
      </c>
      <c r="E950">
        <v>3</v>
      </c>
      <c r="F950">
        <v>2</v>
      </c>
      <c r="G950">
        <v>1</v>
      </c>
      <c r="H950">
        <v>1</v>
      </c>
      <c r="I950">
        <v>1</v>
      </c>
      <c r="J950">
        <v>3</v>
      </c>
      <c r="K950">
        <v>3</v>
      </c>
      <c r="L950">
        <v>2</v>
      </c>
      <c r="M950">
        <v>1</v>
      </c>
      <c r="N950">
        <v>1</v>
      </c>
      <c r="O950">
        <v>1</v>
      </c>
      <c r="P950">
        <v>4</v>
      </c>
      <c r="Q950">
        <v>4</v>
      </c>
      <c r="R950">
        <v>3</v>
      </c>
      <c r="S950">
        <v>2</v>
      </c>
      <c r="T950">
        <v>1</v>
      </c>
      <c r="U950">
        <v>2</v>
      </c>
      <c r="V950">
        <v>20</v>
      </c>
      <c r="W950">
        <v>5</v>
      </c>
      <c r="X950">
        <v>6</v>
      </c>
      <c r="Y950">
        <v>34</v>
      </c>
      <c r="Z950">
        <v>26</v>
      </c>
      <c r="AA950">
        <v>46</v>
      </c>
      <c r="AB950" s="9">
        <f>Weights!$M$2*500</f>
        <v>5.2494744198695003</v>
      </c>
      <c r="AC950" s="12">
        <f>0.00141*Batters__No_Defense[[#This Row],[Speed]]</f>
        <v>2.8199999999999999E-2</v>
      </c>
      <c r="AD950" s="12">
        <f>0.0030965+0.000674*Batters__No_Defense[[#This Row],[Steal Rate]]</f>
        <v>6.4665E-3</v>
      </c>
      <c r="AE950" s="12">
        <f>IF(Batters__No_Defense[[#This Row],[Stealing]]&lt;=70,0.2431566+0.0062958*Batters__No_Defense[[#This Row],[Stealing]],0.2431566+0.0062958*70+0.00065059*(Batters__No_Defense[[#This Row],[Stealing]]-70))</f>
        <v>0.2809314</v>
      </c>
      <c r="AF950" s="12">
        <f>1-Batters__No_Defense[[#This Row],[SB Rate]]</f>
        <v>0.71906859999999995</v>
      </c>
      <c r="AG950" s="9">
        <f>(-0.00357+0.00006282*Batters__No_Defense[[#This Row],[Baserunning]])*500</f>
        <v>-0.71706000000000003</v>
      </c>
      <c r="AH950" s="12">
        <f>MAX(IF(Batters__No_Defense[[#This Row],[Eye vL]]&lt;=80,-0.01501+0.001499*Batters__No_Defense[[#This Row],[Eye vL]],-0.01501+0.001499*80+0.0007293*(Batters__No_Defense[[#This Row],[Eye vL]]-80)),0.001)</f>
        <v>1E-3</v>
      </c>
      <c r="AI950" s="9">
        <f>Batters__No_Defense[[#This Row],[BB vL Rate]]*(500-Batters__No_Defense[[#This Row],[HP/500]])</f>
        <v>0.4947505255801305</v>
      </c>
      <c r="AJ95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50" s="9">
        <f>Batters__No_Defense[[#This Row],[SO vL Rate]]*(500-Batters__No_Defense[[#This Row],[HP/500]]-Batters__No_Defense[[#This Row],[BB vL/500]])</f>
        <v>146.53023030963234</v>
      </c>
      <c r="AL950" s="12">
        <f>IF(Batters__No_Defense[[#This Row],[Power vL]]&lt;=60,0.0004046*Batters__No_Defense[[#This Row],[Power vL]],0.0004046*60+0.001093*(Batters__No_Defense[[#This Row],[Power vL]]-60))</f>
        <v>8.0920000000000005E-4</v>
      </c>
      <c r="AM950" s="9">
        <f>Batters__No_Defense[[#This Row],[HR vL Rate]]*(500-Batters__No_Defense[[#This Row],[HP/500]]+Batters__No_Defense[[#This Row],[BB vL/500]])</f>
        <v>0.40075247742474107</v>
      </c>
      <c r="AN950" s="9">
        <f>500-Batters__No_Defense[[#This Row],[HP/500]]-Batters__No_Defense[[#This Row],[BB vL/500]]-Batters__No_Defense[[#This Row],[SO vL/500]]-Batters__No_Defense[[#This Row],[HR vL/500]]</f>
        <v>347.32479226749325</v>
      </c>
      <c r="AO950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50" s="9">
        <f>Batters__No_Defense[[#This Row],[BIP vL/500]]*Batters__No_Defense[[#This Row],[BABIPvL]]</f>
        <v>72.676254017845437</v>
      </c>
      <c r="AQ950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50" s="9">
        <f>Batters__No_Defense[[#This Row],[HIP vL/500]]*Batters__No_Defense[[#This Row],[XBH vL Rate]]</f>
        <v>4.3437724911418005</v>
      </c>
      <c r="AS950" s="9">
        <f>Batters__No_Defense[[#This Row],[XBH vL/500]]*Batters__No_Defense[[#This Row],[3B Rate]]</f>
        <v>0.12249438425019878</v>
      </c>
      <c r="AT950" s="9">
        <f>Batters__No_Defense[[#This Row],[XBH vL/500]]-Batters__No_Defense[[#This Row],[3B vL/500]]</f>
        <v>4.2212781068916021</v>
      </c>
      <c r="AU950" s="9">
        <f>Batters__No_Defense[[#This Row],[HIP vL/500]]-Batters__No_Defense[[#This Row],[XBH vL/500]]</f>
        <v>68.332481526703631</v>
      </c>
      <c r="AV950" s="9">
        <f>Batters__No_Defense[[#This Row],[1B vL/500]]+Batters__No_Defense[[#This Row],[2B vL/500]]+Batters__No_Defense[[#This Row],[3B vL/500]]+Batters__No_Defense[[#This Row],[HR vL/500]]</f>
        <v>73.077006495270183</v>
      </c>
      <c r="AW950" s="9">
        <f>500-Batters__No_Defense[[#This Row],[HP/500]]-Batters__No_Defense[[#This Row],[BB vL/500]]</f>
        <v>494.25577505455038</v>
      </c>
      <c r="AX950" s="9">
        <f>Batters__No_Defense[[#This Row],[BB vL/500]]+Batters__No_Defense[[#This Row],[HP/500]]+Batters__No_Defense[[#This Row],[1B vL/500]]</f>
        <v>74.076706472153262</v>
      </c>
      <c r="AY950" s="9">
        <f>Batters__No_Defense[[#This Row],[SBO vL/500]]*Batters__No_Defense[[#This Row],[SBA Rate]]</f>
        <v>0.47901702240217908</v>
      </c>
      <c r="AZ950" s="9">
        <f>Batters__No_Defense[[#This Row],[SB Rate]]*Batters__No_Defense[[#This Row],[SBA vL/500]]</f>
        <v>0.13457092272727553</v>
      </c>
      <c r="BA950" s="9">
        <f>Batters__No_Defense[[#This Row],[SBA vL/500]]-Batters__No_Defense[[#This Row],[SB vL/500]]</f>
        <v>0.34444609967490358</v>
      </c>
      <c r="BB950" s="12">
        <f>MAX(IF(Batters__No_Defense[[#This Row],[Eye vR]]&lt;=80,-0.01501+0.001499*Batters__No_Defense[[#This Row],[Eye vR]],-0.01501+0.001499*80+0.0007293*(Batters__No_Defense[[#This Row],[Eye vR]]-80)),0.001)</f>
        <v>1E-3</v>
      </c>
      <c r="BC950" s="9">
        <f>Batters__No_Defense[[#This Row],[BB vR Rate]]*(500-Batters__No_Defense[[#This Row],[HP/500]])</f>
        <v>0.4947505255801305</v>
      </c>
      <c r="BD95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50" s="9">
        <f>Batters__No_Defense[[#This Row],[SO vR Rate]]*(500-Batters__No_Defense[[#This Row],[HP/500]]-Batters__No_Defense[[#This Row],[BB vR/500]])</f>
        <v>146.53023030963234</v>
      </c>
      <c r="BF950" s="12">
        <f>IF(Batters__No_Defense[[#This Row],[Power vR]]&lt;=60,0.0004046*Batters__No_Defense[[#This Row],[Power vR]],0.0004046*60+0.001093*(Batters__No_Defense[[#This Row],[Power vR]]-60))</f>
        <v>1.2138000000000001E-3</v>
      </c>
      <c r="BG950" s="9">
        <f>Batters__No_Defense[[#This Row],[HR vR Rate]]*(500-Batters__No_Defense[[#This Row],[HP/500]]+Batters__No_Defense[[#This Row],[BB vR/500]])</f>
        <v>0.60112871613711161</v>
      </c>
      <c r="BH950" s="9">
        <f>500-Batters__No_Defense[[#This Row],[HP/500]]-Batters__No_Defense[[#This Row],[BB vR/500]]-Batters__No_Defense[[#This Row],[SO vR/500]]-Batters__No_Defense[[#This Row],[HR vR/500]]</f>
        <v>347.1244160287809</v>
      </c>
      <c r="BI950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950" s="9">
        <f>Batters__No_Defense[[#This Row],[BIP vR/500]]*Batters__No_Defense[[#This Row],[BABIPvR]]</f>
        <v>73.124188107374906</v>
      </c>
      <c r="BK950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950" s="9">
        <f>Batters__No_Defense[[#This Row],[HIP vR/500]]*Batters__No_Defense[[#This Row],[XBH vR Rate]]</f>
        <v>4.5440613601120585</v>
      </c>
      <c r="BM950" s="9">
        <f>Batters__No_Defense[[#This Row],[XBH vR/500]]*Batters__No_Defense[[#This Row],[3B Rate]]</f>
        <v>0.12814253035516004</v>
      </c>
      <c r="BN950" s="9">
        <f>Batters__No_Defense[[#This Row],[XBH vR/500]]-Batters__No_Defense[[#This Row],[3B vR/500]]</f>
        <v>4.4159188297568983</v>
      </c>
      <c r="BO950" s="9">
        <f>Batters__No_Defense[[#This Row],[HIP vR/500]]-Batters__No_Defense[[#This Row],[XBH vR/500]]</f>
        <v>68.580126747262852</v>
      </c>
      <c r="BP950" s="9">
        <f>Batters__No_Defense[[#This Row],[1B vR/500]]+Batters__No_Defense[[#This Row],[2B vR/500]]+Batters__No_Defense[[#This Row],[3B vR/500]]+Batters__No_Defense[[#This Row],[HR vR/500]]</f>
        <v>73.725316823512031</v>
      </c>
      <c r="BQ950" s="9">
        <f>500-Batters__No_Defense[[#This Row],[HP/500]]-Batters__No_Defense[[#This Row],[BB vR/500]]</f>
        <v>494.25577505455038</v>
      </c>
      <c r="BR950" s="9">
        <f>Batters__No_Defense[[#This Row],[BB vR/500]]+Batters__No_Defense[[#This Row],[HP/500]]+Batters__No_Defense[[#This Row],[1B vR/500]]</f>
        <v>74.324351692712483</v>
      </c>
      <c r="BS950" s="9">
        <f>Batters__No_Defense[[#This Row],[SBO vR/500]]*Batters__No_Defense[[#This Row],[SBA Rate]]</f>
        <v>0.48061842022092527</v>
      </c>
      <c r="BT950" s="9">
        <f>Batters__No_Defense[[#This Row],[SB Rate]]*Batters__No_Defense[[#This Row],[SBA vR/500]]</f>
        <v>0.13502080565845284</v>
      </c>
      <c r="BU950" s="9">
        <f>Batters__No_Defense[[#This Row],[SBA vL/500]]-Batters__No_Defense[[#This Row],[SB vR/500]]</f>
        <v>0.34399621674372627</v>
      </c>
      <c r="BV950" s="12">
        <f>Weights!$C$2*Batters__No_Defense[[#This Row],[BB vR Rate]]+Weights!$C$3*Batters__No_Defense[[#This Row],[BB vL Rate]]</f>
        <v>1E-3</v>
      </c>
      <c r="BW950" s="9">
        <f>Batters__No_Defense[[#This Row],[BB rate]]*(500-Batters__No_Defense[[#This Row],[HP/500]])</f>
        <v>0.4947505255801305</v>
      </c>
      <c r="BX950" s="12">
        <f>Weights!$C$2*Batters__No_Defense[[#This Row],[SO vR Rate]]+Weights!$C$3*Batters__No_Defense[[#This Row],[SO vL Rate]]</f>
        <v>0.29646639999999991</v>
      </c>
      <c r="BY950" s="9">
        <f>Batters__No_Defense[[#This Row],[SO rate]]*(500-Batters__No_Defense[[#This Row],[BB/500]]-Batters__No_Defense[[#This Row],[HP/500]])</f>
        <v>146.53023030963232</v>
      </c>
      <c r="BZ950" s="12">
        <f>Weights!$C$2*Batters__No_Defense[[#This Row],[HR vR Rate]]+Weights!$C$3*Batters__No_Defense[[#This Row],[HR vL Rate]]</f>
        <v>1.1101858190976784E-3</v>
      </c>
      <c r="CA950" s="9">
        <f>Batters__No_Defense[[#This Row],[HR rate]]*(500-Batters__No_Defense[[#This Row],[BB/500]]-Batters__No_Defense[[#This Row],[HP/500]])</f>
        <v>0.54871575247269389</v>
      </c>
      <c r="CB950" s="9">
        <f>(500-Batters__No_Defense[[#This Row],[BB/500]]-Batters__No_Defense[[#This Row],[HP/500]]-Batters__No_Defense[[#This Row],[SO/500]]-Batters__No_Defense[[#This Row],[HR/500]])</f>
        <v>347.17682899244539</v>
      </c>
      <c r="CC950" s="9">
        <f>Weights!$C$2*Batters__No_Defense[[#This Row],[BABIPvR]]+Weights!$C$3*Batters__No_Defense[[#This Row],[BABIPvL]]</f>
        <v>0.21029560520986318</v>
      </c>
      <c r="CD950" s="9">
        <f>Batters__No_Defense[[#This Row],[BABIP ovr]]*Batters__No_Defense[[#This Row],[BIP/500]]</f>
        <v>73.009761367807471</v>
      </c>
      <c r="CE950" s="9">
        <f>Weights!$C$2*Batters__No_Defense[[#This Row],[XBH vR Rate]]+Weights!$C$3*Batters__No_Defense[[#This Row],[XBH vL Rate]]</f>
        <v>6.1534023060150461E-2</v>
      </c>
      <c r="CF950" s="9">
        <f>Batters__No_Defense[[#This Row],[XBH Rate]]*Batters__No_Defense[[#This Row],[HIP/500]]</f>
        <v>4.4925843396227476</v>
      </c>
      <c r="CG950" s="9">
        <f>Batters__No_Defense[[#This Row],[XBH/500]]*Batters__No_Defense[[#This Row],[3B Rate]]</f>
        <v>0.12669087837736148</v>
      </c>
      <c r="CH950" s="9">
        <f>Batters__No_Defense[[#This Row],[XBH/500]]-Batters__No_Defense[[#This Row],[3B/500]]</f>
        <v>4.3658934612453866</v>
      </c>
      <c r="CI950" s="9">
        <f>Batters__No_Defense[[#This Row],[HIP/500]]-Batters__No_Defense[[#This Row],[XBH/500]]</f>
        <v>68.517177028184719</v>
      </c>
      <c r="CJ950" s="9">
        <f>Batters__No_Defense[[#This Row],[HIP/500]]+Batters__No_Defense[[#This Row],[HR/500]]</f>
        <v>73.558477120280159</v>
      </c>
      <c r="CK950" s="9">
        <f>500-Batters__No_Defense[[#This Row],[BB/500]]-Batters__No_Defense[[#This Row],[HP/500]]</f>
        <v>494.25577505455038</v>
      </c>
      <c r="CL950" s="9">
        <f>Batters__No_Defense[[#This Row],[BB/500]]+Batters__No_Defense[[#This Row],[HP/500]]+Batters__No_Defense[[#This Row],[1B/500]]</f>
        <v>74.261401973634349</v>
      </c>
      <c r="CM950" s="9">
        <f>Batters__No_Defense[[#This Row],[SBO/500]]*Batters__No_Defense[[#This Row],[SBA Rate]]</f>
        <v>0.48021135586250652</v>
      </c>
      <c r="CN950" s="9">
        <f>Batters__No_Defense[[#This Row],[SBA/500]]*Batters__No_Defense[[#This Row],[SB Rate]]</f>
        <v>0.13490644849835215</v>
      </c>
      <c r="CO950" s="9">
        <f>Batters__No_Defense[[#This Row],[SBA/500]]-Batters__No_Defense[[#This Row],[SB/500]]</f>
        <v>0.34530490736415437</v>
      </c>
      <c r="CP950" s="9">
        <f>(Batters__No_Defense[[#This Row],[HP/500]]/2+Batters__No_Defense[[#This Row],[BB vL/500]]+Batters__No_Defense[[#This Row],[H vL/500]])/500</f>
        <v>0.15239298846157012</v>
      </c>
      <c r="CQ950" s="9">
        <f>(Batters__No_Defense[[#This Row],[HP/500]]/2+Batters__No_Defense[[#This Row],[BB vR/500]]+Batters__No_Defense[[#This Row],[H vR/500]])/500</f>
        <v>0.15368960911805382</v>
      </c>
      <c r="CR950" s="9">
        <f>(Batters__No_Defense[[#This Row],[HP/500]]+Batters__No_Defense[[#This Row],[BB/500]]+Batters__No_Defense[[#This Row],[H/500]])/500</f>
        <v>0.15860540413145957</v>
      </c>
      <c r="CS9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9065131561679</v>
      </c>
      <c r="CT9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69186011240329</v>
      </c>
      <c r="CU9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66416112714684</v>
      </c>
      <c r="CV950" s="9">
        <f>((Batters__No_Defense[[#This Row],[wOBA vL]]-Weights!$J$11)/Weights!$J$10)*500</f>
        <v>-100.1384435264501</v>
      </c>
      <c r="CW950" s="9">
        <f>((Batters__No_Defense[[#This Row],[wOBA vR]]-Weights!$J$11)/Weights!$J$10)*500</f>
        <v>-99.316862119296331</v>
      </c>
      <c r="CX950" s="9">
        <f>((Batters__No_Defense[[#This Row],[wOBA]]-Weights!$J$11)/Weights!$J$10)*500</f>
        <v>-95.648166651969575</v>
      </c>
      <c r="CY950">
        <f>MAX(0,(Batters__No_Defense[[#This Row],[SB vL/500]]*Weights!$J$8+Batters__No_Defense[[#This Row],[CS vL/500]]*Weights!$J$9))</f>
        <v>0</v>
      </c>
      <c r="CZ950">
        <f>MAX(0,(Batters__No_Defense[[#This Row],[SB vR/500]]*Weights!$J$8+Batters__No_Defense[[#This Row],[CS vR/500]]*Weights!$J$9))</f>
        <v>0</v>
      </c>
      <c r="DA950">
        <f>MAX(0,(Batters__No_Defense[[#This Row],[SB/500]]*Weights!$J$8+Batters__No_Defense[[#This Row],[CS/500]]*Weights!$J$9))</f>
        <v>0</v>
      </c>
      <c r="DB950" s="9">
        <f>(Batters__No_Defense[[#This Row],[wRAA vL/500]]+Batters__No_Defense[[#This Row],[wSB vL/500]]+(Batters__No_Defense[[#This Row],[UBR/500]]*Weights!$C$3))/Weights!$J$15</f>
        <v>-8.2741851465839105</v>
      </c>
      <c r="DC950" s="9">
        <f>(Batters__No_Defense[[#This Row],[wRAA vR/500]]+Batters__No_Defense[[#This Row],[wSB vR/500]]+(Batters__No_Defense[[#This Row],[UBR/500]]*Weights!$C$2))/Weights!$J$15</f>
        <v>-8.2352740400871465</v>
      </c>
      <c r="DD950" s="9">
        <f>(Batters__No_Defense[[#This Row],[wRAA/500]]+Batters__No_Defense[[#This Row],[wSB/500]]+Batters__No_Defense[[#This Row],[UBR/500]])/Weights!$J$15</f>
        <v>-7.9478392099364408</v>
      </c>
      <c r="DE950">
        <f>_xlfn.RANK.EQ(Batters__No_Defense[[#This Row],[oWAA vL/500]],Batters__No_Defense[oWAA vL/500],0)</f>
        <v>948</v>
      </c>
      <c r="DF950">
        <f>_xlfn.RANK.EQ(Batters__No_Defense[[#This Row],[oWAA vR/500]],Batters__No_Defense[oWAA vR/500],0)</f>
        <v>916</v>
      </c>
      <c r="DG950">
        <f>_xlfn.RANK.EQ(Batters__No_Defense[[#This Row],[oWAA/500]],Batters__No_Defense[oWAA/500],0)</f>
        <v>918</v>
      </c>
    </row>
    <row r="951" spans="1:111" x14ac:dyDescent="0.25">
      <c r="A951" t="s">
        <v>8142</v>
      </c>
      <c r="B951">
        <v>70793</v>
      </c>
      <c r="C951">
        <v>56</v>
      </c>
      <c r="D951" t="s">
        <v>3</v>
      </c>
      <c r="E951">
        <v>91</v>
      </c>
      <c r="F951">
        <v>47</v>
      </c>
      <c r="G951">
        <v>86</v>
      </c>
      <c r="H951">
        <v>81</v>
      </c>
      <c r="I951">
        <v>47</v>
      </c>
      <c r="J951">
        <v>65</v>
      </c>
      <c r="K951">
        <v>57</v>
      </c>
      <c r="L951">
        <v>32</v>
      </c>
      <c r="M951">
        <v>81</v>
      </c>
      <c r="N951">
        <v>66</v>
      </c>
      <c r="O951">
        <v>66</v>
      </c>
      <c r="P951">
        <v>63</v>
      </c>
      <c r="Q951">
        <v>108</v>
      </c>
      <c r="R951">
        <v>53</v>
      </c>
      <c r="S951">
        <v>88</v>
      </c>
      <c r="T951">
        <v>90</v>
      </c>
      <c r="U951">
        <v>39</v>
      </c>
      <c r="V951">
        <v>61</v>
      </c>
      <c r="W951">
        <v>79</v>
      </c>
      <c r="X951">
        <v>81</v>
      </c>
      <c r="Y951">
        <v>61</v>
      </c>
      <c r="Z951">
        <v>7</v>
      </c>
      <c r="AA951">
        <v>9</v>
      </c>
      <c r="AB951" s="9">
        <f>Weights!$M$2*500</f>
        <v>5.2494744198695003</v>
      </c>
      <c r="AC951" s="12">
        <f>0.00141*Batters__No_Defense[[#This Row],[Speed]]</f>
        <v>8.6010000000000003E-2</v>
      </c>
      <c r="AD951" s="12">
        <f>0.0030965+0.000674*Batters__No_Defense[[#This Row],[Steal Rate]]</f>
        <v>5.6342500000000004E-2</v>
      </c>
      <c r="AE951" s="12">
        <f>IF(Batters__No_Defense[[#This Row],[Stealing]]&lt;=70,0.2431566+0.0062958*Batters__No_Defense[[#This Row],[Stealing]],0.2431566+0.0062958*70+0.00065059*(Batters__No_Defense[[#This Row],[Stealing]]-70))</f>
        <v>0.69101908999999995</v>
      </c>
      <c r="AF951" s="12">
        <f>1-Batters__No_Defense[[#This Row],[SB Rate]]</f>
        <v>0.30898091000000005</v>
      </c>
      <c r="AG951" s="9">
        <f>(-0.00357+0.00006282*Batters__No_Defense[[#This Row],[Baserunning]])*500</f>
        <v>0.13100999999999999</v>
      </c>
      <c r="AH951" s="12">
        <f>MAX(IF(Batters__No_Defense[[#This Row],[Eye vL]]&lt;=80,-0.01501+0.001499*Batters__No_Defense[[#This Row],[Eye vL]],-0.01501+0.001499*80+0.0007293*(Batters__No_Defense[[#This Row],[Eye vL]]-80)),0.001)</f>
        <v>0.10563930000000001</v>
      </c>
      <c r="AI951" s="9">
        <f>Batters__No_Defense[[#This Row],[BB vL Rate]]*(500-Batters__No_Defense[[#This Row],[HP/500]])</f>
        <v>52.265099196917085</v>
      </c>
      <c r="AJ95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735839999999999</v>
      </c>
      <c r="AK951" s="9">
        <f>Batters__No_Defense[[#This Row],[SO vL Rate]]*(500-Batters__No_Defense[[#This Row],[HP/500]]-Batters__No_Defense[[#This Row],[BB vL/500]])</f>
        <v>87.328215774308774</v>
      </c>
      <c r="AL951" s="12">
        <f>IF(Batters__No_Defense[[#This Row],[Power vL]]&lt;=60,0.0004046*Batters__No_Defense[[#This Row],[Power vL]],0.0004046*60+0.001093*(Batters__No_Defense[[#This Row],[Power vL]]-60))</f>
        <v>1.2947200000000001E-2</v>
      </c>
      <c r="AM951" s="9">
        <f>Batters__No_Defense[[#This Row],[HR vL Rate]]*(500-Batters__No_Defense[[#This Row],[HP/500]]+Batters__No_Defense[[#This Row],[BB vL/500]])</f>
        <v>7.0823206971133912</v>
      </c>
      <c r="AN951" s="9">
        <f>500-Batters__No_Defense[[#This Row],[HP/500]]-Batters__No_Defense[[#This Row],[BB vL/500]]-Batters__No_Defense[[#This Row],[SO vL/500]]-Batters__No_Defense[[#This Row],[HR vL/500]]</f>
        <v>348.07488991179122</v>
      </c>
      <c r="AO951" s="9">
        <f>IF(Batters__No_Defense[[#This Row],[BABIP vL]]&lt;=84, 0.2078346+0.0014112*Batters__No_Defense[[#This Row],[BABIP vL]],0.2078346+0.0014112*84+ 0.007078*SQRT((Batters__No_Defense[[#This Row],[BABIP vL]]-84)))</f>
        <v>0.30097380000000001</v>
      </c>
      <c r="AP951" s="9">
        <f>Batters__No_Defense[[#This Row],[BIP vL/500]]*Batters__No_Defense[[#This Row],[BABIPvL]]</f>
        <v>104.76142230133347</v>
      </c>
      <c r="AQ951" s="9">
        <f>IF(Batters__No_Defense[[#This Row],[Gap vL]]&lt;=100,0.0526501+0.0023729*Batters__No_Defense[[#This Row],[Gap vL]],0.0526501+0.0023729*100+0.0009063*(Batters__No_Defense[[#This Row],[Gap vL]]-100))</f>
        <v>0.1879054</v>
      </c>
      <c r="AR951" s="9">
        <f>Batters__No_Defense[[#This Row],[HIP vL/500]]*Batters__No_Defense[[#This Row],[XBH vL Rate]]</f>
        <v>19.685236962100987</v>
      </c>
      <c r="AS951" s="9">
        <f>Batters__No_Defense[[#This Row],[XBH vL/500]]*Batters__No_Defense[[#This Row],[3B Rate]]</f>
        <v>1.6931272311103061</v>
      </c>
      <c r="AT951" s="9">
        <f>Batters__No_Defense[[#This Row],[XBH vL/500]]-Batters__No_Defense[[#This Row],[3B vL/500]]</f>
        <v>17.992109730990681</v>
      </c>
      <c r="AU951" s="9">
        <f>Batters__No_Defense[[#This Row],[HIP vL/500]]-Batters__No_Defense[[#This Row],[XBH vL/500]]</f>
        <v>85.076185339232481</v>
      </c>
      <c r="AV951" s="9">
        <f>Batters__No_Defense[[#This Row],[1B vL/500]]+Batters__No_Defense[[#This Row],[2B vL/500]]+Batters__No_Defense[[#This Row],[3B vL/500]]+Batters__No_Defense[[#This Row],[HR vL/500]]</f>
        <v>111.84374299844686</v>
      </c>
      <c r="AW951" s="9">
        <f>500-Batters__No_Defense[[#This Row],[HP/500]]-Batters__No_Defense[[#This Row],[BB vL/500]]</f>
        <v>442.48542638321339</v>
      </c>
      <c r="AX951" s="9">
        <f>Batters__No_Defense[[#This Row],[BB vL/500]]+Batters__No_Defense[[#This Row],[HP/500]]+Batters__No_Defense[[#This Row],[1B vL/500]]</f>
        <v>142.59075895601907</v>
      </c>
      <c r="AY951" s="9">
        <f>Batters__No_Defense[[#This Row],[SBO vL/500]]*Batters__No_Defense[[#This Row],[SBA Rate]]</f>
        <v>8.0339198364795052</v>
      </c>
      <c r="AZ951" s="9">
        <f>Batters__No_Defense[[#This Row],[SB Rate]]*Batters__No_Defense[[#This Row],[SBA vL/500]]</f>
        <v>5.5515919745370157</v>
      </c>
      <c r="BA951" s="9">
        <f>Batters__No_Defense[[#This Row],[SBA vL/500]]-Batters__No_Defense[[#This Row],[SB vL/500]]</f>
        <v>2.4823278619424896</v>
      </c>
      <c r="BB951" s="12">
        <f>MAX(IF(Batters__No_Defense[[#This Row],[Eye vR]]&lt;=80,-0.01501+0.001499*Batters__No_Defense[[#This Row],[Eye vR]],-0.01501+0.001499*80+0.0007293*(Batters__No_Defense[[#This Row],[Eye vR]]-80)),0.001)</f>
        <v>0.11074440000000001</v>
      </c>
      <c r="BC951" s="9">
        <f>Batters__No_Defense[[#This Row],[BB vR Rate]]*(500-Batters__No_Defense[[#This Row],[HP/500]])</f>
        <v>54.790850105056208</v>
      </c>
      <c r="BD95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495999999999999</v>
      </c>
      <c r="BE951" s="9">
        <f>Batters__No_Defense[[#This Row],[SO vR Rate]]*(500-Batters__No_Defense[[#This Row],[HP/500]]-Batters__No_Defense[[#This Row],[BB vR/500]])</f>
        <v>54.977361047365278</v>
      </c>
      <c r="BF951" s="12">
        <f>IF(Batters__No_Defense[[#This Row],[Power vR]]&lt;=60,0.0004046*Batters__No_Defense[[#This Row],[Power vR]],0.0004046*60+0.001093*(Batters__No_Defense[[#This Row],[Power vR]]-60))</f>
        <v>2.1443800000000002E-2</v>
      </c>
      <c r="BG951" s="9">
        <f>Batters__No_Defense[[#This Row],[HR vR Rate]]*(500-Batters__No_Defense[[#This Row],[HP/500]]+Batters__No_Defense[[#This Row],[BB vR/500]])</f>
        <v>11.784255351918008</v>
      </c>
      <c r="BH951" s="9">
        <f>500-Batters__No_Defense[[#This Row],[HP/500]]-Batters__No_Defense[[#This Row],[BB vR/500]]-Batters__No_Defense[[#This Row],[SO vR/500]]-Batters__No_Defense[[#This Row],[HR vR/500]]</f>
        <v>373.19805907579098</v>
      </c>
      <c r="BI951" s="9">
        <f>IF(Batters__No_Defense[[#This Row],[BABIP vR]]&lt;=84, 0.2078346+0.0014112*Batters__No_Defense[[#This Row],[BABIP vR]],0.2078346+0.0014112*84+ 0.007078*SQRT((Batters__No_Defense[[#This Row],[BABIP vR]]-84)))</f>
        <v>0.26287140000000003</v>
      </c>
      <c r="BJ951" s="9">
        <f>Batters__No_Defense[[#This Row],[BIP vR/500]]*Batters__No_Defense[[#This Row],[BABIPvR]]</f>
        <v>98.1030962665359</v>
      </c>
      <c r="BK951" s="9">
        <f>IF(Batters__No_Defense[[#This Row],[Gap vR]]&lt;=100,0.0526501+0.0023729*Batters__No_Defense[[#This Row],[Gap vR]],0.0526501+0.0023729*100+0.0009063*(Batters__No_Defense[[#This Row],[Gap vR]]-100))</f>
        <v>0.29719049999999997</v>
      </c>
      <c r="BL951" s="9">
        <f>Batters__No_Defense[[#This Row],[HIP vR/500]]*Batters__No_Defense[[#This Row],[XBH vR Rate]]</f>
        <v>29.155308230999935</v>
      </c>
      <c r="BM951" s="9">
        <f>Batters__No_Defense[[#This Row],[XBH vR/500]]*Batters__No_Defense[[#This Row],[3B Rate]]</f>
        <v>2.5076480609483047</v>
      </c>
      <c r="BN951" s="9">
        <f>Batters__No_Defense[[#This Row],[XBH vR/500]]-Batters__No_Defense[[#This Row],[3B vR/500]]</f>
        <v>26.64766017005163</v>
      </c>
      <c r="BO951" s="9">
        <f>Batters__No_Defense[[#This Row],[HIP vR/500]]-Batters__No_Defense[[#This Row],[XBH vR/500]]</f>
        <v>68.947788035535964</v>
      </c>
      <c r="BP951" s="9">
        <f>Batters__No_Defense[[#This Row],[1B vR/500]]+Batters__No_Defense[[#This Row],[2B vR/500]]+Batters__No_Defense[[#This Row],[3B vR/500]]+Batters__No_Defense[[#This Row],[HR vR/500]]</f>
        <v>109.88735161845389</v>
      </c>
      <c r="BQ951" s="9">
        <f>500-Batters__No_Defense[[#This Row],[HP/500]]-Batters__No_Defense[[#This Row],[BB vR/500]]</f>
        <v>439.95967547507428</v>
      </c>
      <c r="BR951" s="9">
        <f>Batters__No_Defense[[#This Row],[BB vR/500]]+Batters__No_Defense[[#This Row],[HP/500]]+Batters__No_Defense[[#This Row],[1B vR/500]]</f>
        <v>128.98811256046167</v>
      </c>
      <c r="BS951" s="9">
        <f>Batters__No_Defense[[#This Row],[SBO vR/500]]*Batters__No_Defense[[#This Row],[SBA Rate]]</f>
        <v>7.2675127319378126</v>
      </c>
      <c r="BT951" s="9">
        <f>Batters__No_Defense[[#This Row],[SB Rate]]*Batters__No_Defense[[#This Row],[SBA vR/500]]</f>
        <v>5.0219900345870805</v>
      </c>
      <c r="BU951" s="9">
        <f>Batters__No_Defense[[#This Row],[SBA vL/500]]-Batters__No_Defense[[#This Row],[SB vR/500]]</f>
        <v>3.0119298018924248</v>
      </c>
      <c r="BV951" s="12">
        <f>Weights!$C$2*Batters__No_Defense[[#This Row],[BB vR Rate]]+Weights!$C$3*Batters__No_Defense[[#This Row],[BB vL Rate]]</f>
        <v>0.10943703283508541</v>
      </c>
      <c r="BW951" s="9">
        <f>Batters__No_Defense[[#This Row],[BB rate]]*(500-Batters__No_Defense[[#This Row],[HP/500]])</f>
        <v>54.144029513088505</v>
      </c>
      <c r="BX951" s="12">
        <f>Weights!$C$2*Batters__No_Defense[[#This Row],[SO vR Rate]]+Weights!$C$3*Batters__No_Defense[[#This Row],[SO vL Rate]]</f>
        <v>0.14350053612120273</v>
      </c>
      <c r="BY951" s="9">
        <f>Batters__No_Defense[[#This Row],[SO rate]]*(500-Batters__No_Defense[[#This Row],[BB/500]]-Batters__No_Defense[[#This Row],[HP/500]])</f>
        <v>63.227268404105125</v>
      </c>
      <c r="BZ951" s="12">
        <f>Weights!$C$2*Batters__No_Defense[[#This Row],[HR vR Rate]]+Weights!$C$3*Batters__No_Defense[[#This Row],[HR vL Rate]]</f>
        <v>1.9267902201051249E-2</v>
      </c>
      <c r="CA951" s="9">
        <f>Batters__No_Defense[[#This Row],[HR rate]]*(500-Batters__No_Defense[[#This Row],[BB/500]]-Batters__No_Defense[[#This Row],[HP/500]])</f>
        <v>8.4895628753676355</v>
      </c>
      <c r="CB951" s="9">
        <f>(500-Batters__No_Defense[[#This Row],[BB/500]]-Batters__No_Defense[[#This Row],[HP/500]]-Batters__No_Defense[[#This Row],[SO/500]]-Batters__No_Defense[[#This Row],[HR/500]])</f>
        <v>368.88966478756919</v>
      </c>
      <c r="CC951" s="9">
        <f>Weights!$C$2*Batters__No_Defense[[#This Row],[BABIPvR]]+Weights!$C$3*Batters__No_Defense[[#This Row],[BABIPvL]]</f>
        <v>0.27262905933369408</v>
      </c>
      <c r="CD951" s="9">
        <f>Batters__No_Defense[[#This Row],[BABIP ovr]]*Batters__No_Defense[[#This Row],[BIP/500]]</f>
        <v>100.57004230895672</v>
      </c>
      <c r="CE951" s="9">
        <f>Weights!$C$2*Batters__No_Defense[[#This Row],[XBH vR Rate]]+Weights!$C$3*Batters__No_Defense[[#This Row],[XBH vL Rate]]</f>
        <v>0.26920363365959388</v>
      </c>
      <c r="CF951" s="9">
        <f>Batters__No_Defense[[#This Row],[XBH Rate]]*Batters__No_Defense[[#This Row],[HIP/500]]</f>
        <v>27.073820826870239</v>
      </c>
      <c r="CG951" s="9">
        <f>Batters__No_Defense[[#This Row],[XBH/500]]*Batters__No_Defense[[#This Row],[3B Rate]]</f>
        <v>2.3286193293191095</v>
      </c>
      <c r="CH951" s="9">
        <f>Batters__No_Defense[[#This Row],[XBH/500]]-Batters__No_Defense[[#This Row],[3B/500]]</f>
        <v>24.745201497551129</v>
      </c>
      <c r="CI951" s="9">
        <f>Batters__No_Defense[[#This Row],[HIP/500]]-Batters__No_Defense[[#This Row],[XBH/500]]</f>
        <v>73.496221482086469</v>
      </c>
      <c r="CJ951" s="9">
        <f>Batters__No_Defense[[#This Row],[HIP/500]]+Batters__No_Defense[[#This Row],[HR/500]]</f>
        <v>109.05960518432435</v>
      </c>
      <c r="CK951" s="9">
        <f>500-Batters__No_Defense[[#This Row],[BB/500]]-Batters__No_Defense[[#This Row],[HP/500]]</f>
        <v>440.60649606704197</v>
      </c>
      <c r="CL951" s="9">
        <f>Batters__No_Defense[[#This Row],[BB/500]]+Batters__No_Defense[[#This Row],[HP/500]]+Batters__No_Defense[[#This Row],[1B/500]]</f>
        <v>132.88972541504447</v>
      </c>
      <c r="CM951" s="9">
        <f>Batters__No_Defense[[#This Row],[SBO/500]]*Batters__No_Defense[[#This Row],[SBA Rate]]</f>
        <v>7.4873393541971431</v>
      </c>
      <c r="CN951" s="9">
        <f>Batters__No_Defense[[#This Row],[SBA/500]]*Batters__No_Defense[[#This Row],[SB Rate]]</f>
        <v>5.1738944270584968</v>
      </c>
      <c r="CO951" s="9">
        <f>Batters__No_Defense[[#This Row],[SBA/500]]-Batters__No_Defense[[#This Row],[SB/500]]</f>
        <v>2.3134449271386464</v>
      </c>
      <c r="CP951" s="9">
        <f>(Batters__No_Defense[[#This Row],[HP/500]]/2+Batters__No_Defense[[#This Row],[BB vL/500]]+Batters__No_Defense[[#This Row],[H vL/500]])/500</f>
        <v>0.33346715881059735</v>
      </c>
      <c r="CQ951" s="9">
        <f>(Batters__No_Defense[[#This Row],[HP/500]]/2+Batters__No_Defense[[#This Row],[BB vR/500]]+Batters__No_Defense[[#This Row],[H vR/500]])/500</f>
        <v>0.33460587786688972</v>
      </c>
      <c r="CR951" s="9">
        <f>(Batters__No_Defense[[#This Row],[HP/500]]+Batters__No_Defense[[#This Row],[BB/500]]+Batters__No_Defense[[#This Row],[H/500]])/500</f>
        <v>0.33690621823456474</v>
      </c>
      <c r="CS9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14604705547645</v>
      </c>
      <c r="CT9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95089866822847</v>
      </c>
      <c r="CU9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54475755825386</v>
      </c>
      <c r="CV951" s="9">
        <f>((Batters__No_Defense[[#This Row],[wOBA vL]]-Weights!$J$11)/Weights!$J$10)*500</f>
        <v>-17.655950157713754</v>
      </c>
      <c r="CW951" s="9">
        <f>((Batters__No_Defense[[#This Row],[wOBA vR]]-Weights!$J$11)/Weights!$J$10)*500</f>
        <v>-9.9226893554953666</v>
      </c>
      <c r="CX951" s="9">
        <f>((Batters__No_Defense[[#This Row],[wOBA]]-Weights!$J$11)/Weights!$J$10)*500</f>
        <v>-11.029947970992639</v>
      </c>
      <c r="CY951">
        <f>MAX(0,(Batters__No_Defense[[#This Row],[SB vL/500]]*Weights!$J$8+Batters__No_Defense[[#This Row],[CS vL/500]]*Weights!$J$9))</f>
        <v>0</v>
      </c>
      <c r="CZ951">
        <f>MAX(0,(Batters__No_Defense[[#This Row],[SB vR/500]]*Weights!$J$8+Batters__No_Defense[[#This Row],[CS vR/500]]*Weights!$J$9))</f>
        <v>0</v>
      </c>
      <c r="DA951">
        <f>MAX(0,(Batters__No_Defense[[#This Row],[SB/500]]*Weights!$J$8+Batters__No_Defense[[#This Row],[CS/500]]*Weights!$J$9))</f>
        <v>0</v>
      </c>
      <c r="DB951" s="9">
        <f>(Batters__No_Defense[[#This Row],[wRAA vL/500]]+Batters__No_Defense[[#This Row],[wSB vL/500]]+(Batters__No_Defense[[#This Row],[UBR/500]]*Weights!$C$3))/Weights!$J$15</f>
        <v>-1.4534288414438294</v>
      </c>
      <c r="DC951" s="9">
        <f>(Batters__No_Defense[[#This Row],[wRAA vR/500]]+Batters__No_Defense[[#This Row],[wSB vR/500]]+(Batters__No_Defense[[#This Row],[UBR/500]]*Weights!$C$2))/Weights!$J$15</f>
        <v>-0.81034776806652087</v>
      </c>
      <c r="DD951" s="9">
        <f>(Batters__No_Defense[[#This Row],[wRAA/500]]+Batters__No_Defense[[#This Row],[wSB/500]]+Batters__No_Defense[[#This Row],[UBR/500]])/Weights!$J$15</f>
        <v>-0.89890315793440778</v>
      </c>
      <c r="DE951">
        <f>_xlfn.RANK.EQ(Batters__No_Defense[[#This Row],[oWAA vL/500]],Batters__No_Defense[oWAA vL/500],0)</f>
        <v>400</v>
      </c>
      <c r="DF951">
        <f>_xlfn.RANK.EQ(Batters__No_Defense[[#This Row],[oWAA vR/500]],Batters__No_Defense[oWAA vR/500],0)</f>
        <v>296</v>
      </c>
      <c r="DG951">
        <f>_xlfn.RANK.EQ(Batters__No_Defense[[#This Row],[oWAA/500]],Batters__No_Defense[oWAA/500],0)</f>
        <v>362</v>
      </c>
    </row>
    <row r="952" spans="1:111" x14ac:dyDescent="0.25">
      <c r="A952" t="s">
        <v>8148</v>
      </c>
      <c r="B952">
        <v>70459</v>
      </c>
      <c r="C952">
        <v>55</v>
      </c>
      <c r="D952" t="s">
        <v>2</v>
      </c>
      <c r="E952">
        <v>65</v>
      </c>
      <c r="F952">
        <v>24</v>
      </c>
      <c r="G952">
        <v>63</v>
      </c>
      <c r="H952">
        <v>102</v>
      </c>
      <c r="I952">
        <v>59</v>
      </c>
      <c r="J952">
        <v>81</v>
      </c>
      <c r="K952">
        <v>57</v>
      </c>
      <c r="L952">
        <v>27</v>
      </c>
      <c r="M952">
        <v>66</v>
      </c>
      <c r="N952">
        <v>111</v>
      </c>
      <c r="O952">
        <v>62</v>
      </c>
      <c r="P952">
        <v>75</v>
      </c>
      <c r="Q952">
        <v>68</v>
      </c>
      <c r="R952">
        <v>23</v>
      </c>
      <c r="S952">
        <v>63</v>
      </c>
      <c r="T952">
        <v>99</v>
      </c>
      <c r="U952">
        <v>58</v>
      </c>
      <c r="V952">
        <v>45</v>
      </c>
      <c r="W952">
        <v>20</v>
      </c>
      <c r="X952">
        <v>49</v>
      </c>
      <c r="Y952">
        <v>44</v>
      </c>
      <c r="Z952">
        <v>29</v>
      </c>
      <c r="AA952">
        <v>2</v>
      </c>
      <c r="AB952" s="9">
        <f>Weights!$M$2*500</f>
        <v>5.2494744198695003</v>
      </c>
      <c r="AC952" s="12">
        <f>0.00141*Batters__No_Defense[[#This Row],[Speed]]</f>
        <v>6.3450000000000006E-2</v>
      </c>
      <c r="AD952" s="12">
        <f>0.0030965+0.000674*Batters__No_Defense[[#This Row],[Steal Rate]]</f>
        <v>1.6576500000000001E-2</v>
      </c>
      <c r="AE952" s="12">
        <f>IF(Batters__No_Defense[[#This Row],[Stealing]]&lt;=70,0.2431566+0.0062958*Batters__No_Defense[[#This Row],[Stealing]],0.2431566+0.0062958*70+0.00065059*(Batters__No_Defense[[#This Row],[Stealing]]-70))</f>
        <v>0.5516508</v>
      </c>
      <c r="AF952" s="12">
        <f>1-Batters__No_Defense[[#This Row],[SB Rate]]</f>
        <v>0.4483492</v>
      </c>
      <c r="AG952" s="9">
        <f>(-0.00357+0.00006282*Batters__No_Defense[[#This Row],[Baserunning]])*500</f>
        <v>-0.40295999999999993</v>
      </c>
      <c r="AH952" s="12">
        <f>MAX(IF(Batters__No_Defense[[#This Row],[Eye vL]]&lt;=80,-0.01501+0.001499*Batters__No_Defense[[#This Row],[Eye vL]],-0.01501+0.001499*80+0.0007293*(Batters__No_Defense[[#This Row],[Eye vL]]-80)),0.001)</f>
        <v>8.3923999999999999E-2</v>
      </c>
      <c r="AI952" s="9">
        <f>Batters__No_Defense[[#This Row],[BB vL Rate]]*(500-Batters__No_Defense[[#This Row],[HP/500]])</f>
        <v>41.521443108786869</v>
      </c>
      <c r="AJ95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8748399999999991E-2</v>
      </c>
      <c r="AK952" s="9">
        <f>Batters__No_Defense[[#This Row],[SO vL Rate]]*(500-Batters__No_Defense[[#This Row],[HP/500]]-Batters__No_Defense[[#This Row],[BB vL/500]])</f>
        <v>40.223355902799788</v>
      </c>
      <c r="AL952" s="12">
        <f>IF(Batters__No_Defense[[#This Row],[Power vL]]&lt;=60,0.0004046*Batters__No_Defense[[#This Row],[Power vL]],0.0004046*60+0.001093*(Batters__No_Defense[[#This Row],[Power vL]]-60))</f>
        <v>1.09242E-2</v>
      </c>
      <c r="AM952" s="9">
        <f>Batters__No_Defense[[#This Row],[HR vL Rate]]*(500-Batters__No_Defense[[#This Row],[HP/500]]+Batters__No_Defense[[#This Row],[BB vL/500]])</f>
        <v>5.8583422403514707</v>
      </c>
      <c r="AN952" s="9">
        <f>500-Batters__No_Defense[[#This Row],[HP/500]]-Batters__No_Defense[[#This Row],[BB vL/500]]-Batters__No_Defense[[#This Row],[SO vL/500]]-Batters__No_Defense[[#This Row],[HR vL/500]]</f>
        <v>407.1473843281924</v>
      </c>
      <c r="AO952" s="9">
        <f>IF(Batters__No_Defense[[#This Row],[BABIP vL]]&lt;=84, 0.2078346+0.0014112*Batters__No_Defense[[#This Row],[BABIP vL]],0.2078346+0.0014112*84+ 0.007078*SQRT((Batters__No_Defense[[#This Row],[BABIP vL]]-84)))</f>
        <v>0.29532900000000001</v>
      </c>
      <c r="AP952" s="9">
        <f>Batters__No_Defense[[#This Row],[BIP vL/500]]*Batters__No_Defense[[#This Row],[BABIPvL]]</f>
        <v>120.24242986626074</v>
      </c>
      <c r="AQ952" s="9">
        <f>IF(Batters__No_Defense[[#This Row],[Gap vL]]&lt;=100,0.0526501+0.0023729*Batters__No_Defense[[#This Row],[Gap vL]],0.0526501+0.0023729*100+0.0009063*(Batters__No_Defense[[#This Row],[Gap vL]]-100))</f>
        <v>0.1879054</v>
      </c>
      <c r="AR952" s="9">
        <f>Batters__No_Defense[[#This Row],[HIP vL/500]]*Batters__No_Defense[[#This Row],[XBH vL Rate]]</f>
        <v>22.594201880991669</v>
      </c>
      <c r="AS952" s="9">
        <f>Batters__No_Defense[[#This Row],[XBH vL/500]]*Batters__No_Defense[[#This Row],[3B Rate]]</f>
        <v>1.4336021093489215</v>
      </c>
      <c r="AT952" s="9">
        <f>Batters__No_Defense[[#This Row],[XBH vL/500]]-Batters__No_Defense[[#This Row],[3B vL/500]]</f>
        <v>21.160599771642747</v>
      </c>
      <c r="AU952" s="9">
        <f>Batters__No_Defense[[#This Row],[HIP vL/500]]-Batters__No_Defense[[#This Row],[XBH vL/500]]</f>
        <v>97.648227985269074</v>
      </c>
      <c r="AV952" s="9">
        <f>Batters__No_Defense[[#This Row],[1B vL/500]]+Batters__No_Defense[[#This Row],[2B vL/500]]+Batters__No_Defense[[#This Row],[3B vL/500]]+Batters__No_Defense[[#This Row],[HR vL/500]]</f>
        <v>126.10077210661223</v>
      </c>
      <c r="AW952" s="9">
        <f>500-Batters__No_Defense[[#This Row],[HP/500]]-Batters__No_Defense[[#This Row],[BB vL/500]]</f>
        <v>453.22908247134365</v>
      </c>
      <c r="AX952" s="9">
        <f>Batters__No_Defense[[#This Row],[BB vL/500]]+Batters__No_Defense[[#This Row],[HP/500]]+Batters__No_Defense[[#This Row],[1B vL/500]]</f>
        <v>144.41914551392546</v>
      </c>
      <c r="AY952" s="9">
        <f>Batters__No_Defense[[#This Row],[SBO vL/500]]*Batters__No_Defense[[#This Row],[SBA Rate]]</f>
        <v>2.3939639656115856</v>
      </c>
      <c r="AZ952" s="9">
        <f>Batters__No_Defense[[#This Row],[SB Rate]]*Batters__No_Defense[[#This Row],[SBA vL/500]]</f>
        <v>1.3206321368008036</v>
      </c>
      <c r="BA952" s="9">
        <f>Batters__No_Defense[[#This Row],[SBA vL/500]]-Batters__No_Defense[[#This Row],[SB vL/500]]</f>
        <v>1.073331828810782</v>
      </c>
      <c r="BB952" s="12">
        <f>MAX(IF(Batters__No_Defense[[#This Row],[Eye vR]]&lt;=80,-0.01501+0.001499*Batters__No_Defense[[#This Row],[Eye vR]],-0.01501+0.001499*80+0.0007293*(Batters__No_Defense[[#This Row],[Eye vR]]-80)),0.001)</f>
        <v>7.9426999999999998E-2</v>
      </c>
      <c r="BC952" s="9">
        <f>Batters__No_Defense[[#This Row],[BB vR Rate]]*(500-Batters__No_Defense[[#This Row],[HP/500]])</f>
        <v>39.296549995253024</v>
      </c>
      <c r="BD95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7810599999999998E-2</v>
      </c>
      <c r="BE952" s="9">
        <f>Batters__No_Defense[[#This Row],[SO vR Rate]]*(500-Batters__No_Defense[[#This Row],[HP/500]]-Batters__No_Defense[[#This Row],[BB vR/500]])</f>
        <v>44.548226624342213</v>
      </c>
      <c r="BF952" s="12">
        <f>IF(Batters__No_Defense[[#This Row],[Power vR]]&lt;=60,0.0004046*Batters__No_Defense[[#This Row],[Power vR]],0.0004046*60+0.001093*(Batters__No_Defense[[#This Row],[Power vR]]-60))</f>
        <v>9.3058000000000012E-3</v>
      </c>
      <c r="BG952" s="9">
        <f>Batters__No_Defense[[#This Row],[HR vR Rate]]*(500-Batters__No_Defense[[#This Row],[HP/500]]+Batters__No_Defense[[#This Row],[BB vR/500]])</f>
        <v>4.9697352758894038</v>
      </c>
      <c r="BH952" s="9">
        <f>500-Batters__No_Defense[[#This Row],[HP/500]]-Batters__No_Defense[[#This Row],[BB vR/500]]-Batters__No_Defense[[#This Row],[SO vR/500]]-Batters__No_Defense[[#This Row],[HR vR/500]]</f>
        <v>405.9360136846459</v>
      </c>
      <c r="BI952" s="9">
        <f>IF(Batters__No_Defense[[#This Row],[BABIP vR]]&lt;=84, 0.2078346+0.0014112*Batters__No_Defense[[#This Row],[BABIP vR]],0.2078346+0.0014112*84+ 0.007078*SQRT((Batters__No_Defense[[#This Row],[BABIP vR]]-84)))</f>
        <v>0.2896842</v>
      </c>
      <c r="BJ952" s="9">
        <f>Batters__No_Defense[[#This Row],[BIP vR/500]]*Batters__No_Defense[[#This Row],[BABIPvR]]</f>
        <v>117.5932493754257</v>
      </c>
      <c r="BK952" s="9">
        <f>IF(Batters__No_Defense[[#This Row],[Gap vR]]&lt;=100,0.0526501+0.0023729*Batters__No_Defense[[#This Row],[Gap vR]],0.0526501+0.0023729*100+0.0009063*(Batters__No_Defense[[#This Row],[Gap vR]]-100))</f>
        <v>0.21400729999999998</v>
      </c>
      <c r="BL952" s="9">
        <f>Batters__No_Defense[[#This Row],[HIP vR/500]]*Batters__No_Defense[[#This Row],[XBH vR Rate]]</f>
        <v>25.165813797061539</v>
      </c>
      <c r="BM952" s="9">
        <f>Batters__No_Defense[[#This Row],[XBH vR/500]]*Batters__No_Defense[[#This Row],[3B Rate]]</f>
        <v>1.5967708854235547</v>
      </c>
      <c r="BN952" s="9">
        <f>Batters__No_Defense[[#This Row],[XBH vR/500]]-Batters__No_Defense[[#This Row],[3B vR/500]]</f>
        <v>23.569042911637982</v>
      </c>
      <c r="BO952" s="9">
        <f>Batters__No_Defense[[#This Row],[HIP vR/500]]-Batters__No_Defense[[#This Row],[XBH vR/500]]</f>
        <v>92.427435578364168</v>
      </c>
      <c r="BP952" s="9">
        <f>Batters__No_Defense[[#This Row],[1B vR/500]]+Batters__No_Defense[[#This Row],[2B vR/500]]+Batters__No_Defense[[#This Row],[3B vR/500]]+Batters__No_Defense[[#This Row],[HR vR/500]]</f>
        <v>122.56298465131511</v>
      </c>
      <c r="BQ952" s="9">
        <f>500-Batters__No_Defense[[#This Row],[HP/500]]-Batters__No_Defense[[#This Row],[BB vR/500]]</f>
        <v>455.45397558487747</v>
      </c>
      <c r="BR952" s="9">
        <f>Batters__No_Defense[[#This Row],[BB vR/500]]+Batters__No_Defense[[#This Row],[HP/500]]+Batters__No_Defense[[#This Row],[1B vR/500]]</f>
        <v>136.9734599934867</v>
      </c>
      <c r="BS952" s="9">
        <f>Batters__No_Defense[[#This Row],[SBO vR/500]]*Batters__No_Defense[[#This Row],[SBA Rate]]</f>
        <v>2.2705405595820323</v>
      </c>
      <c r="BT952" s="9">
        <f>Batters__No_Defense[[#This Row],[SB Rate]]*Batters__No_Defense[[#This Row],[SBA vR/500]]</f>
        <v>1.2525455161258758</v>
      </c>
      <c r="BU952" s="9">
        <f>Batters__No_Defense[[#This Row],[SBA vL/500]]-Batters__No_Defense[[#This Row],[SB vR/500]]</f>
        <v>1.1414184494857098</v>
      </c>
      <c r="BV952" s="12">
        <f>Weights!$C$2*Batters__No_Defense[[#This Row],[BB vR Rate]]+Weights!$C$3*Batters__No_Defense[[#This Row],[BB vL Rate]]</f>
        <v>8.0578638585066087E-2</v>
      </c>
      <c r="BW952" s="9">
        <f>Batters__No_Defense[[#This Row],[BB rate]]*(500-Batters__No_Defense[[#This Row],[HP/500]])</f>
        <v>39.866323790492828</v>
      </c>
      <c r="BX952" s="12">
        <f>Weights!$C$2*Batters__No_Defense[[#This Row],[SO vR Rate]]+Weights!$C$3*Batters__No_Defense[[#This Row],[SO vL Rate]]</f>
        <v>9.5489857463734493E-2</v>
      </c>
      <c r="BY952" s="9">
        <f>Batters__No_Defense[[#This Row],[SO rate]]*(500-Batters__No_Defense[[#This Row],[BB/500]]-Batters__No_Defense[[#This Row],[HP/500]])</f>
        <v>43.43682759139714</v>
      </c>
      <c r="BZ952" s="12">
        <f>Weights!$C$2*Batters__No_Defense[[#This Row],[HR vR Rate]]+Weights!$C$3*Batters__No_Defense[[#This Row],[HR vL Rate]]</f>
        <v>9.7202567236092871E-3</v>
      </c>
      <c r="CA952" s="9">
        <f>Batters__No_Defense[[#This Row],[HR rate]]*(500-Batters__No_Defense[[#This Row],[BB/500]]-Batters__No_Defense[[#This Row],[HP/500]])</f>
        <v>4.4215912209093693</v>
      </c>
      <c r="CB952" s="9">
        <f>(500-Batters__No_Defense[[#This Row],[BB/500]]-Batters__No_Defense[[#This Row],[HP/500]]-Batters__No_Defense[[#This Row],[SO/500]]-Batters__No_Defense[[#This Row],[HR/500]])</f>
        <v>407.02578297733112</v>
      </c>
      <c r="CC952" s="9">
        <f>Weights!$C$2*Batters__No_Defense[[#This Row],[BABIPvR]]+Weights!$C$3*Batters__No_Defense[[#This Row],[BABIPvL]]</f>
        <v>0.29112977916054728</v>
      </c>
      <c r="CD952" s="9">
        <f>Batters__No_Defense[[#This Row],[BABIP ovr]]*Batters__No_Defense[[#This Row],[BIP/500]]</f>
        <v>118.49732631083926</v>
      </c>
      <c r="CE952" s="9">
        <f>Weights!$C$2*Batters__No_Defense[[#This Row],[XBH vR Rate]]+Weights!$C$3*Batters__No_Defense[[#This Row],[XBH vL Rate]]</f>
        <v>0.20732285366165518</v>
      </c>
      <c r="CF952" s="9">
        <f>Batters__No_Defense[[#This Row],[XBH Rate]]*Batters__No_Defense[[#This Row],[HIP/500]]</f>
        <v>24.567203842039529</v>
      </c>
      <c r="CG952" s="9">
        <f>Batters__No_Defense[[#This Row],[XBH/500]]*Batters__No_Defense[[#This Row],[3B Rate]]</f>
        <v>1.5587890837774083</v>
      </c>
      <c r="CH952" s="9">
        <f>Batters__No_Defense[[#This Row],[XBH/500]]-Batters__No_Defense[[#This Row],[3B/500]]</f>
        <v>23.00841475826212</v>
      </c>
      <c r="CI952" s="9">
        <f>Batters__No_Defense[[#This Row],[HIP/500]]-Batters__No_Defense[[#This Row],[XBH/500]]</f>
        <v>93.930122468799723</v>
      </c>
      <c r="CJ952" s="9">
        <f>Batters__No_Defense[[#This Row],[HIP/500]]+Batters__No_Defense[[#This Row],[HR/500]]</f>
        <v>122.91891753174862</v>
      </c>
      <c r="CK952" s="9">
        <f>500-Batters__No_Defense[[#This Row],[BB/500]]-Batters__No_Defense[[#This Row],[HP/500]]</f>
        <v>454.88420178963764</v>
      </c>
      <c r="CL952" s="9">
        <f>Batters__No_Defense[[#This Row],[BB/500]]+Batters__No_Defense[[#This Row],[HP/500]]+Batters__No_Defense[[#This Row],[1B/500]]</f>
        <v>139.04592067916207</v>
      </c>
      <c r="CM952" s="9">
        <f>Batters__No_Defense[[#This Row],[SBO/500]]*Batters__No_Defense[[#This Row],[SBA Rate]]</f>
        <v>2.30489470413813</v>
      </c>
      <c r="CN952" s="9">
        <f>Batters__No_Defense[[#This Row],[SBA/500]]*Batters__No_Defense[[#This Row],[SB Rate]]</f>
        <v>1.2714970074535628</v>
      </c>
      <c r="CO952" s="9">
        <f>Batters__No_Defense[[#This Row],[SBA/500]]-Batters__No_Defense[[#This Row],[SB/500]]</f>
        <v>1.0333976966845673</v>
      </c>
      <c r="CP952" s="9">
        <f>(Batters__No_Defense[[#This Row],[HP/500]]/2+Batters__No_Defense[[#This Row],[BB vL/500]]+Batters__No_Defense[[#This Row],[H vL/500]])/500</f>
        <v>0.34049390485066772</v>
      </c>
      <c r="CQ952" s="9">
        <f>(Batters__No_Defense[[#This Row],[HP/500]]/2+Batters__No_Defense[[#This Row],[BB vR/500]]+Batters__No_Defense[[#This Row],[H vR/500]])/500</f>
        <v>0.32896854371300577</v>
      </c>
      <c r="CR952" s="9">
        <f>(Batters__No_Defense[[#This Row],[HP/500]]+Batters__No_Defense[[#This Row],[BB/500]]+Batters__No_Defense[[#This Row],[H/500]])/500</f>
        <v>0.33606943148422191</v>
      </c>
      <c r="CS9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02315976917407</v>
      </c>
      <c r="CT9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90058629128748</v>
      </c>
      <c r="CU9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34138306670097</v>
      </c>
      <c r="CV952" s="9">
        <f>((Batters__No_Defense[[#This Row],[wOBA vL]]-Weights!$J$11)/Weights!$J$10)*500</f>
        <v>-13.110697968163354</v>
      </c>
      <c r="CW952" s="9">
        <f>((Batters__No_Defense[[#This Row],[wOBA vR]]-Weights!$J$11)/Weights!$J$10)*500</f>
        <v>-17.768906353336732</v>
      </c>
      <c r="CX952" s="9">
        <f>((Batters__No_Defense[[#This Row],[wOBA]]-Weights!$J$11)/Weights!$J$10)*500</f>
        <v>-13.88461839013544</v>
      </c>
      <c r="CY952">
        <f>MAX(0,(Batters__No_Defense[[#This Row],[SB vL/500]]*Weights!$J$8+Batters__No_Defense[[#This Row],[CS vL/500]]*Weights!$J$9))</f>
        <v>0</v>
      </c>
      <c r="CZ952">
        <f>MAX(0,(Batters__No_Defense[[#This Row],[SB vR/500]]*Weights!$J$8+Batters__No_Defense[[#This Row],[CS vR/500]]*Weights!$J$9))</f>
        <v>0</v>
      </c>
      <c r="DA952">
        <f>MAX(0,(Batters__No_Defense[[#This Row],[SB/500]]*Weights!$J$8+Batters__No_Defense[[#This Row],[CS/500]]*Weights!$J$9))</f>
        <v>0</v>
      </c>
      <c r="DB952" s="9">
        <f>(Batters__No_Defense[[#This Row],[wRAA vL/500]]+Batters__No_Defense[[#This Row],[wSB vL/500]]+(Batters__No_Defense[[#This Row],[UBR/500]]*Weights!$C$3))/Weights!$J$15</f>
        <v>-1.0898318188020917</v>
      </c>
      <c r="DC952" s="9">
        <f>(Batters__No_Defense[[#This Row],[wRAA vR/500]]+Batters__No_Defense[[#This Row],[wSB vR/500]]+(Batters__No_Defense[[#This Row],[UBR/500]]*Weights!$C$2))/Weights!$J$15</f>
        <v>-1.4902357007785876</v>
      </c>
      <c r="DD952" s="9">
        <f>(Batters__No_Defense[[#This Row],[wRAA/500]]+Batters__No_Defense[[#This Row],[wSB/500]]+Batters__No_Defense[[#This Row],[UBR/500]])/Weights!$J$15</f>
        <v>-1.1783853957431449</v>
      </c>
      <c r="DE952">
        <f>_xlfn.RANK.EQ(Batters__No_Defense[[#This Row],[oWAA vL/500]],Batters__No_Defense[oWAA vL/500],0)</f>
        <v>334</v>
      </c>
      <c r="DF952">
        <f>_xlfn.RANK.EQ(Batters__No_Defense[[#This Row],[oWAA vR/500]],Batters__No_Defense[oWAA vR/500],0)</f>
        <v>427</v>
      </c>
      <c r="DG952">
        <f>_xlfn.RANK.EQ(Batters__No_Defense[[#This Row],[oWAA/500]],Batters__No_Defense[oWAA/500],0)</f>
        <v>427</v>
      </c>
    </row>
    <row r="953" spans="1:111" x14ac:dyDescent="0.25">
      <c r="A953" t="s">
        <v>8159</v>
      </c>
      <c r="B953">
        <v>71983</v>
      </c>
      <c r="C953">
        <v>52</v>
      </c>
      <c r="D953" t="s">
        <v>3</v>
      </c>
      <c r="E953">
        <v>96</v>
      </c>
      <c r="F953">
        <v>44</v>
      </c>
      <c r="G953">
        <v>52</v>
      </c>
      <c r="H953">
        <v>97</v>
      </c>
      <c r="I953">
        <v>83</v>
      </c>
      <c r="J953">
        <v>88</v>
      </c>
      <c r="K953">
        <v>93</v>
      </c>
      <c r="L953">
        <v>43</v>
      </c>
      <c r="M953">
        <v>51</v>
      </c>
      <c r="N953">
        <v>92</v>
      </c>
      <c r="O953">
        <v>81</v>
      </c>
      <c r="P953">
        <v>94</v>
      </c>
      <c r="Q953">
        <v>97</v>
      </c>
      <c r="R953">
        <v>45</v>
      </c>
      <c r="S953">
        <v>53</v>
      </c>
      <c r="T953">
        <v>99</v>
      </c>
      <c r="U953">
        <v>84</v>
      </c>
      <c r="V953">
        <v>69</v>
      </c>
      <c r="W953">
        <v>41</v>
      </c>
      <c r="X953">
        <v>72</v>
      </c>
      <c r="Y953">
        <v>69</v>
      </c>
      <c r="Z953">
        <v>59</v>
      </c>
      <c r="AA953">
        <v>49</v>
      </c>
      <c r="AB953" s="9">
        <f>Weights!$M$2*500</f>
        <v>5.2494744198695003</v>
      </c>
      <c r="AC953" s="12">
        <f>0.00141*Batters__No_Defense[[#This Row],[Speed]]</f>
        <v>9.7290000000000001E-2</v>
      </c>
      <c r="AD953" s="12">
        <f>0.0030965+0.000674*Batters__No_Defense[[#This Row],[Steal Rate]]</f>
        <v>3.0730499999999997E-2</v>
      </c>
      <c r="AE953" s="12">
        <f>IF(Batters__No_Defense[[#This Row],[Stealing]]&lt;=70,0.2431566+0.0062958*Batters__No_Defense[[#This Row],[Stealing]],0.2431566+0.0062958*70+0.00065059*(Batters__No_Defense[[#This Row],[Stealing]]-70))</f>
        <v>0.68516378</v>
      </c>
      <c r="AF953" s="12">
        <f>1-Batters__No_Defense[[#This Row],[SB Rate]]</f>
        <v>0.31483622</v>
      </c>
      <c r="AG953" s="9">
        <f>(-0.00357+0.00006282*Batters__No_Defense[[#This Row],[Baserunning]])*500</f>
        <v>0.38229000000000019</v>
      </c>
      <c r="AH953" s="12">
        <f>MAX(IF(Batters__No_Defense[[#This Row],[Eye vL]]&lt;=80,-0.01501+0.001499*Batters__No_Defense[[#This Row],[Eye vL]],-0.01501+0.001499*80+0.0007293*(Batters__No_Defense[[#This Row],[Eye vL]]-80)),0.001)</f>
        <v>6.1438999999999987E-2</v>
      </c>
      <c r="AI953" s="9">
        <f>Batters__No_Defense[[#This Row],[BB vL Rate]]*(500-Batters__No_Defense[[#This Row],[HP/500]])</f>
        <v>30.396977541117632</v>
      </c>
      <c r="AJ95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1892679999999997</v>
      </c>
      <c r="AK953" s="9">
        <f>Batters__No_Defense[[#This Row],[SO vL Rate]]*(500-Batters__No_Defense[[#This Row],[HP/500]]-Batters__No_Defense[[#This Row],[BB vL/500]])</f>
        <v>55.224081536926064</v>
      </c>
      <c r="AL953" s="12">
        <f>IF(Batters__No_Defense[[#This Row],[Power vL]]&lt;=60,0.0004046*Batters__No_Defense[[#This Row],[Power vL]],0.0004046*60+0.001093*(Batters__No_Defense[[#This Row],[Power vL]]-60))</f>
        <v>1.7397800000000001E-2</v>
      </c>
      <c r="AM953" s="9">
        <f>Batters__No_Defense[[#This Row],[HR vL Rate]]*(500-Batters__No_Defense[[#This Row],[HP/500]]+Batters__No_Defense[[#This Row],[BB vL/500]])</f>
        <v>9.136411229802853</v>
      </c>
      <c r="AN953" s="9">
        <f>500-Batters__No_Defense[[#This Row],[HP/500]]-Batters__No_Defense[[#This Row],[BB vL/500]]-Batters__No_Defense[[#This Row],[SO vL/500]]-Batters__No_Defense[[#This Row],[HR vL/500]]</f>
        <v>399.99305527228398</v>
      </c>
      <c r="AO953" s="9">
        <f>IF(Batters__No_Defense[[#This Row],[BABIP vL]]&lt;=84, 0.2078346+0.0014112*Batters__No_Defense[[#This Row],[BABIP vL]],0.2078346+0.0014112*84+ 0.007078*SQRT((Batters__No_Defense[[#This Row],[BABIP vL]]-84)))</f>
        <v>0.32214180000000003</v>
      </c>
      <c r="AP953" s="9">
        <f>Batters__No_Defense[[#This Row],[BIP vL/500]]*Batters__No_Defense[[#This Row],[BABIPvL]]</f>
        <v>128.85448281291306</v>
      </c>
      <c r="AQ953" s="9">
        <f>IF(Batters__No_Defense[[#This Row],[Gap vL]]&lt;=100,0.0526501+0.0023729*Batters__No_Defense[[#This Row],[Gap vL]],0.0526501+0.0023729*100+0.0009063*(Batters__No_Defense[[#This Row],[Gap vL]]-100))</f>
        <v>0.27332979999999996</v>
      </c>
      <c r="AR953" s="9">
        <f>Batters__No_Defense[[#This Row],[HIP vL/500]]*Batters__No_Defense[[#This Row],[XBH vL Rate]]</f>
        <v>35.219770016356961</v>
      </c>
      <c r="AS953" s="9">
        <f>Batters__No_Defense[[#This Row],[XBH vL/500]]*Batters__No_Defense[[#This Row],[3B Rate]]</f>
        <v>3.426531424891369</v>
      </c>
      <c r="AT953" s="9">
        <f>Batters__No_Defense[[#This Row],[XBH vL/500]]-Batters__No_Defense[[#This Row],[3B vL/500]]</f>
        <v>31.793238591465592</v>
      </c>
      <c r="AU953" s="9">
        <f>Batters__No_Defense[[#This Row],[HIP vL/500]]-Batters__No_Defense[[#This Row],[XBH vL/500]]</f>
        <v>93.634712796556101</v>
      </c>
      <c r="AV953" s="9">
        <f>Batters__No_Defense[[#This Row],[1B vL/500]]+Batters__No_Defense[[#This Row],[2B vL/500]]+Batters__No_Defense[[#This Row],[3B vL/500]]+Batters__No_Defense[[#This Row],[HR vL/500]]</f>
        <v>137.99089404271592</v>
      </c>
      <c r="AW953" s="9">
        <f>500-Batters__No_Defense[[#This Row],[HP/500]]-Batters__No_Defense[[#This Row],[BB vL/500]]</f>
        <v>464.35354803901288</v>
      </c>
      <c r="AX953" s="9">
        <f>Batters__No_Defense[[#This Row],[BB vL/500]]+Batters__No_Defense[[#This Row],[HP/500]]+Batters__No_Defense[[#This Row],[1B vL/500]]</f>
        <v>129.28116475754325</v>
      </c>
      <c r="AY953" s="9">
        <f>Batters__No_Defense[[#This Row],[SBO vL/500]]*Batters__No_Defense[[#This Row],[SBA Rate]]</f>
        <v>3.9728748335816824</v>
      </c>
      <c r="AZ953" s="9">
        <f>Batters__No_Defense[[#This Row],[SB Rate]]*Batters__No_Defense[[#This Row],[SBA vL/500]]</f>
        <v>2.7220699384436964</v>
      </c>
      <c r="BA953" s="9">
        <f>Batters__No_Defense[[#This Row],[SBA vL/500]]-Batters__No_Defense[[#This Row],[SB vL/500]]</f>
        <v>1.250804895137986</v>
      </c>
      <c r="BB953" s="12">
        <f>MAX(IF(Batters__No_Defense[[#This Row],[Eye vR]]&lt;=80,-0.01501+0.001499*Batters__No_Defense[[#This Row],[Eye vR]],-0.01501+0.001499*80+0.0007293*(Batters__No_Defense[[#This Row],[Eye vR]]-80)),0.001)</f>
        <v>6.4436999999999994E-2</v>
      </c>
      <c r="BC953" s="9">
        <f>Batters__No_Defense[[#This Row],[BB vR Rate]]*(500-Batters__No_Defense[[#This Row],[HP/500]])</f>
        <v>31.880239616806865</v>
      </c>
      <c r="BD95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7810599999999998E-2</v>
      </c>
      <c r="BE953" s="9">
        <f>Batters__No_Defense[[#This Row],[SO vR Rate]]*(500-Batters__No_Defense[[#This Row],[HP/500]]-Batters__No_Defense[[#This Row],[BB vR/500]])</f>
        <v>45.273620392244261</v>
      </c>
      <c r="BF953" s="12">
        <f>IF(Batters__No_Defense[[#This Row],[Power vR]]&lt;=60,0.0004046*Batters__No_Defense[[#This Row],[Power vR]],0.0004046*60+0.001093*(Batters__No_Defense[[#This Row],[Power vR]]-60))</f>
        <v>1.8207000000000001E-2</v>
      </c>
      <c r="BG953" s="9">
        <f>Batters__No_Defense[[#This Row],[HR vR Rate]]*(500-Batters__No_Defense[[#This Row],[HP/500]]+Batters__No_Defense[[#This Row],[BB vR/500]])</f>
        <v>9.5883663419406382</v>
      </c>
      <c r="BH953" s="9">
        <f>500-Batters__No_Defense[[#This Row],[HP/500]]-Batters__No_Defense[[#This Row],[BB vR/500]]-Batters__No_Defense[[#This Row],[SO vR/500]]-Batters__No_Defense[[#This Row],[HR vR/500]]</f>
        <v>408.00829922913874</v>
      </c>
      <c r="BI953" s="9">
        <f>IF(Batters__No_Defense[[#This Row],[BABIP vR]]&lt;=84, 0.2078346+0.0014112*Batters__No_Defense[[#This Row],[BABIP vR]],0.2078346+0.0014112*84+ 0.007078*SQRT((Batters__No_Defense[[#This Row],[BABIP vR]]-84)))</f>
        <v>0.32637539999999998</v>
      </c>
      <c r="BJ953" s="9">
        <f>Batters__No_Defense[[#This Row],[BIP vR/500]]*Batters__No_Defense[[#This Row],[BABIPvR]]</f>
        <v>133.16387186422983</v>
      </c>
      <c r="BK953" s="9">
        <f>IF(Batters__No_Defense[[#This Row],[Gap vR]]&lt;=100,0.0526501+0.0023729*Batters__No_Defense[[#This Row],[Gap vR]],0.0526501+0.0023729*100+0.0009063*(Batters__No_Defense[[#This Row],[Gap vR]]-100))</f>
        <v>0.2828214</v>
      </c>
      <c r="BL953" s="9">
        <f>Batters__No_Defense[[#This Row],[HIP vR/500]]*Batters__No_Defense[[#This Row],[XBH vR Rate]]</f>
        <v>37.661592670062092</v>
      </c>
      <c r="BM953" s="9">
        <f>Batters__No_Defense[[#This Row],[XBH vR/500]]*Batters__No_Defense[[#This Row],[3B Rate]]</f>
        <v>3.664096350870341</v>
      </c>
      <c r="BN953" s="9">
        <f>Batters__No_Defense[[#This Row],[XBH vR/500]]-Batters__No_Defense[[#This Row],[3B vR/500]]</f>
        <v>33.997496319191754</v>
      </c>
      <c r="BO953" s="9">
        <f>Batters__No_Defense[[#This Row],[HIP vR/500]]-Batters__No_Defense[[#This Row],[XBH vR/500]]</f>
        <v>95.502279194167741</v>
      </c>
      <c r="BP953" s="9">
        <f>Batters__No_Defense[[#This Row],[1B vR/500]]+Batters__No_Defense[[#This Row],[2B vR/500]]+Batters__No_Defense[[#This Row],[3B vR/500]]+Batters__No_Defense[[#This Row],[HR vR/500]]</f>
        <v>142.75223820617049</v>
      </c>
      <c r="BQ953" s="9">
        <f>500-Batters__No_Defense[[#This Row],[HP/500]]-Batters__No_Defense[[#This Row],[BB vR/500]]</f>
        <v>462.87028596332362</v>
      </c>
      <c r="BR953" s="9">
        <f>Batters__No_Defense[[#This Row],[BB vR/500]]+Batters__No_Defense[[#This Row],[HP/500]]+Batters__No_Defense[[#This Row],[1B vR/500]]</f>
        <v>132.6319932308441</v>
      </c>
      <c r="BS953" s="9">
        <f>Batters__No_Defense[[#This Row],[SBO vR/500]]*Batters__No_Defense[[#This Row],[SBA Rate]]</f>
        <v>4.0758474679804539</v>
      </c>
      <c r="BT953" s="9">
        <f>Batters__No_Defense[[#This Row],[SB Rate]]*Batters__No_Defense[[#This Row],[SBA vR/500]]</f>
        <v>2.7926230578649167</v>
      </c>
      <c r="BU953" s="9">
        <f>Batters__No_Defense[[#This Row],[SBA vL/500]]-Batters__No_Defense[[#This Row],[SB vR/500]]</f>
        <v>1.1802517757167656</v>
      </c>
      <c r="BV953" s="12">
        <f>Weights!$C$2*Batters__No_Defense[[#This Row],[BB vR Rate]]+Weights!$C$3*Batters__No_Defense[[#This Row],[BB vL Rate]]</f>
        <v>6.3669240943289268E-2</v>
      </c>
      <c r="BW953" s="9">
        <f>Batters__No_Defense[[#This Row],[BB rate]]*(500-Batters__No_Defense[[#This Row],[HP/500]])</f>
        <v>31.500390419980331</v>
      </c>
      <c r="BX953" s="12">
        <f>Weights!$C$2*Batters__No_Defense[[#This Row],[SO vR Rate]]+Weights!$C$3*Batters__No_Defense[[#This Row],[SO vL Rate]]</f>
        <v>0.10321825636868412</v>
      </c>
      <c r="BY953" s="9">
        <f>Batters__No_Defense[[#This Row],[SO rate]]*(500-Batters__No_Defense[[#This Row],[BB/500]]-Batters__No_Defense[[#This Row],[HP/500]])</f>
        <v>47.81587121378795</v>
      </c>
      <c r="BZ953" s="12">
        <f>Weights!$C$2*Batters__No_Defense[[#This Row],[HR vR Rate]]+Weights!$C$3*Batters__No_Defense[[#This Row],[HR vL Rate]]</f>
        <v>1.7999771638195355E-2</v>
      </c>
      <c r="CA953" s="9">
        <f>Batters__No_Defense[[#This Row],[HR rate]]*(500-Batters__No_Defense[[#This Row],[BB/500]]-Batters__No_Defense[[#This Row],[HP/500]])</f>
        <v>8.3383966442458366</v>
      </c>
      <c r="CB953" s="9">
        <f>(500-Batters__No_Defense[[#This Row],[BB/500]]-Batters__No_Defense[[#This Row],[HP/500]]-Batters__No_Defense[[#This Row],[SO/500]]-Batters__No_Defense[[#This Row],[HR/500]])</f>
        <v>407.0958673021164</v>
      </c>
      <c r="CC953" s="9">
        <f>Weights!$C$2*Batters__No_Defense[[#This Row],[BABIPvR]]+Weights!$C$3*Batters__No_Defense[[#This Row],[BABIPvL]]</f>
        <v>0.32529121562958951</v>
      </c>
      <c r="CD953" s="9">
        <f>Batters__No_Defense[[#This Row],[BABIP ovr]]*Batters__No_Defense[[#This Row],[BIP/500]]</f>
        <v>132.42470955248751</v>
      </c>
      <c r="CE953" s="9">
        <f>Weights!$C$2*Batters__No_Defense[[#This Row],[XBH vR Rate]]+Weights!$C$3*Batters__No_Defense[[#This Row],[XBH vL Rate]]</f>
        <v>0.28039069224060187</v>
      </c>
      <c r="CF953" s="9">
        <f>Batters__No_Defense[[#This Row],[XBH Rate]]*Batters__No_Defense[[#This Row],[HIP/500]]</f>
        <v>37.130655981182613</v>
      </c>
      <c r="CG953" s="9">
        <f>Batters__No_Defense[[#This Row],[XBH/500]]*Batters__No_Defense[[#This Row],[3B Rate]]</f>
        <v>3.6124415204092566</v>
      </c>
      <c r="CH953" s="9">
        <f>Batters__No_Defense[[#This Row],[XBH/500]]-Batters__No_Defense[[#This Row],[3B/500]]</f>
        <v>33.518214460773358</v>
      </c>
      <c r="CI953" s="9">
        <f>Batters__No_Defense[[#This Row],[HIP/500]]-Batters__No_Defense[[#This Row],[XBH/500]]</f>
        <v>95.2940535713049</v>
      </c>
      <c r="CJ953" s="9">
        <f>Batters__No_Defense[[#This Row],[HIP/500]]+Batters__No_Defense[[#This Row],[HR/500]]</f>
        <v>140.76310619673336</v>
      </c>
      <c r="CK953" s="9">
        <f>500-Batters__No_Defense[[#This Row],[BB/500]]-Batters__No_Defense[[#This Row],[HP/500]]</f>
        <v>463.25013516015019</v>
      </c>
      <c r="CL953" s="9">
        <f>Batters__No_Defense[[#This Row],[BB/500]]+Batters__No_Defense[[#This Row],[HP/500]]+Batters__No_Defense[[#This Row],[1B/500]]</f>
        <v>132.04391841115472</v>
      </c>
      <c r="CM953" s="9">
        <f>Batters__No_Defense[[#This Row],[SBO/500]]*Batters__No_Defense[[#This Row],[SBA Rate]]</f>
        <v>4.0577756347339902</v>
      </c>
      <c r="CN953" s="9">
        <f>Batters__No_Defense[[#This Row],[SBA/500]]*Batters__No_Defense[[#This Row],[SB Rate]]</f>
        <v>2.7802408922862401</v>
      </c>
      <c r="CO953" s="9">
        <f>Batters__No_Defense[[#This Row],[SBA/500]]-Batters__No_Defense[[#This Row],[SB/500]]</f>
        <v>1.2775347424477501</v>
      </c>
      <c r="CP953" s="9">
        <f>(Batters__No_Defense[[#This Row],[HP/500]]/2+Batters__No_Defense[[#This Row],[BB vL/500]]+Batters__No_Defense[[#This Row],[H vL/500]])/500</f>
        <v>0.34202521758753662</v>
      </c>
      <c r="CQ953" s="9">
        <f>(Batters__No_Defense[[#This Row],[HP/500]]/2+Batters__No_Defense[[#This Row],[BB vR/500]]+Batters__No_Defense[[#This Row],[H vR/500]])/500</f>
        <v>0.35451443006582417</v>
      </c>
      <c r="CR953" s="9">
        <f>(Batters__No_Defense[[#This Row],[HP/500]]+Batters__No_Defense[[#This Row],[BB/500]]+Batters__No_Defense[[#This Row],[H/500]])/500</f>
        <v>0.3550259420731664</v>
      </c>
      <c r="CS9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507632329132294</v>
      </c>
      <c r="CT9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920005941370865</v>
      </c>
      <c r="CU9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03095097773233</v>
      </c>
      <c r="CV953" s="9">
        <f>((Batters__No_Defense[[#This Row],[wOBA vL]]-Weights!$J$11)/Weights!$J$10)*500</f>
        <v>-2.9622676838201571</v>
      </c>
      <c r="CW953" s="9">
        <f>((Batters__No_Defense[[#This Row],[wOBA vR]]-Weights!$J$11)/Weights!$J$10)*500</f>
        <v>3.5371967240202578</v>
      </c>
      <c r="CX953" s="9">
        <f>((Batters__No_Defense[[#This Row],[wOBA]]-Weights!$J$11)/Weights!$J$10)*500</f>
        <v>4.047743868776811</v>
      </c>
      <c r="CY953">
        <f>MAX(0,(Batters__No_Defense[[#This Row],[SB vL/500]]*Weights!$J$8+Batters__No_Defense[[#This Row],[CS vL/500]]*Weights!$J$9))</f>
        <v>0</v>
      </c>
      <c r="CZ953">
        <f>MAX(0,(Batters__No_Defense[[#This Row],[SB vR/500]]*Weights!$J$8+Batters__No_Defense[[#This Row],[CS vR/500]]*Weights!$J$9))</f>
        <v>1.0755821781108788E-3</v>
      </c>
      <c r="DA953">
        <f>MAX(0,(Batters__No_Defense[[#This Row],[SB/500]]*Weights!$J$8+Batters__No_Defense[[#This Row],[CS/500]]*Weights!$J$9))</f>
        <v>0</v>
      </c>
      <c r="DB953" s="9">
        <f>(Batters__No_Defense[[#This Row],[wRAA vL/500]]+Batters__No_Defense[[#This Row],[wSB vL/500]]+(Batters__No_Defense[[#This Row],[UBR/500]]*Weights!$C$3))/Weights!$J$15</f>
        <v>-0.23624214036141356</v>
      </c>
      <c r="DC953" s="9">
        <f>(Batters__No_Defense[[#This Row],[wRAA vR/500]]+Batters__No_Defense[[#This Row],[wSB vR/500]]+(Batters__No_Defense[[#This Row],[UBR/500]]*Weights!$C$2))/Weights!$J$15</f>
        <v>0.31527865424744317</v>
      </c>
      <c r="DD953" s="9">
        <f>(Batters__No_Defense[[#This Row],[wRAA/500]]+Batters__No_Defense[[#This Row],[wSB/500]]+Batters__No_Defense[[#This Row],[UBR/500]])/Weights!$J$15</f>
        <v>0.36537242848783502</v>
      </c>
      <c r="DE953">
        <f>_xlfn.RANK.EQ(Batters__No_Defense[[#This Row],[oWAA vL/500]],Batters__No_Defense[oWAA vL/500],0)</f>
        <v>193</v>
      </c>
      <c r="DF953">
        <f>_xlfn.RANK.EQ(Batters__No_Defense[[#This Row],[oWAA vR/500]],Batters__No_Defense[oWAA vR/500],0)</f>
        <v>84</v>
      </c>
      <c r="DG953">
        <f>_xlfn.RANK.EQ(Batters__No_Defense[[#This Row],[oWAA/500]],Batters__No_Defense[oWAA/500],0)</f>
        <v>54</v>
      </c>
    </row>
    <row r="954" spans="1:111" x14ac:dyDescent="0.25">
      <c r="A954" t="s">
        <v>8165</v>
      </c>
      <c r="B954">
        <v>72023</v>
      </c>
      <c r="C954">
        <v>53</v>
      </c>
      <c r="D954" t="s">
        <v>3</v>
      </c>
      <c r="E954">
        <v>29</v>
      </c>
      <c r="F954">
        <v>7</v>
      </c>
      <c r="G954">
        <v>16</v>
      </c>
      <c r="H954">
        <v>16</v>
      </c>
      <c r="I954">
        <v>28</v>
      </c>
      <c r="J954">
        <v>24</v>
      </c>
      <c r="K954">
        <v>29</v>
      </c>
      <c r="L954">
        <v>7</v>
      </c>
      <c r="M954">
        <v>16</v>
      </c>
      <c r="N954">
        <v>16</v>
      </c>
      <c r="O954">
        <v>28</v>
      </c>
      <c r="P954">
        <v>24</v>
      </c>
      <c r="Q954">
        <v>30</v>
      </c>
      <c r="R954">
        <v>8</v>
      </c>
      <c r="S954">
        <v>17</v>
      </c>
      <c r="T954">
        <v>17</v>
      </c>
      <c r="U954">
        <v>29</v>
      </c>
      <c r="V954">
        <v>18</v>
      </c>
      <c r="W954">
        <v>20</v>
      </c>
      <c r="X954">
        <v>18</v>
      </c>
      <c r="Y954">
        <v>17</v>
      </c>
      <c r="Z954">
        <v>50</v>
      </c>
      <c r="AA954">
        <v>36</v>
      </c>
      <c r="AB954" s="9">
        <f>Weights!$M$2*500</f>
        <v>5.2494744198695003</v>
      </c>
      <c r="AC954" s="12">
        <f>0.00141*Batters__No_Defense[[#This Row],[Speed]]</f>
        <v>2.538E-2</v>
      </c>
      <c r="AD954" s="12">
        <f>0.0030965+0.000674*Batters__No_Defense[[#This Row],[Steal Rate]]</f>
        <v>1.6576500000000001E-2</v>
      </c>
      <c r="AE954" s="12">
        <f>IF(Batters__No_Defense[[#This Row],[Stealing]]&lt;=70,0.2431566+0.0062958*Batters__No_Defense[[#This Row],[Stealing]],0.2431566+0.0062958*70+0.00065059*(Batters__No_Defense[[#This Row],[Stealing]]-70))</f>
        <v>0.35648099999999999</v>
      </c>
      <c r="AF954" s="12">
        <f>1-Batters__No_Defense[[#This Row],[SB Rate]]</f>
        <v>0.64351899999999995</v>
      </c>
      <c r="AG954" s="9">
        <f>(-0.00357+0.00006282*Batters__No_Defense[[#This Row],[Baserunning]])*500</f>
        <v>-1.2510300000000001</v>
      </c>
      <c r="AH954" s="12">
        <f>MAX(IF(Batters__No_Defense[[#This Row],[Eye vL]]&lt;=80,-0.01501+0.001499*Batters__No_Defense[[#This Row],[Eye vL]],-0.01501+0.001499*80+0.0007293*(Batters__No_Defense[[#This Row],[Eye vL]]-80)),0.001)</f>
        <v>8.9739999999999976E-3</v>
      </c>
      <c r="AI954" s="9">
        <f>Batters__No_Defense[[#This Row],[BB vL Rate]]*(500-Batters__No_Defense[[#This Row],[HP/500]])</f>
        <v>4.4398912165560898</v>
      </c>
      <c r="AJ95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09024</v>
      </c>
      <c r="AK954" s="9">
        <f>Batters__No_Defense[[#This Row],[SO vL Rate]]*(500-Batters__No_Defense[[#This Row],[HP/500]]-Batters__No_Defense[[#This Row],[BB vL/500]])</f>
        <v>137.72943393825054</v>
      </c>
      <c r="AL954" s="12">
        <f>IF(Batters__No_Defense[[#This Row],[Power vL]]&lt;=60,0.0004046*Batters__No_Defense[[#This Row],[Power vL]],0.0004046*60+0.001093*(Batters__No_Defense[[#This Row],[Power vL]]-60))</f>
        <v>2.8322E-3</v>
      </c>
      <c r="AM954" s="9">
        <f>Batters__No_Defense[[#This Row],[HR vL Rate]]*(500-Batters__No_Defense[[#This Row],[HP/500]]+Batters__No_Defense[[#This Row],[BB vL/500]])</f>
        <v>1.4138070984515758</v>
      </c>
      <c r="AN954" s="9">
        <f>500-Batters__No_Defense[[#This Row],[HP/500]]-Batters__No_Defense[[#This Row],[BB vL/500]]-Batters__No_Defense[[#This Row],[SO vL/500]]-Batters__No_Defense[[#This Row],[HR vL/500]]</f>
        <v>351.16739332687234</v>
      </c>
      <c r="AO954" s="9">
        <f>IF(Batters__No_Defense[[#This Row],[BABIP vL]]&lt;=84, 0.2078346+0.0014112*Batters__No_Defense[[#This Row],[BABIP vL]],0.2078346+0.0014112*84+ 0.007078*SQRT((Batters__No_Defense[[#This Row],[BABIP vL]]-84)))</f>
        <v>0.24734820000000002</v>
      </c>
      <c r="AP954" s="9">
        <f>Batters__No_Defense[[#This Row],[BIP vL/500]]*Batters__No_Defense[[#This Row],[BABIPvL]]</f>
        <v>86.860622638093886</v>
      </c>
      <c r="AQ954" s="9">
        <f>IF(Batters__No_Defense[[#This Row],[Gap vL]]&lt;=100,0.0526501+0.0023729*Batters__No_Defense[[#This Row],[Gap vL]],0.0526501+0.0023729*100+0.0009063*(Batters__No_Defense[[#This Row],[Gap vL]]-100))</f>
        <v>0.12146419999999999</v>
      </c>
      <c r="AR954" s="9">
        <f>Batters__No_Defense[[#This Row],[HIP vL/500]]*Batters__No_Defense[[#This Row],[XBH vL Rate]]</f>
        <v>10.550456040237963</v>
      </c>
      <c r="AS954" s="9">
        <f>Batters__No_Defense[[#This Row],[XBH vL/500]]*Batters__No_Defense[[#This Row],[3B Rate]]</f>
        <v>0.26777057430123952</v>
      </c>
      <c r="AT954" s="9">
        <f>Batters__No_Defense[[#This Row],[XBH vL/500]]-Batters__No_Defense[[#This Row],[3B vL/500]]</f>
        <v>10.282685465936723</v>
      </c>
      <c r="AU954" s="9">
        <f>Batters__No_Defense[[#This Row],[HIP vL/500]]-Batters__No_Defense[[#This Row],[XBH vL/500]]</f>
        <v>76.310166597855925</v>
      </c>
      <c r="AV954" s="9">
        <f>Batters__No_Defense[[#This Row],[1B vL/500]]+Batters__No_Defense[[#This Row],[2B vL/500]]+Batters__No_Defense[[#This Row],[3B vL/500]]+Batters__No_Defense[[#This Row],[HR vL/500]]</f>
        <v>88.274429736545457</v>
      </c>
      <c r="AW954" s="9">
        <f>500-Batters__No_Defense[[#This Row],[HP/500]]-Batters__No_Defense[[#This Row],[BB vL/500]]</f>
        <v>490.31063436357442</v>
      </c>
      <c r="AX954" s="9">
        <f>Batters__No_Defense[[#This Row],[BB vL/500]]+Batters__No_Defense[[#This Row],[HP/500]]+Batters__No_Defense[[#This Row],[1B vL/500]]</f>
        <v>85.999532234281517</v>
      </c>
      <c r="AY954" s="9">
        <f>Batters__No_Defense[[#This Row],[SBO vL/500]]*Batters__No_Defense[[#This Row],[SBA Rate]]</f>
        <v>1.4255712460815677</v>
      </c>
      <c r="AZ954" s="9">
        <f>Batters__No_Defense[[#This Row],[SB Rate]]*Batters__No_Defense[[#This Row],[SBA vL/500]]</f>
        <v>0.50818906337440328</v>
      </c>
      <c r="BA954" s="9">
        <f>Batters__No_Defense[[#This Row],[SBA vL/500]]-Batters__No_Defense[[#This Row],[SB vL/500]]</f>
        <v>0.91738218270716443</v>
      </c>
      <c r="BB954" s="12">
        <f>MAX(IF(Batters__No_Defense[[#This Row],[Eye vR]]&lt;=80,-0.01501+0.001499*Batters__No_Defense[[#This Row],[Eye vR]],-0.01501+0.001499*80+0.0007293*(Batters__No_Defense[[#This Row],[Eye vR]]-80)),0.001)</f>
        <v>1.0472999999999998E-2</v>
      </c>
      <c r="BC954" s="9">
        <f>Batters__No_Defense[[#This Row],[BB vR Rate]]*(500-Batters__No_Defense[[#This Row],[HP/500]])</f>
        <v>5.181522254400706</v>
      </c>
      <c r="BD95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954" s="9">
        <f>Batters__No_Defense[[#This Row],[SO vR Rate]]*(500-Batters__No_Defense[[#This Row],[HP/500]]-Batters__No_Defense[[#This Row],[BB vR/500]])</f>
        <v>137.01313120195468</v>
      </c>
      <c r="BF954" s="12">
        <f>IF(Batters__No_Defense[[#This Row],[Power vR]]&lt;=60,0.0004046*Batters__No_Defense[[#This Row],[Power vR]],0.0004046*60+0.001093*(Batters__No_Defense[[#This Row],[Power vR]]-60))</f>
        <v>3.2368000000000002E-3</v>
      </c>
      <c r="BG954" s="9">
        <f>Batters__No_Defense[[#This Row],[HR vR Rate]]*(500-Batters__No_Defense[[#This Row],[HP/500]]+Batters__No_Defense[[#This Row],[BB vR/500]])</f>
        <v>1.6181800524308108</v>
      </c>
      <c r="BH954" s="9">
        <f>500-Batters__No_Defense[[#This Row],[HP/500]]-Batters__No_Defense[[#This Row],[BB vR/500]]-Batters__No_Defense[[#This Row],[SO vR/500]]-Batters__No_Defense[[#This Row],[HR vR/500]]</f>
        <v>350.93769207134426</v>
      </c>
      <c r="BI954" s="9">
        <f>IF(Batters__No_Defense[[#This Row],[BABIP vR]]&lt;=84, 0.2078346+0.0014112*Batters__No_Defense[[#This Row],[BABIP vR]],0.2078346+0.0014112*84+ 0.007078*SQRT((Batters__No_Defense[[#This Row],[BABIP vR]]-84)))</f>
        <v>0.24875940000000002</v>
      </c>
      <c r="BJ954" s="9">
        <f>Batters__No_Defense[[#This Row],[BIP vR/500]]*Batters__No_Defense[[#This Row],[BABIPvR]]</f>
        <v>87.299049717052355</v>
      </c>
      <c r="BK954" s="9">
        <f>IF(Batters__No_Defense[[#This Row],[Gap vR]]&lt;=100,0.0526501+0.0023729*Batters__No_Defense[[#This Row],[Gap vR]],0.0526501+0.0023729*100+0.0009063*(Batters__No_Defense[[#This Row],[Gap vR]]-100))</f>
        <v>0.12383710000000001</v>
      </c>
      <c r="BL954" s="9">
        <f>Batters__No_Defense[[#This Row],[HIP vR/500]]*Batters__No_Defense[[#This Row],[XBH vR Rate]]</f>
        <v>10.810861149715585</v>
      </c>
      <c r="BM954" s="9">
        <f>Batters__No_Defense[[#This Row],[XBH vR/500]]*Batters__No_Defense[[#This Row],[3B Rate]]</f>
        <v>0.27437965597978153</v>
      </c>
      <c r="BN954" s="9">
        <f>Batters__No_Defense[[#This Row],[XBH vR/500]]-Batters__No_Defense[[#This Row],[3B vR/500]]</f>
        <v>10.536481493735803</v>
      </c>
      <c r="BO954" s="9">
        <f>Batters__No_Defense[[#This Row],[HIP vR/500]]-Batters__No_Defense[[#This Row],[XBH vR/500]]</f>
        <v>76.488188567336778</v>
      </c>
      <c r="BP954" s="9">
        <f>Batters__No_Defense[[#This Row],[1B vR/500]]+Batters__No_Defense[[#This Row],[2B vR/500]]+Batters__No_Defense[[#This Row],[3B vR/500]]+Batters__No_Defense[[#This Row],[HR vR/500]]</f>
        <v>88.917229769483185</v>
      </c>
      <c r="BQ954" s="9">
        <f>500-Batters__No_Defense[[#This Row],[HP/500]]-Batters__No_Defense[[#This Row],[BB vR/500]]</f>
        <v>489.5690033257298</v>
      </c>
      <c r="BR954" s="9">
        <f>Batters__No_Defense[[#This Row],[BB vR/500]]+Batters__No_Defense[[#This Row],[HP/500]]+Batters__No_Defense[[#This Row],[1B vR/500]]</f>
        <v>86.919185241606982</v>
      </c>
      <c r="BS954" s="9">
        <f>Batters__No_Defense[[#This Row],[SBO vR/500]]*Batters__No_Defense[[#This Row],[SBA Rate]]</f>
        <v>1.4408158741574981</v>
      </c>
      <c r="BT954" s="9">
        <f>Batters__No_Defense[[#This Row],[SB Rate]]*Batters__No_Defense[[#This Row],[SBA vR/500]]</f>
        <v>0.51362348363553911</v>
      </c>
      <c r="BU954" s="9">
        <f>Batters__No_Defense[[#This Row],[SBA vL/500]]-Batters__No_Defense[[#This Row],[SB vR/500]]</f>
        <v>0.9119477624460286</v>
      </c>
      <c r="BV954" s="12">
        <f>Weights!$C$2*Batters__No_Defense[[#This Row],[BB vR Rate]]+Weights!$C$3*Batters__No_Defense[[#This Row],[BB vL Rate]]</f>
        <v>1.0089120471644633E-2</v>
      </c>
      <c r="BW954" s="9">
        <f>Batters__No_Defense[[#This Row],[BB rate]]*(500-Batters__No_Defense[[#This Row],[HP/500]])</f>
        <v>4.9915976559874364</v>
      </c>
      <c r="BX954" s="12">
        <f>Weights!$C$2*Batters__No_Defense[[#This Row],[SO vR Rate]]+Weights!$C$3*Batters__No_Defense[[#This Row],[SO vL Rate]]</f>
        <v>0.28013051941202233</v>
      </c>
      <c r="BY954" s="9">
        <f>Batters__No_Defense[[#This Row],[SO rate]]*(500-Batters__No_Defense[[#This Row],[BB/500]]-Batters__No_Defense[[#This Row],[HP/500]])</f>
        <v>137.1964228660654</v>
      </c>
      <c r="BZ954" s="12">
        <f>Weights!$C$2*Batters__No_Defense[[#This Row],[HR vR Rate]]+Weights!$C$3*Batters__No_Defense[[#This Row],[HR vL Rate]]</f>
        <v>3.1331858190976787E-3</v>
      </c>
      <c r="CA954" s="9">
        <f>Batters__No_Defense[[#This Row],[HR rate]]*(500-Batters__No_Defense[[#This Row],[BB/500]]-Batters__No_Defense[[#This Row],[HP/500]])</f>
        <v>1.5345057277484071</v>
      </c>
      <c r="CB954" s="9">
        <f>(500-Batters__No_Defense[[#This Row],[BB/500]]-Batters__No_Defense[[#This Row],[HP/500]]-Batters__No_Defense[[#This Row],[SO/500]]-Batters__No_Defense[[#This Row],[HR/500]])</f>
        <v>351.02799933032924</v>
      </c>
      <c r="CC954" s="9">
        <f>Weights!$C$2*Batters__No_Defense[[#This Row],[BABIPvR]]+Weights!$C$3*Batters__No_Defense[[#This Row],[BABIPvL]]</f>
        <v>0.24839800520986322</v>
      </c>
      <c r="CD954" s="9">
        <f>Batters__No_Defense[[#This Row],[BABIP ovr]]*Batters__No_Defense[[#This Row],[BIP/500]]</f>
        <v>87.194654806462978</v>
      </c>
      <c r="CE954" s="9">
        <f>Weights!$C$2*Batters__No_Defense[[#This Row],[XBH vR Rate]]+Weights!$C$3*Batters__No_Defense[[#This Row],[XBH vL Rate]]</f>
        <v>0.12322942306015047</v>
      </c>
      <c r="CF954" s="9">
        <f>Batters__No_Defense[[#This Row],[XBH Rate]]*Batters__No_Defense[[#This Row],[HIP/500]]</f>
        <v>10.74494700572941</v>
      </c>
      <c r="CG954" s="9">
        <f>Batters__No_Defense[[#This Row],[XBH/500]]*Batters__No_Defense[[#This Row],[3B Rate]]</f>
        <v>0.27270675500541242</v>
      </c>
      <c r="CH954" s="9">
        <f>Batters__No_Defense[[#This Row],[XBH/500]]-Batters__No_Defense[[#This Row],[3B/500]]</f>
        <v>10.472240250723997</v>
      </c>
      <c r="CI954" s="9">
        <f>Batters__No_Defense[[#This Row],[HIP/500]]-Batters__No_Defense[[#This Row],[XBH/500]]</f>
        <v>76.449707800733563</v>
      </c>
      <c r="CJ954" s="9">
        <f>Batters__No_Defense[[#This Row],[HIP/500]]+Batters__No_Defense[[#This Row],[HR/500]]</f>
        <v>88.729160534211388</v>
      </c>
      <c r="CK954" s="9">
        <f>500-Batters__No_Defense[[#This Row],[BB/500]]-Batters__No_Defense[[#This Row],[HP/500]]</f>
        <v>489.75892792414305</v>
      </c>
      <c r="CL954" s="9">
        <f>Batters__No_Defense[[#This Row],[BB/500]]+Batters__No_Defense[[#This Row],[HP/500]]+Batters__No_Defense[[#This Row],[1B/500]]</f>
        <v>86.690779876590497</v>
      </c>
      <c r="CM954" s="9">
        <f>Batters__No_Defense[[#This Row],[SBO/500]]*Batters__No_Defense[[#This Row],[SBA Rate]]</f>
        <v>1.4370297126243026</v>
      </c>
      <c r="CN954" s="9">
        <f>Batters__No_Defense[[#This Row],[SBA/500]]*Batters__No_Defense[[#This Row],[SB Rate]]</f>
        <v>0.51227378898602405</v>
      </c>
      <c r="CO954" s="9">
        <f>Batters__No_Defense[[#This Row],[SBA/500]]-Batters__No_Defense[[#This Row],[SB/500]]</f>
        <v>0.92475592363827852</v>
      </c>
      <c r="CP954" s="9">
        <f>(Batters__No_Defense[[#This Row],[HP/500]]/2+Batters__No_Defense[[#This Row],[BB vL/500]]+Batters__No_Defense[[#This Row],[H vL/500]])/500</f>
        <v>0.19067811632607259</v>
      </c>
      <c r="CQ954" s="9">
        <f>(Batters__No_Defense[[#This Row],[HP/500]]/2+Batters__No_Defense[[#This Row],[BB vR/500]]+Batters__No_Defense[[#This Row],[H vR/500]])/500</f>
        <v>0.19344697846763728</v>
      </c>
      <c r="CR954" s="9">
        <f>(Batters__No_Defense[[#This Row],[HP/500]]+Batters__No_Defense[[#This Row],[BB/500]]+Batters__No_Defense[[#This Row],[H/500]])/500</f>
        <v>0.19794046522013664</v>
      </c>
      <c r="CS9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541369888242099</v>
      </c>
      <c r="CT9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838757374953161</v>
      </c>
      <c r="CU9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595142866512719</v>
      </c>
      <c r="CV954" s="9">
        <f>((Batters__No_Defense[[#This Row],[wOBA vL]]-Weights!$J$11)/Weights!$J$10)*500</f>
        <v>-81.03765645709818</v>
      </c>
      <c r="CW954" s="9">
        <f>((Batters__No_Defense[[#This Row],[wOBA vR]]-Weights!$J$11)/Weights!$J$10)*500</f>
        <v>-79.669137979786683</v>
      </c>
      <c r="CX954" s="9">
        <f>((Batters__No_Defense[[#This Row],[wOBA]]-Weights!$J$11)/Weights!$J$10)*500</f>
        <v>-76.188401340133424</v>
      </c>
      <c r="CY954">
        <f>MAX(0,(Batters__No_Defense[[#This Row],[SB vL/500]]*Weights!$J$8+Batters__No_Defense[[#This Row],[CS vL/500]]*Weights!$J$9))</f>
        <v>0</v>
      </c>
      <c r="CZ954">
        <f>MAX(0,(Batters__No_Defense[[#This Row],[SB vR/500]]*Weights!$J$8+Batters__No_Defense[[#This Row],[CS vR/500]]*Weights!$J$9))</f>
        <v>0</v>
      </c>
      <c r="DA954">
        <f>MAX(0,(Batters__No_Defense[[#This Row],[SB/500]]*Weights!$J$8+Batters__No_Defense[[#This Row],[CS/500]]*Weights!$J$9))</f>
        <v>0</v>
      </c>
      <c r="DB954" s="9">
        <f>(Batters__No_Defense[[#This Row],[wRAA vL/500]]+Batters__No_Defense[[#This Row],[wSB vL/500]]+(Batters__No_Defense[[#This Row],[UBR/500]]*Weights!$C$3))/Weights!$J$15</f>
        <v>-6.7101026909852255</v>
      </c>
      <c r="DC954" s="9">
        <f>(Batters__No_Defense[[#This Row],[wRAA vR/500]]+Batters__No_Defense[[#This Row],[wSB vR/500]]+(Batters__No_Defense[[#This Row],[UBR/500]]*Weights!$C$2))/Weights!$J$15</f>
        <v>-6.6475657557912324</v>
      </c>
      <c r="DD954" s="9">
        <f>(Batters__No_Defense[[#This Row],[wRAA/500]]+Batters__No_Defense[[#This Row],[wSB/500]]+Batters__No_Defense[[#This Row],[UBR/500]])/Weights!$J$15</f>
        <v>-6.3869112353477124</v>
      </c>
      <c r="DE954">
        <f>_xlfn.RANK.EQ(Batters__No_Defense[[#This Row],[oWAA vL/500]],Batters__No_Defense[oWAA vL/500],0)</f>
        <v>681</v>
      </c>
      <c r="DF954">
        <f>_xlfn.RANK.EQ(Batters__No_Defense[[#This Row],[oWAA vR/500]],Batters__No_Defense[oWAA vR/500],0)</f>
        <v>659</v>
      </c>
      <c r="DG954">
        <f>_xlfn.RANK.EQ(Batters__No_Defense[[#This Row],[oWAA/500]],Batters__No_Defense[oWAA/500],0)</f>
        <v>660</v>
      </c>
    </row>
    <row r="955" spans="1:111" x14ac:dyDescent="0.25">
      <c r="A955" t="s">
        <v>8866</v>
      </c>
      <c r="B955">
        <v>72849</v>
      </c>
      <c r="C955">
        <v>40</v>
      </c>
      <c r="D955" t="s">
        <v>2</v>
      </c>
      <c r="E955">
        <v>3</v>
      </c>
      <c r="F955">
        <v>1</v>
      </c>
      <c r="G955">
        <v>2</v>
      </c>
      <c r="H955">
        <v>1</v>
      </c>
      <c r="I955">
        <v>1</v>
      </c>
      <c r="J955">
        <v>3</v>
      </c>
      <c r="K955">
        <v>3</v>
      </c>
      <c r="L955">
        <v>1</v>
      </c>
      <c r="M955">
        <v>3</v>
      </c>
      <c r="N955">
        <v>1</v>
      </c>
      <c r="O955">
        <v>1</v>
      </c>
      <c r="P955">
        <v>3</v>
      </c>
      <c r="Q955">
        <v>3</v>
      </c>
      <c r="R955">
        <v>1</v>
      </c>
      <c r="S955">
        <v>2</v>
      </c>
      <c r="T955">
        <v>1</v>
      </c>
      <c r="U955">
        <v>1</v>
      </c>
      <c r="V955">
        <v>5</v>
      </c>
      <c r="W955">
        <v>4</v>
      </c>
      <c r="X955">
        <v>6</v>
      </c>
      <c r="Y955">
        <v>6</v>
      </c>
      <c r="Z955">
        <v>29</v>
      </c>
      <c r="AA955">
        <v>57</v>
      </c>
      <c r="AB955" s="9">
        <f>Weights!$M$2*500</f>
        <v>5.2494744198695003</v>
      </c>
      <c r="AC955" s="12">
        <f>0.00141*Batters__No_Defense[[#This Row],[Speed]]</f>
        <v>7.0499999999999998E-3</v>
      </c>
      <c r="AD955" s="12">
        <f>0.0030965+0.000674*Batters__No_Defense[[#This Row],[Steal Rate]]</f>
        <v>5.7924999999999999E-3</v>
      </c>
      <c r="AE955" s="12">
        <f>IF(Batters__No_Defense[[#This Row],[Stealing]]&lt;=70,0.2431566+0.0062958*Batters__No_Defense[[#This Row],[Stealing]],0.2431566+0.0062958*70+0.00065059*(Batters__No_Defense[[#This Row],[Stealing]]-70))</f>
        <v>0.2809314</v>
      </c>
      <c r="AF955" s="12">
        <f>1-Batters__No_Defense[[#This Row],[SB Rate]]</f>
        <v>0.71906859999999995</v>
      </c>
      <c r="AG955" s="9">
        <f>(-0.00357+0.00006282*Batters__No_Defense[[#This Row],[Baserunning]])*500</f>
        <v>-1.5965400000000001</v>
      </c>
      <c r="AH955" s="12">
        <f>MAX(IF(Batters__No_Defense[[#This Row],[Eye vL]]&lt;=80,-0.01501+0.001499*Batters__No_Defense[[#This Row],[Eye vL]],-0.01501+0.001499*80+0.0007293*(Batters__No_Defense[[#This Row],[Eye vL]]-80)),0.001)</f>
        <v>1E-3</v>
      </c>
      <c r="AI955" s="9">
        <f>Batters__No_Defense[[#This Row],[BB vL Rate]]*(500-Batters__No_Defense[[#This Row],[HP/500]])</f>
        <v>0.4947505255801305</v>
      </c>
      <c r="AJ95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55" s="9">
        <f>Batters__No_Defense[[#This Row],[SO vL Rate]]*(500-Batters__No_Defense[[#This Row],[HP/500]]-Batters__No_Defense[[#This Row],[BB vL/500]])</f>
        <v>146.53023030963234</v>
      </c>
      <c r="AL955" s="12">
        <f>IF(Batters__No_Defense[[#This Row],[Power vL]]&lt;=60,0.0004046*Batters__No_Defense[[#This Row],[Power vL]],0.0004046*60+0.001093*(Batters__No_Defense[[#This Row],[Power vL]]-60))</f>
        <v>4.0460000000000002E-4</v>
      </c>
      <c r="AM955" s="9">
        <f>Batters__No_Defense[[#This Row],[HR vL Rate]]*(500-Batters__No_Defense[[#This Row],[HP/500]]+Batters__No_Defense[[#This Row],[BB vL/500]])</f>
        <v>0.20037623871237054</v>
      </c>
      <c r="AN955" s="9">
        <f>500-Batters__No_Defense[[#This Row],[HP/500]]-Batters__No_Defense[[#This Row],[BB vL/500]]-Batters__No_Defense[[#This Row],[SO vL/500]]-Batters__No_Defense[[#This Row],[HR vL/500]]</f>
        <v>347.52516850620566</v>
      </c>
      <c r="AO955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55" s="9">
        <f>Batters__No_Defense[[#This Row],[BIP vL/500]]*Batters__No_Defense[[#This Row],[BABIPvL]]</f>
        <v>72.718181904215811</v>
      </c>
      <c r="AQ955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55" s="9">
        <f>Batters__No_Defense[[#This Row],[HIP vL/500]]*Batters__No_Defense[[#This Row],[XBH vL Rate]]</f>
        <v>4.3462784705966939</v>
      </c>
      <c r="AS955" s="9">
        <f>Batters__No_Defense[[#This Row],[XBH vL/500]]*Batters__No_Defense[[#This Row],[3B Rate]]</f>
        <v>3.0641263217706691E-2</v>
      </c>
      <c r="AT955" s="9">
        <f>Batters__No_Defense[[#This Row],[XBH vL/500]]-Batters__No_Defense[[#This Row],[3B vL/500]]</f>
        <v>4.3156372073789875</v>
      </c>
      <c r="AU955" s="9">
        <f>Batters__No_Defense[[#This Row],[HIP vL/500]]-Batters__No_Defense[[#This Row],[XBH vL/500]]</f>
        <v>68.37190343361911</v>
      </c>
      <c r="AV955" s="9">
        <f>Batters__No_Defense[[#This Row],[1B vL/500]]+Batters__No_Defense[[#This Row],[2B vL/500]]+Batters__No_Defense[[#This Row],[3B vL/500]]+Batters__No_Defense[[#This Row],[HR vL/500]]</f>
        <v>72.918558142928163</v>
      </c>
      <c r="AW955" s="9">
        <f>500-Batters__No_Defense[[#This Row],[HP/500]]-Batters__No_Defense[[#This Row],[BB vL/500]]</f>
        <v>494.25577505455038</v>
      </c>
      <c r="AX955" s="9">
        <f>Batters__No_Defense[[#This Row],[BB vL/500]]+Batters__No_Defense[[#This Row],[HP/500]]+Batters__No_Defense[[#This Row],[1B vL/500]]</f>
        <v>74.116128379068741</v>
      </c>
      <c r="AY955" s="9">
        <f>Batters__No_Defense[[#This Row],[SBO vL/500]]*Batters__No_Defense[[#This Row],[SBA Rate]]</f>
        <v>0.42931767363575568</v>
      </c>
      <c r="AZ955" s="9">
        <f>Batters__No_Defense[[#This Row],[SB Rate]]*Batters__No_Defense[[#This Row],[SBA vL/500]]</f>
        <v>0.12060881509923593</v>
      </c>
      <c r="BA955" s="9">
        <f>Batters__No_Defense[[#This Row],[SBA vL/500]]-Batters__No_Defense[[#This Row],[SB vL/500]]</f>
        <v>0.30870885853651975</v>
      </c>
      <c r="BB955" s="12">
        <f>MAX(IF(Batters__No_Defense[[#This Row],[Eye vR]]&lt;=80,-0.01501+0.001499*Batters__No_Defense[[#This Row],[Eye vR]],-0.01501+0.001499*80+0.0007293*(Batters__No_Defense[[#This Row],[Eye vR]]-80)),0.001)</f>
        <v>1E-3</v>
      </c>
      <c r="BC955" s="9">
        <f>Batters__No_Defense[[#This Row],[BB vR Rate]]*(500-Batters__No_Defense[[#This Row],[HP/500]])</f>
        <v>0.4947505255801305</v>
      </c>
      <c r="BD95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55" s="9">
        <f>Batters__No_Defense[[#This Row],[SO vR Rate]]*(500-Batters__No_Defense[[#This Row],[HP/500]]-Batters__No_Defense[[#This Row],[BB vR/500]])</f>
        <v>146.53023030963234</v>
      </c>
      <c r="BF955" s="12">
        <f>IF(Batters__No_Defense[[#This Row],[Power vR]]&lt;=60,0.0004046*Batters__No_Defense[[#This Row],[Power vR]],0.0004046*60+0.001093*(Batters__No_Defense[[#This Row],[Power vR]]-60))</f>
        <v>4.0460000000000002E-4</v>
      </c>
      <c r="BG955" s="9">
        <f>Batters__No_Defense[[#This Row],[HR vR Rate]]*(500-Batters__No_Defense[[#This Row],[HP/500]]+Batters__No_Defense[[#This Row],[BB vR/500]])</f>
        <v>0.20037623871237054</v>
      </c>
      <c r="BH955" s="9">
        <f>500-Batters__No_Defense[[#This Row],[HP/500]]-Batters__No_Defense[[#This Row],[BB vR/500]]-Batters__No_Defense[[#This Row],[SO vR/500]]-Batters__No_Defense[[#This Row],[HR vR/500]]</f>
        <v>347.52516850620566</v>
      </c>
      <c r="BI955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55" s="9">
        <f>Batters__No_Defense[[#This Row],[BIP vR/500]]*Batters__No_Defense[[#This Row],[BABIPvR]]</f>
        <v>72.718181904215811</v>
      </c>
      <c r="BK955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55" s="9">
        <f>Batters__No_Defense[[#This Row],[HIP vR/500]]*Batters__No_Defense[[#This Row],[XBH vR Rate]]</f>
        <v>4.3462784705966939</v>
      </c>
      <c r="BM955" s="9">
        <f>Batters__No_Defense[[#This Row],[XBH vR/500]]*Batters__No_Defense[[#This Row],[3B Rate]]</f>
        <v>3.0641263217706691E-2</v>
      </c>
      <c r="BN955" s="9">
        <f>Batters__No_Defense[[#This Row],[XBH vR/500]]-Batters__No_Defense[[#This Row],[3B vR/500]]</f>
        <v>4.3156372073789875</v>
      </c>
      <c r="BO955" s="9">
        <f>Batters__No_Defense[[#This Row],[HIP vR/500]]-Batters__No_Defense[[#This Row],[XBH vR/500]]</f>
        <v>68.37190343361911</v>
      </c>
      <c r="BP955" s="9">
        <f>Batters__No_Defense[[#This Row],[1B vR/500]]+Batters__No_Defense[[#This Row],[2B vR/500]]+Batters__No_Defense[[#This Row],[3B vR/500]]+Batters__No_Defense[[#This Row],[HR vR/500]]</f>
        <v>72.918558142928163</v>
      </c>
      <c r="BQ955" s="9">
        <f>500-Batters__No_Defense[[#This Row],[HP/500]]-Batters__No_Defense[[#This Row],[BB vR/500]]</f>
        <v>494.25577505455038</v>
      </c>
      <c r="BR955" s="9">
        <f>Batters__No_Defense[[#This Row],[BB vR/500]]+Batters__No_Defense[[#This Row],[HP/500]]+Batters__No_Defense[[#This Row],[1B vR/500]]</f>
        <v>74.116128379068741</v>
      </c>
      <c r="BS955" s="9">
        <f>Batters__No_Defense[[#This Row],[SBO vR/500]]*Batters__No_Defense[[#This Row],[SBA Rate]]</f>
        <v>0.42931767363575568</v>
      </c>
      <c r="BT955" s="9">
        <f>Batters__No_Defense[[#This Row],[SB Rate]]*Batters__No_Defense[[#This Row],[SBA vR/500]]</f>
        <v>0.12060881509923593</v>
      </c>
      <c r="BU955" s="9">
        <f>Batters__No_Defense[[#This Row],[SBA vL/500]]-Batters__No_Defense[[#This Row],[SB vR/500]]</f>
        <v>0.30870885853651975</v>
      </c>
      <c r="BV955" s="12">
        <f>Weights!$C$2*Batters__No_Defense[[#This Row],[BB vR Rate]]+Weights!$C$3*Batters__No_Defense[[#This Row],[BB vL Rate]]</f>
        <v>1E-3</v>
      </c>
      <c r="BW955" s="9">
        <f>Batters__No_Defense[[#This Row],[BB rate]]*(500-Batters__No_Defense[[#This Row],[HP/500]])</f>
        <v>0.4947505255801305</v>
      </c>
      <c r="BX955" s="12">
        <f>Weights!$C$2*Batters__No_Defense[[#This Row],[SO vR Rate]]+Weights!$C$3*Batters__No_Defense[[#This Row],[SO vL Rate]]</f>
        <v>0.29646639999999991</v>
      </c>
      <c r="BY955" s="9">
        <f>Batters__No_Defense[[#This Row],[SO rate]]*(500-Batters__No_Defense[[#This Row],[BB/500]]-Batters__No_Defense[[#This Row],[HP/500]])</f>
        <v>146.53023030963232</v>
      </c>
      <c r="BZ955" s="12">
        <f>Weights!$C$2*Batters__No_Defense[[#This Row],[HR vR Rate]]+Weights!$C$3*Batters__No_Defense[[#This Row],[HR vL Rate]]</f>
        <v>4.0460000000000002E-4</v>
      </c>
      <c r="CA955" s="9">
        <f>Batters__No_Defense[[#This Row],[HR rate]]*(500-Batters__No_Defense[[#This Row],[BB/500]]-Batters__No_Defense[[#This Row],[HP/500]])</f>
        <v>0.19997588658707111</v>
      </c>
      <c r="CB955" s="9">
        <f>(500-Batters__No_Defense[[#This Row],[BB/500]]-Batters__No_Defense[[#This Row],[HP/500]]-Batters__No_Defense[[#This Row],[SO/500]]-Batters__No_Defense[[#This Row],[HR/500]])</f>
        <v>347.52556885833098</v>
      </c>
      <c r="CC955" s="9">
        <f>Weights!$C$2*Batters__No_Defense[[#This Row],[BABIPvR]]+Weights!$C$3*Batters__No_Defense[[#This Row],[BABIPvL]]</f>
        <v>0.20924580000000001</v>
      </c>
      <c r="CD955" s="9">
        <f>Batters__No_Defense[[#This Row],[BABIP ovr]]*Batters__No_Defense[[#This Row],[BIP/500]]</f>
        <v>72.718265676216561</v>
      </c>
      <c r="CE955" s="9">
        <f>Weights!$C$2*Batters__No_Defense[[#This Row],[XBH vR Rate]]+Weights!$C$3*Batters__No_Defense[[#This Row],[XBH vL Rate]]</f>
        <v>5.976879999999999E-2</v>
      </c>
      <c r="CF955" s="9">
        <f>Batters__No_Defense[[#This Row],[XBH Rate]]*Batters__No_Defense[[#This Row],[HIP/500]]</f>
        <v>4.3462834775486519</v>
      </c>
      <c r="CG955" s="9">
        <f>Batters__No_Defense[[#This Row],[XBH/500]]*Batters__No_Defense[[#This Row],[3B Rate]]</f>
        <v>3.0641298516717996E-2</v>
      </c>
      <c r="CH955" s="9">
        <f>Batters__No_Defense[[#This Row],[XBH/500]]-Batters__No_Defense[[#This Row],[3B/500]]</f>
        <v>4.3156421790319337</v>
      </c>
      <c r="CI955" s="9">
        <f>Batters__No_Defense[[#This Row],[HIP/500]]-Batters__No_Defense[[#This Row],[XBH/500]]</f>
        <v>68.371982198667908</v>
      </c>
      <c r="CJ955" s="9">
        <f>Batters__No_Defense[[#This Row],[HIP/500]]+Batters__No_Defense[[#This Row],[HR/500]]</f>
        <v>72.91824156280363</v>
      </c>
      <c r="CK955" s="9">
        <f>500-Batters__No_Defense[[#This Row],[BB/500]]-Batters__No_Defense[[#This Row],[HP/500]]</f>
        <v>494.25577505455038</v>
      </c>
      <c r="CL955" s="9">
        <f>Batters__No_Defense[[#This Row],[BB/500]]+Batters__No_Defense[[#This Row],[HP/500]]+Batters__No_Defense[[#This Row],[1B/500]]</f>
        <v>74.116207144117539</v>
      </c>
      <c r="CM955" s="9">
        <f>Batters__No_Defense[[#This Row],[SBO/500]]*Batters__No_Defense[[#This Row],[SBA Rate]]</f>
        <v>0.42931812988230084</v>
      </c>
      <c r="CN955" s="9">
        <f>Batters__No_Defense[[#This Row],[SBA/500]]*Batters__No_Defense[[#This Row],[SB Rate]]</f>
        <v>0.12060894327321661</v>
      </c>
      <c r="CO955" s="9">
        <f>Batters__No_Defense[[#This Row],[SBA/500]]-Batters__No_Defense[[#This Row],[SB/500]]</f>
        <v>0.3087091866090842</v>
      </c>
      <c r="CP955" s="9">
        <f>(Batters__No_Defense[[#This Row],[HP/500]]/2+Batters__No_Defense[[#This Row],[BB vL/500]]+Batters__No_Defense[[#This Row],[H vL/500]])/500</f>
        <v>0.15207609175688608</v>
      </c>
      <c r="CQ955" s="9">
        <f>(Batters__No_Defense[[#This Row],[HP/500]]/2+Batters__No_Defense[[#This Row],[BB vR/500]]+Batters__No_Defense[[#This Row],[H vR/500]])/500</f>
        <v>0.15207609175688608</v>
      </c>
      <c r="CR955" s="9">
        <f>(Batters__No_Defense[[#This Row],[HP/500]]+Batters__No_Defense[[#This Row],[BB/500]]+Batters__No_Defense[[#This Row],[H/500]])/500</f>
        <v>0.15732493301650652</v>
      </c>
      <c r="CS9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14100736104554</v>
      </c>
      <c r="CT9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14100736104554</v>
      </c>
      <c r="CU9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57302265895564</v>
      </c>
      <c r="CV955" s="9">
        <f>((Batters__No_Defense[[#This Row],[wOBA vL]]-Weights!$J$11)/Weights!$J$10)*500</f>
        <v>-100.49071417398135</v>
      </c>
      <c r="CW955" s="9">
        <f>((Batters__No_Defense[[#This Row],[wOBA vR]]-Weights!$J$11)/Weights!$J$10)*500</f>
        <v>-100.49071417398135</v>
      </c>
      <c r="CX955" s="9">
        <f>((Batters__No_Defense[[#This Row],[wOBA]]-Weights!$J$11)/Weights!$J$10)*500</f>
        <v>-96.610467273285536</v>
      </c>
      <c r="CY955">
        <f>MAX(0,(Batters__No_Defense[[#This Row],[SB vL/500]]*Weights!$J$8+Batters__No_Defense[[#This Row],[CS vL/500]]*Weights!$J$9))</f>
        <v>0</v>
      </c>
      <c r="CZ955">
        <f>MAX(0,(Batters__No_Defense[[#This Row],[SB vR/500]]*Weights!$J$8+Batters__No_Defense[[#This Row],[CS vR/500]]*Weights!$J$9))</f>
        <v>0</v>
      </c>
      <c r="DA955">
        <f>MAX(0,(Batters__No_Defense[[#This Row],[SB/500]]*Weights!$J$8+Batters__No_Defense[[#This Row],[CS/500]]*Weights!$J$9))</f>
        <v>0</v>
      </c>
      <c r="DB955" s="9">
        <f>(Batters__No_Defense[[#This Row],[wRAA vL/500]]+Batters__No_Defense[[#This Row],[wSB vL/500]]+(Batters__No_Defense[[#This Row],[UBR/500]]*Weights!$C$3))/Weights!$J$15</f>
        <v>-8.3218149172556952</v>
      </c>
      <c r="DC955" s="9">
        <f>(Batters__No_Defense[[#This Row],[wRAA vR/500]]+Batters__No_Defense[[#This Row],[wSB vR/500]]+(Batters__No_Defense[[#This Row],[UBR/500]]*Weights!$C$2))/Weights!$J$15</f>
        <v>-8.3860492765374257</v>
      </c>
      <c r="DD955" s="9">
        <f>(Batters__No_Defense[[#This Row],[wRAA/500]]+Batters__No_Defense[[#This Row],[wSB/500]]+Batters__No_Defense[[#This Row],[UBR/500]])/Weights!$J$15</f>
        <v>-8.0997423055526951</v>
      </c>
      <c r="DE955">
        <f>_xlfn.RANK.EQ(Batters__No_Defense[[#This Row],[oWAA vL/500]],Batters__No_Defense[oWAA vL/500],0)</f>
        <v>1056</v>
      </c>
      <c r="DF955">
        <f>_xlfn.RANK.EQ(Batters__No_Defense[[#This Row],[oWAA vR/500]],Batters__No_Defense[oWAA vR/500],0)</f>
        <v>1070</v>
      </c>
      <c r="DG955">
        <f>_xlfn.RANK.EQ(Batters__No_Defense[[#This Row],[oWAA/500]],Batters__No_Defense[oWAA/500],0)</f>
        <v>1070</v>
      </c>
    </row>
    <row r="956" spans="1:111" x14ac:dyDescent="0.25">
      <c r="A956" t="s">
        <v>8183</v>
      </c>
      <c r="B956">
        <v>70908</v>
      </c>
      <c r="C956">
        <v>48</v>
      </c>
      <c r="D956" t="s">
        <v>2</v>
      </c>
      <c r="E956">
        <v>38</v>
      </c>
      <c r="F956">
        <v>74</v>
      </c>
      <c r="G956">
        <v>64</v>
      </c>
      <c r="H956">
        <v>61</v>
      </c>
      <c r="I956">
        <v>68</v>
      </c>
      <c r="J956">
        <v>83</v>
      </c>
      <c r="K956">
        <v>41</v>
      </c>
      <c r="L956">
        <v>90</v>
      </c>
      <c r="M956">
        <v>80</v>
      </c>
      <c r="N956">
        <v>84</v>
      </c>
      <c r="O956">
        <v>80</v>
      </c>
      <c r="P956">
        <v>58</v>
      </c>
      <c r="Q956">
        <v>38</v>
      </c>
      <c r="R956">
        <v>70</v>
      </c>
      <c r="S956">
        <v>59</v>
      </c>
      <c r="T956">
        <v>55</v>
      </c>
      <c r="U956">
        <v>64</v>
      </c>
      <c r="V956">
        <v>75</v>
      </c>
      <c r="W956">
        <v>71</v>
      </c>
      <c r="X956">
        <v>89</v>
      </c>
      <c r="Y956">
        <v>82</v>
      </c>
      <c r="Z956">
        <v>13</v>
      </c>
      <c r="AA956">
        <v>5</v>
      </c>
      <c r="AB956" s="9">
        <f>Weights!$M$2*500</f>
        <v>5.2494744198695003</v>
      </c>
      <c r="AC956" s="12">
        <f>0.00141*Batters__No_Defense[[#This Row],[Speed]]</f>
        <v>0.10575</v>
      </c>
      <c r="AD956" s="12">
        <f>0.0030965+0.000674*Batters__No_Defense[[#This Row],[Steal Rate]]</f>
        <v>5.0950500000000003E-2</v>
      </c>
      <c r="AE956" s="12">
        <f>IF(Batters__No_Defense[[#This Row],[Stealing]]&lt;=70,0.2431566+0.0062958*Batters__No_Defense[[#This Row],[Stealing]],0.2431566+0.0062958*70+0.00065059*(Batters__No_Defense[[#This Row],[Stealing]]-70))</f>
        <v>0.69622381</v>
      </c>
      <c r="AF956" s="12">
        <f>1-Batters__No_Defense[[#This Row],[SB Rate]]</f>
        <v>0.30377619</v>
      </c>
      <c r="AG956" s="9">
        <f>(-0.00357+0.00006282*Batters__No_Defense[[#This Row],[Baserunning]])*500</f>
        <v>0.79061999999999988</v>
      </c>
      <c r="AH956" s="12">
        <f>MAX(IF(Batters__No_Defense[[#This Row],[Eye vL]]&lt;=80,-0.01501+0.001499*Batters__No_Defense[[#This Row],[Eye vL]],-0.01501+0.001499*80+0.0007293*(Batters__No_Defense[[#This Row],[Eye vL]]-80)),0.001)</f>
        <v>0.10491</v>
      </c>
      <c r="AI956" s="9">
        <f>Batters__No_Defense[[#This Row],[BB vL Rate]]*(500-Batters__No_Defense[[#This Row],[HP/500]])</f>
        <v>51.904277638611489</v>
      </c>
      <c r="AJ95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305959999999998</v>
      </c>
      <c r="AK956" s="9">
        <f>Batters__No_Defense[[#This Row],[SO vL Rate]]*(500-Batters__No_Defense[[#This Row],[HP/500]]-Batters__No_Defense[[#This Row],[BB vL/500]])</f>
        <v>63.353407092014521</v>
      </c>
      <c r="AL956" s="12">
        <f>IF(Batters__No_Defense[[#This Row],[Power vL]]&lt;=60,0.0004046*Batters__No_Defense[[#This Row],[Power vL]],0.0004046*60+0.001093*(Batters__No_Defense[[#This Row],[Power vL]]-60))</f>
        <v>5.7066000000000006E-2</v>
      </c>
      <c r="AM956" s="9">
        <f>Batters__No_Defense[[#This Row],[HR vL Rate]]*(500-Batters__No_Defense[[#This Row],[HP/500]]+Batters__No_Defense[[#This Row],[BB vL/500]])</f>
        <v>31.195403000480734</v>
      </c>
      <c r="AN956" s="9">
        <f>500-Batters__No_Defense[[#This Row],[HP/500]]-Batters__No_Defense[[#This Row],[BB vL/500]]-Batters__No_Defense[[#This Row],[SO vL/500]]-Batters__No_Defense[[#This Row],[HR vL/500]]</f>
        <v>348.29743784902371</v>
      </c>
      <c r="AO956" s="9">
        <f>IF(Batters__No_Defense[[#This Row],[BABIP vL]]&lt;=84, 0.2078346+0.0014112*Batters__No_Defense[[#This Row],[BABIP vL]],0.2078346+0.0014112*84+ 0.007078*SQRT((Batters__No_Defense[[#This Row],[BABIP vL]]-84)))</f>
        <v>0.32073059999999998</v>
      </c>
      <c r="AP956" s="9">
        <f>Batters__No_Defense[[#This Row],[BIP vL/500]]*Batters__No_Defense[[#This Row],[BABIPvL]]</f>
        <v>111.70964621978007</v>
      </c>
      <c r="AQ956" s="9">
        <f>IF(Batters__No_Defense[[#This Row],[Gap vL]]&lt;=100,0.0526501+0.0023729*Batters__No_Defense[[#This Row],[Gap vL]],0.0526501+0.0023729*100+0.0009063*(Batters__No_Defense[[#This Row],[Gap vL]]-100))</f>
        <v>0.14993899999999999</v>
      </c>
      <c r="AR956" s="9">
        <f>Batters__No_Defense[[#This Row],[HIP vL/500]]*Batters__No_Defense[[#This Row],[XBH vL Rate]]</f>
        <v>16.749632644547603</v>
      </c>
      <c r="AS956" s="9">
        <f>Batters__No_Defense[[#This Row],[XBH vL/500]]*Batters__No_Defense[[#This Row],[3B Rate]]</f>
        <v>1.7712736521609089</v>
      </c>
      <c r="AT956" s="9">
        <f>Batters__No_Defense[[#This Row],[XBH vL/500]]-Batters__No_Defense[[#This Row],[3B vL/500]]</f>
        <v>14.978358992386694</v>
      </c>
      <c r="AU956" s="9">
        <f>Batters__No_Defense[[#This Row],[HIP vL/500]]-Batters__No_Defense[[#This Row],[XBH vL/500]]</f>
        <v>94.960013575232466</v>
      </c>
      <c r="AV956" s="9">
        <f>Batters__No_Defense[[#This Row],[1B vL/500]]+Batters__No_Defense[[#This Row],[2B vL/500]]+Batters__No_Defense[[#This Row],[3B vL/500]]+Batters__No_Defense[[#This Row],[HR vL/500]]</f>
        <v>142.90504922026079</v>
      </c>
      <c r="AW956" s="9">
        <f>500-Batters__No_Defense[[#This Row],[HP/500]]-Batters__No_Defense[[#This Row],[BB vL/500]]</f>
        <v>442.84624794151898</v>
      </c>
      <c r="AX956" s="9">
        <f>Batters__No_Defense[[#This Row],[BB vL/500]]+Batters__No_Defense[[#This Row],[HP/500]]+Batters__No_Defense[[#This Row],[1B vL/500]]</f>
        <v>152.11376563371346</v>
      </c>
      <c r="AY956" s="9">
        <f>Batters__No_Defense[[#This Row],[SBO vL/500]]*Batters__No_Defense[[#This Row],[SBA Rate]]</f>
        <v>7.7502724159205174</v>
      </c>
      <c r="AZ956" s="9">
        <f>Batters__No_Defense[[#This Row],[SB Rate]]*Batters__No_Defense[[#This Row],[SBA vL/500]]</f>
        <v>5.3959241899500876</v>
      </c>
      <c r="BA956" s="9">
        <f>Batters__No_Defense[[#This Row],[SBA vL/500]]-Batters__No_Defense[[#This Row],[SB vL/500]]</f>
        <v>2.3543482259704298</v>
      </c>
      <c r="BB956" s="12">
        <f>MAX(IF(Batters__No_Defense[[#This Row],[Eye vR]]&lt;=80,-0.01501+0.001499*Batters__No_Defense[[#This Row],[Eye vR]],-0.01501+0.001499*80+0.0007293*(Batters__No_Defense[[#This Row],[Eye vR]]-80)),0.001)</f>
        <v>7.3430999999999996E-2</v>
      </c>
      <c r="BC956" s="9">
        <f>Batters__No_Defense[[#This Row],[BB vR Rate]]*(500-Batters__No_Defense[[#This Row],[HP/500]])</f>
        <v>36.330025843874559</v>
      </c>
      <c r="BD95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30541</v>
      </c>
      <c r="BE956" s="9">
        <f>Batters__No_Defense[[#This Row],[SO vR Rate]]*(500-Batters__No_Defense[[#This Row],[HP/500]]-Batters__No_Defense[[#This Row],[BB vR/500]])</f>
        <v>105.68472042969617</v>
      </c>
      <c r="BF956" s="12">
        <f>IF(Batters__No_Defense[[#This Row],[Power vR]]&lt;=60,0.0004046*Batters__No_Defense[[#This Row],[Power vR]],0.0004046*60+0.001093*(Batters__No_Defense[[#This Row],[Power vR]]-60))</f>
        <v>3.5206000000000001E-2</v>
      </c>
      <c r="BG956" s="9">
        <f>Batters__No_Defense[[#This Row],[HR vR Rate]]*(500-Batters__No_Defense[[#This Row],[HP/500]]+Batters__No_Defense[[#This Row],[BB vR/500]])</f>
        <v>18.697221893433522</v>
      </c>
      <c r="BH956" s="9">
        <f>500-Batters__No_Defense[[#This Row],[HP/500]]-Batters__No_Defense[[#This Row],[BB vR/500]]-Batters__No_Defense[[#This Row],[SO vR/500]]-Batters__No_Defense[[#This Row],[HR vR/500]]</f>
        <v>334.03855741312623</v>
      </c>
      <c r="BI956" s="9">
        <f>IF(Batters__No_Defense[[#This Row],[BABIP vR]]&lt;=84, 0.2078346+0.0014112*Batters__No_Defense[[#This Row],[BABIP vR]],0.2078346+0.0014112*84+ 0.007078*SQRT((Batters__No_Defense[[#This Row],[BABIP vR]]-84)))</f>
        <v>0.29815140000000001</v>
      </c>
      <c r="BJ956" s="9">
        <f>Batters__No_Defense[[#This Row],[BIP vR/500]]*Batters__No_Defense[[#This Row],[BABIPvR]]</f>
        <v>99.594063546703964</v>
      </c>
      <c r="BK956" s="9">
        <f>IF(Batters__No_Defense[[#This Row],[Gap vR]]&lt;=100,0.0526501+0.0023729*Batters__No_Defense[[#This Row],[Gap vR]],0.0526501+0.0023729*100+0.0009063*(Batters__No_Defense[[#This Row],[Gap vR]]-100))</f>
        <v>0.14282029999999998</v>
      </c>
      <c r="BL956" s="9">
        <f>Batters__No_Defense[[#This Row],[HIP vR/500]]*Batters__No_Defense[[#This Row],[XBH vR Rate]]</f>
        <v>14.224054033959323</v>
      </c>
      <c r="BM956" s="9">
        <f>Batters__No_Defense[[#This Row],[XBH vR/500]]*Batters__No_Defense[[#This Row],[3B Rate]]</f>
        <v>1.5041937140911983</v>
      </c>
      <c r="BN956" s="9">
        <f>Batters__No_Defense[[#This Row],[XBH vR/500]]-Batters__No_Defense[[#This Row],[3B vR/500]]</f>
        <v>12.719860319868125</v>
      </c>
      <c r="BO956" s="9">
        <f>Batters__No_Defense[[#This Row],[HIP vR/500]]-Batters__No_Defense[[#This Row],[XBH vR/500]]</f>
        <v>85.370009512744645</v>
      </c>
      <c r="BP956" s="9">
        <f>Batters__No_Defense[[#This Row],[1B vR/500]]+Batters__No_Defense[[#This Row],[2B vR/500]]+Batters__No_Defense[[#This Row],[3B vR/500]]+Batters__No_Defense[[#This Row],[HR vR/500]]</f>
        <v>118.2912854401375</v>
      </c>
      <c r="BQ956" s="9">
        <f>500-Batters__No_Defense[[#This Row],[HP/500]]-Batters__No_Defense[[#This Row],[BB vR/500]]</f>
        <v>458.42049973625592</v>
      </c>
      <c r="BR956" s="9">
        <f>Batters__No_Defense[[#This Row],[BB vR/500]]+Batters__No_Defense[[#This Row],[HP/500]]+Batters__No_Defense[[#This Row],[1B vR/500]]</f>
        <v>126.9495097764887</v>
      </c>
      <c r="BS956" s="9">
        <f>Batters__No_Defense[[#This Row],[SBO vR/500]]*Batters__No_Defense[[#This Row],[SBA Rate]]</f>
        <v>6.4681409978669873</v>
      </c>
      <c r="BT956" s="9">
        <f>Batters__No_Defense[[#This Row],[SB Rate]]*Batters__No_Defense[[#This Row],[SBA vR/500]]</f>
        <v>4.5032737691521554</v>
      </c>
      <c r="BU956" s="9">
        <f>Batters__No_Defense[[#This Row],[SBA vL/500]]-Batters__No_Defense[[#This Row],[SB vR/500]]</f>
        <v>3.246998646768362</v>
      </c>
      <c r="BV956" s="12">
        <f>Weights!$C$2*Batters__No_Defense[[#This Row],[BB vR Rate]]+Weights!$C$3*Batters__No_Defense[[#This Row],[BB vL Rate]]</f>
        <v>8.1492470095462621E-2</v>
      </c>
      <c r="BW956" s="9">
        <f>Batters__No_Defense[[#This Row],[BB rate]]*(500-Batters__No_Defense[[#This Row],[HP/500]])</f>
        <v>40.318442410553196</v>
      </c>
      <c r="BX956" s="12">
        <f>Weights!$C$2*Batters__No_Defense[[#This Row],[SO vR Rate]]+Weights!$C$3*Batters__No_Defense[[#This Row],[SO vL Rate]]</f>
        <v>0.20813785218688</v>
      </c>
      <c r="BY956" s="9">
        <f>Batters__No_Defense[[#This Row],[SO rate]]*(500-Batters__No_Defense[[#This Row],[BB/500]]-Batters__No_Defense[[#This Row],[HP/500]])</f>
        <v>94.584517755725443</v>
      </c>
      <c r="BZ956" s="12">
        <f>Weights!$C$2*Batters__No_Defense[[#This Row],[HR vR Rate]]+Weights!$C$3*Batters__No_Defense[[#This Row],[HR vL Rate]]</f>
        <v>4.0804136417510503E-2</v>
      </c>
      <c r="CA956" s="9">
        <f>Batters__No_Defense[[#This Row],[HR rate]]*(500-Batters__No_Defense[[#This Row],[BB/500]]-Batters__No_Defense[[#This Row],[HP/500]])</f>
        <v>18.542708714144911</v>
      </c>
      <c r="CB956" s="9">
        <f>(500-Batters__No_Defense[[#This Row],[BB/500]]-Batters__No_Defense[[#This Row],[HP/500]]-Batters__No_Defense[[#This Row],[SO/500]]-Batters__No_Defense[[#This Row],[HR/500]])</f>
        <v>341.30485669970693</v>
      </c>
      <c r="CC956" s="9">
        <f>Weights!$C$2*Batters__No_Defense[[#This Row],[BABIPvR]]+Weights!$C$3*Batters__No_Defense[[#This Row],[BABIPvL]]</f>
        <v>0.30393371664218904</v>
      </c>
      <c r="CD956" s="9">
        <f>Batters__No_Defense[[#This Row],[BABIP ovr]]*Batters__No_Defense[[#This Row],[BIP/500]]</f>
        <v>103.73405360477166</v>
      </c>
      <c r="CE956" s="9">
        <f>Weights!$C$2*Batters__No_Defense[[#This Row],[XBH vR Rate]]+Weights!$C$3*Batters__No_Defense[[#This Row],[XBH vL Rate]]</f>
        <v>0.14464333081954855</v>
      </c>
      <c r="CF956" s="9">
        <f>Batters__No_Defense[[#This Row],[XBH Rate]]*Batters__No_Defense[[#This Row],[HIP/500]]</f>
        <v>15.00443903280777</v>
      </c>
      <c r="CG956" s="9">
        <f>Batters__No_Defense[[#This Row],[XBH/500]]*Batters__No_Defense[[#This Row],[3B Rate]]</f>
        <v>1.5867194277194216</v>
      </c>
      <c r="CH956" s="9">
        <f>Batters__No_Defense[[#This Row],[XBH/500]]-Batters__No_Defense[[#This Row],[3B/500]]</f>
        <v>13.417719605088349</v>
      </c>
      <c r="CI956" s="9">
        <f>Batters__No_Defense[[#This Row],[HIP/500]]-Batters__No_Defense[[#This Row],[XBH/500]]</f>
        <v>88.729614571963893</v>
      </c>
      <c r="CJ956" s="9">
        <f>Batters__No_Defense[[#This Row],[HIP/500]]+Batters__No_Defense[[#This Row],[HR/500]]</f>
        <v>122.27676231891657</v>
      </c>
      <c r="CK956" s="9">
        <f>500-Batters__No_Defense[[#This Row],[BB/500]]-Batters__No_Defense[[#This Row],[HP/500]]</f>
        <v>454.43208316957731</v>
      </c>
      <c r="CL956" s="9">
        <f>Batters__No_Defense[[#This Row],[BB/500]]+Batters__No_Defense[[#This Row],[HP/500]]+Batters__No_Defense[[#This Row],[1B/500]]</f>
        <v>134.2975314023866</v>
      </c>
      <c r="CM956" s="9">
        <f>Batters__No_Defense[[#This Row],[SBO/500]]*Batters__No_Defense[[#This Row],[SBA Rate]]</f>
        <v>6.8425263737172983</v>
      </c>
      <c r="CN956" s="9">
        <f>Batters__No_Defense[[#This Row],[SBA/500]]*Batters__No_Defense[[#This Row],[SB Rate]]</f>
        <v>4.7639297819349409</v>
      </c>
      <c r="CO956" s="9">
        <f>Batters__No_Defense[[#This Row],[SBA/500]]-Batters__No_Defense[[#This Row],[SB/500]]</f>
        <v>2.0785965917823575</v>
      </c>
      <c r="CP956" s="9">
        <f>(Batters__No_Defense[[#This Row],[HP/500]]/2+Batters__No_Defense[[#This Row],[BB vL/500]]+Batters__No_Defense[[#This Row],[H vL/500]])/500</f>
        <v>0.39486812813761407</v>
      </c>
      <c r="CQ956" s="9">
        <f>(Batters__No_Defense[[#This Row],[HP/500]]/2+Batters__No_Defense[[#This Row],[BB vR/500]]+Batters__No_Defense[[#This Row],[H vR/500]])/500</f>
        <v>0.3144920969878936</v>
      </c>
      <c r="CR956" s="9">
        <f>(Batters__No_Defense[[#This Row],[HP/500]]+Batters__No_Defense[[#This Row],[BB/500]]+Batters__No_Defense[[#This Row],[H/500]])/500</f>
        <v>0.33568935829867852</v>
      </c>
      <c r="CS9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2892866006172875</v>
      </c>
      <c r="CT9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52793788004475</v>
      </c>
      <c r="CU9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00887393997393</v>
      </c>
      <c r="CV956" s="9">
        <f>((Batters__No_Defense[[#This Row],[wOBA vL]]-Weights!$J$11)/Weights!$J$10)*500</f>
        <v>31.023119052081082</v>
      </c>
      <c r="CW956" s="9">
        <f>((Batters__No_Defense[[#This Row],[wOBA vR]]-Weights!$J$11)/Weights!$J$10)*500</f>
        <v>-14.258949798807224</v>
      </c>
      <c r="CX956" s="9">
        <f>((Batters__No_Defense[[#This Row],[wOBA]]-Weights!$J$11)/Weights!$J$10)*500</f>
        <v>-3.9136670414453576</v>
      </c>
      <c r="CY956">
        <f>MAX(0,(Batters__No_Defense[[#This Row],[SB vL/500]]*Weights!$J$8+Batters__No_Defense[[#This Row],[CS vL/500]]*Weights!$J$9))</f>
        <v>0</v>
      </c>
      <c r="CZ956">
        <f>MAX(0,(Batters__No_Defense[[#This Row],[SB vR/500]]*Weights!$J$8+Batters__No_Defense[[#This Row],[CS vR/500]]*Weights!$J$9))</f>
        <v>0</v>
      </c>
      <c r="DA956">
        <f>MAX(0,(Batters__No_Defense[[#This Row],[SB/500]]*Weights!$J$8+Batters__No_Defense[[#This Row],[CS/500]]*Weights!$J$9))</f>
        <v>0</v>
      </c>
      <c r="DB956" s="9">
        <f>(Batters__No_Defense[[#This Row],[wRAA vL/500]]+Batters__No_Defense[[#This Row],[wSB vL/500]]+(Batters__No_Defense[[#This Row],[UBR/500]]*Weights!$C$3))/Weights!$J$15</f>
        <v>2.5753684316313254</v>
      </c>
      <c r="DC956" s="9">
        <f>(Batters__No_Defense[[#This Row],[wRAA vR/500]]+Batters__No_Defense[[#This Row],[wSB vR/500]]+(Batters__No_Defense[[#This Row],[UBR/500]]*Weights!$C$2))/Weights!$J$15</f>
        <v>-1.1275158483209831</v>
      </c>
      <c r="DD956" s="9">
        <f>(Batters__No_Defense[[#This Row],[wRAA/500]]+Batters__No_Defense[[#This Row],[wSB/500]]+Batters__No_Defense[[#This Row],[UBR/500]])/Weights!$J$15</f>
        <v>-0.25757710112715326</v>
      </c>
      <c r="DE956">
        <f>_xlfn.RANK.EQ(Batters__No_Defense[[#This Row],[oWAA vL/500]],Batters__No_Defense[oWAA vL/500],0)</f>
        <v>14</v>
      </c>
      <c r="DF956">
        <f>_xlfn.RANK.EQ(Batters__No_Defense[[#This Row],[oWAA vR/500]],Batters__No_Defense[oWAA vR/500],0)</f>
        <v>370</v>
      </c>
      <c r="DG956">
        <f>_xlfn.RANK.EQ(Batters__No_Defense[[#This Row],[oWAA/500]],Batters__No_Defense[oWAA/500],0)</f>
        <v>173</v>
      </c>
    </row>
    <row r="957" spans="1:111" x14ac:dyDescent="0.25">
      <c r="A957" t="s">
        <v>2179</v>
      </c>
      <c r="B957">
        <v>71586</v>
      </c>
      <c r="C957">
        <v>57</v>
      </c>
      <c r="D957" t="s">
        <v>2</v>
      </c>
      <c r="E957">
        <v>71</v>
      </c>
      <c r="F957">
        <v>46</v>
      </c>
      <c r="G957">
        <v>53</v>
      </c>
      <c r="H957">
        <v>56</v>
      </c>
      <c r="I957">
        <v>50</v>
      </c>
      <c r="J957">
        <v>54</v>
      </c>
      <c r="K957">
        <v>73</v>
      </c>
      <c r="L957">
        <v>48</v>
      </c>
      <c r="M957">
        <v>55</v>
      </c>
      <c r="N957">
        <v>58</v>
      </c>
      <c r="O957">
        <v>52</v>
      </c>
      <c r="P957">
        <v>52</v>
      </c>
      <c r="Q957">
        <v>71</v>
      </c>
      <c r="R957">
        <v>46</v>
      </c>
      <c r="S957">
        <v>53</v>
      </c>
      <c r="T957">
        <v>56</v>
      </c>
      <c r="U957">
        <v>50</v>
      </c>
      <c r="V957">
        <v>64</v>
      </c>
      <c r="W957">
        <v>63</v>
      </c>
      <c r="X957">
        <v>64</v>
      </c>
      <c r="Y957">
        <v>63</v>
      </c>
      <c r="Z957">
        <v>4</v>
      </c>
      <c r="AA957">
        <v>6</v>
      </c>
      <c r="AB957" s="9">
        <f>Weights!$M$2*500</f>
        <v>5.2494744198695003</v>
      </c>
      <c r="AC957" s="12">
        <f>0.00141*Batters__No_Defense[[#This Row],[Speed]]</f>
        <v>9.0240000000000001E-2</v>
      </c>
      <c r="AD957" s="12">
        <f>0.0030965+0.000674*Batters__No_Defense[[#This Row],[Steal Rate]]</f>
        <v>4.5558500000000002E-2</v>
      </c>
      <c r="AE957" s="12">
        <f>IF(Batters__No_Defense[[#This Row],[Stealing]]&lt;=70,0.2431566+0.0062958*Batters__No_Defense[[#This Row],[Stealing]],0.2431566+0.0062958*70+0.00065059*(Batters__No_Defense[[#This Row],[Stealing]]-70))</f>
        <v>0.64608779999999999</v>
      </c>
      <c r="AF957" s="12">
        <f>1-Batters__No_Defense[[#This Row],[SB Rate]]</f>
        <v>0.35391220000000001</v>
      </c>
      <c r="AG957" s="9">
        <f>(-0.00357+0.00006282*Batters__No_Defense[[#This Row],[Baserunning]])*500</f>
        <v>0.19383000000000009</v>
      </c>
      <c r="AH957" s="12">
        <f>MAX(IF(Batters__No_Defense[[#This Row],[Eye vL]]&lt;=80,-0.01501+0.001499*Batters__No_Defense[[#This Row],[Eye vL]],-0.01501+0.001499*80+0.0007293*(Batters__No_Defense[[#This Row],[Eye vL]]-80)),0.001)</f>
        <v>6.7434999999999995E-2</v>
      </c>
      <c r="AI957" s="9">
        <f>Batters__No_Defense[[#This Row],[BB vL Rate]]*(500-Batters__No_Defense[[#This Row],[HP/500]])</f>
        <v>33.363501692496101</v>
      </c>
      <c r="AJ95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2149119999999997</v>
      </c>
      <c r="AK957" s="9">
        <f>Batters__No_Defense[[#This Row],[SO vL Rate]]*(500-Batters__No_Defense[[#This Row],[HP/500]]-Batters__No_Defense[[#This Row],[BB vL/500]])</f>
        <v>102.1931655853008</v>
      </c>
      <c r="AL957" s="12">
        <f>IF(Batters__No_Defense[[#This Row],[Power vL]]&lt;=60,0.0004046*Batters__No_Defense[[#This Row],[Power vL]],0.0004046*60+0.001093*(Batters__No_Defense[[#This Row],[Power vL]]-60))</f>
        <v>1.9420800000000002E-2</v>
      </c>
      <c r="AM957" s="9">
        <f>Batters__No_Defense[[#This Row],[HR vL Rate]]*(500-Batters__No_Defense[[#This Row],[HP/500]]+Batters__No_Defense[[#This Row],[BB vL/500]])</f>
        <v>10.256396900856227</v>
      </c>
      <c r="AN957" s="9">
        <f>500-Batters__No_Defense[[#This Row],[HP/500]]-Batters__No_Defense[[#This Row],[BB vL/500]]-Batters__No_Defense[[#This Row],[SO vL/500]]-Batters__No_Defense[[#This Row],[HR vL/500]]</f>
        <v>348.93746140147744</v>
      </c>
      <c r="AO957" s="9">
        <f>IF(Batters__No_Defense[[#This Row],[BABIP vL]]&lt;=84, 0.2078346+0.0014112*Batters__No_Defense[[#This Row],[BABIP vL]],0.2078346+0.0014112*84+ 0.007078*SQRT((Batters__No_Defense[[#This Row],[BABIP vL]]-84)))</f>
        <v>0.28121699999999999</v>
      </c>
      <c r="AP957" s="9">
        <f>Batters__No_Defense[[#This Row],[BIP vL/500]]*Batters__No_Defense[[#This Row],[BABIPvL]]</f>
        <v>98.127146082939277</v>
      </c>
      <c r="AQ957" s="9">
        <f>IF(Batters__No_Defense[[#This Row],[Gap vL]]&lt;=100,0.0526501+0.0023729*Batters__No_Defense[[#This Row],[Gap vL]],0.0526501+0.0023729*100+0.0009063*(Batters__No_Defense[[#This Row],[Gap vL]]-100))</f>
        <v>0.22587179999999998</v>
      </c>
      <c r="AR957" s="9">
        <f>Batters__No_Defense[[#This Row],[HIP vL/500]]*Batters__No_Defense[[#This Row],[XBH vL Rate]]</f>
        <v>22.164155114616442</v>
      </c>
      <c r="AS957" s="9">
        <f>Batters__No_Defense[[#This Row],[XBH vL/500]]*Batters__No_Defense[[#This Row],[3B Rate]]</f>
        <v>2.0000933575429878</v>
      </c>
      <c r="AT957" s="9">
        <f>Batters__No_Defense[[#This Row],[XBH vL/500]]-Batters__No_Defense[[#This Row],[3B vL/500]]</f>
        <v>20.164061757073455</v>
      </c>
      <c r="AU957" s="9">
        <f>Batters__No_Defense[[#This Row],[HIP vL/500]]-Batters__No_Defense[[#This Row],[XBH vL/500]]</f>
        <v>75.962990968322828</v>
      </c>
      <c r="AV957" s="9">
        <f>Batters__No_Defense[[#This Row],[1B vL/500]]+Batters__No_Defense[[#This Row],[2B vL/500]]+Batters__No_Defense[[#This Row],[3B vL/500]]+Batters__No_Defense[[#This Row],[HR vL/500]]</f>
        <v>108.38354298379551</v>
      </c>
      <c r="AW957" s="9">
        <f>500-Batters__No_Defense[[#This Row],[HP/500]]-Batters__No_Defense[[#This Row],[BB vL/500]]</f>
        <v>461.38702388763443</v>
      </c>
      <c r="AX957" s="9">
        <f>Batters__No_Defense[[#This Row],[BB vL/500]]+Batters__No_Defense[[#This Row],[HP/500]]+Batters__No_Defense[[#This Row],[1B vL/500]]</f>
        <v>114.57596708068843</v>
      </c>
      <c r="AY957" s="9">
        <f>Batters__No_Defense[[#This Row],[SBO vL/500]]*Batters__No_Defense[[#This Row],[SBA Rate]]</f>
        <v>5.2199091962455437</v>
      </c>
      <c r="AZ957" s="9">
        <f>Batters__No_Defense[[#This Row],[SB Rate]]*Batters__No_Defense[[#This Row],[SBA vL/500]]</f>
        <v>3.3725196488020517</v>
      </c>
      <c r="BA957" s="9">
        <f>Batters__No_Defense[[#This Row],[SBA vL/500]]-Batters__No_Defense[[#This Row],[SB vL/500]]</f>
        <v>1.847389547443492</v>
      </c>
      <c r="BB957" s="12">
        <f>MAX(IF(Batters__No_Defense[[#This Row],[Eye vR]]&lt;=80,-0.01501+0.001499*Batters__No_Defense[[#This Row],[Eye vR]],-0.01501+0.001499*80+0.0007293*(Batters__No_Defense[[#This Row],[Eye vR]]-80)),0.001)</f>
        <v>6.4436999999999994E-2</v>
      </c>
      <c r="BC957" s="9">
        <f>Batters__No_Defense[[#This Row],[BB vR Rate]]*(500-Batters__No_Defense[[#This Row],[HP/500]])</f>
        <v>31.880239616806865</v>
      </c>
      <c r="BD95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2752439999999999</v>
      </c>
      <c r="BE957" s="9">
        <f>Batters__No_Defense[[#This Row],[SO vR Rate]]*(500-Batters__No_Defense[[#This Row],[HP/500]]-Batters__No_Defense[[#This Row],[BB vR/500]])</f>
        <v>105.31428409163362</v>
      </c>
      <c r="BF957" s="12">
        <f>IF(Batters__No_Defense[[#This Row],[Power vR]]&lt;=60,0.0004046*Batters__No_Defense[[#This Row],[Power vR]],0.0004046*60+0.001093*(Batters__No_Defense[[#This Row],[Power vR]]-60))</f>
        <v>1.8611600000000002E-2</v>
      </c>
      <c r="BG957" s="9">
        <f>Batters__No_Defense[[#This Row],[HR vR Rate]]*(500-Batters__No_Defense[[#This Row],[HP/500]]+Batters__No_Defense[[#This Row],[BB vR/500]])</f>
        <v>9.8014411495393201</v>
      </c>
      <c r="BH957" s="9">
        <f>500-Batters__No_Defense[[#This Row],[HP/500]]-Batters__No_Defense[[#This Row],[BB vR/500]]-Batters__No_Defense[[#This Row],[SO vR/500]]-Batters__No_Defense[[#This Row],[HR vR/500]]</f>
        <v>347.7545607221507</v>
      </c>
      <c r="BI957" s="9">
        <f>IF(Batters__No_Defense[[#This Row],[BABIP vR]]&lt;=84, 0.2078346+0.0014112*Batters__No_Defense[[#This Row],[BABIP vR]],0.2078346+0.0014112*84+ 0.007078*SQRT((Batters__No_Defense[[#This Row],[BABIP vR]]-84)))</f>
        <v>0.27839459999999999</v>
      </c>
      <c r="BJ957" s="9">
        <f>Batters__No_Defense[[#This Row],[BIP vR/500]]*Batters__No_Defense[[#This Row],[BABIPvR]]</f>
        <v>96.812991830418852</v>
      </c>
      <c r="BK957" s="9">
        <f>IF(Batters__No_Defense[[#This Row],[Gap vR]]&lt;=100,0.0526501+0.0023729*Batters__No_Defense[[#This Row],[Gap vR]],0.0526501+0.0023729*100+0.0009063*(Batters__No_Defense[[#This Row],[Gap vR]]-100))</f>
        <v>0.22112599999999999</v>
      </c>
      <c r="BL957" s="9">
        <f>Batters__No_Defense[[#This Row],[HIP vR/500]]*Batters__No_Defense[[#This Row],[XBH vR Rate]]</f>
        <v>21.407869631493199</v>
      </c>
      <c r="BM957" s="9">
        <f>Batters__No_Defense[[#This Row],[XBH vR/500]]*Batters__No_Defense[[#This Row],[3B Rate]]</f>
        <v>1.9318461555459463</v>
      </c>
      <c r="BN957" s="9">
        <f>Batters__No_Defense[[#This Row],[XBH vR/500]]-Batters__No_Defense[[#This Row],[3B vR/500]]</f>
        <v>19.476023475947251</v>
      </c>
      <c r="BO957" s="9">
        <f>Batters__No_Defense[[#This Row],[HIP vR/500]]-Batters__No_Defense[[#This Row],[XBH vR/500]]</f>
        <v>75.405122198925653</v>
      </c>
      <c r="BP957" s="9">
        <f>Batters__No_Defense[[#This Row],[1B vR/500]]+Batters__No_Defense[[#This Row],[2B vR/500]]+Batters__No_Defense[[#This Row],[3B vR/500]]+Batters__No_Defense[[#This Row],[HR vR/500]]</f>
        <v>106.61443297995815</v>
      </c>
      <c r="BQ957" s="9">
        <f>500-Batters__No_Defense[[#This Row],[HP/500]]-Batters__No_Defense[[#This Row],[BB vR/500]]</f>
        <v>462.87028596332362</v>
      </c>
      <c r="BR957" s="9">
        <f>Batters__No_Defense[[#This Row],[BB vR/500]]+Batters__No_Defense[[#This Row],[HP/500]]+Batters__No_Defense[[#This Row],[1B vR/500]]</f>
        <v>112.53483623560201</v>
      </c>
      <c r="BS957" s="9">
        <f>Batters__No_Defense[[#This Row],[SBO vR/500]]*Batters__No_Defense[[#This Row],[SBA Rate]]</f>
        <v>5.1269183366396742</v>
      </c>
      <c r="BT957" s="9">
        <f>Batters__No_Defense[[#This Row],[SB Rate]]*Batters__No_Defense[[#This Row],[SBA vR/500]]</f>
        <v>3.3124393888991865</v>
      </c>
      <c r="BU957" s="9">
        <f>Batters__No_Defense[[#This Row],[SBA vL/500]]-Batters__No_Defense[[#This Row],[SB vR/500]]</f>
        <v>1.9074698073463572</v>
      </c>
      <c r="BV957" s="12">
        <f>Weights!$C$2*Batters__No_Defense[[#This Row],[BB vR Rate]]+Weights!$C$3*Batters__No_Defense[[#This Row],[BB vL Rate]]</f>
        <v>6.520475905671072E-2</v>
      </c>
      <c r="BW957" s="9">
        <f>Batters__No_Defense[[#This Row],[BB rate]]*(500-Batters__No_Defense[[#This Row],[HP/500]])</f>
        <v>32.260088813633402</v>
      </c>
      <c r="BX957" s="12">
        <f>Weights!$C$2*Batters__No_Defense[[#This Row],[SO vR Rate]]+Weights!$C$3*Batters__No_Defense[[#This Row],[SO vL Rate]]</f>
        <v>0.22597935532323307</v>
      </c>
      <c r="BY957" s="9">
        <f>Batters__No_Defense[[#This Row],[SO rate]]*(500-Batters__No_Defense[[#This Row],[BB/500]]-Batters__No_Defense[[#This Row],[HP/500]])</f>
        <v>104.51329074365351</v>
      </c>
      <c r="BZ957" s="12">
        <f>Weights!$C$2*Batters__No_Defense[[#This Row],[HR vR Rate]]+Weights!$C$3*Batters__No_Defense[[#This Row],[HR vL Rate]]</f>
        <v>1.8818828361804645E-2</v>
      </c>
      <c r="CA957" s="9">
        <f>Batters__No_Defense[[#This Row],[HR rate]]*(500-Batters__No_Defense[[#This Row],[BB/500]]-Batters__No_Defense[[#This Row],[HP/500]])</f>
        <v>8.7035281484847733</v>
      </c>
      <c r="CB957" s="9">
        <f>(500-Batters__No_Defense[[#This Row],[BB/500]]-Batters__No_Defense[[#This Row],[HP/500]]-Batters__No_Defense[[#This Row],[SO/500]]-Batters__No_Defense[[#This Row],[HR/500]])</f>
        <v>349.27361787435882</v>
      </c>
      <c r="CC957" s="9">
        <f>Weights!$C$2*Batters__No_Defense[[#This Row],[BABIPvR]]+Weights!$C$3*Batters__No_Defense[[#This Row],[BABIPvL]]</f>
        <v>0.2791173895802736</v>
      </c>
      <c r="CD957" s="9">
        <f>Batters__No_Defense[[#This Row],[BABIP ovr]]*Batters__No_Defense[[#This Row],[BIP/500]]</f>
        <v>97.48834047034903</v>
      </c>
      <c r="CE957" s="9">
        <f>Weights!$C$2*Batters__No_Defense[[#This Row],[XBH vR Rate]]+Weights!$C$3*Batters__No_Defense[[#This Row],[XBH vL Rate]]</f>
        <v>0.22234135387969903</v>
      </c>
      <c r="CF957" s="9">
        <f>Batters__No_Defense[[#This Row],[XBH Rate]]*Batters__No_Defense[[#This Row],[HIP/500]]</f>
        <v>21.675689607662459</v>
      </c>
      <c r="CG957" s="9">
        <f>Batters__No_Defense[[#This Row],[XBH/500]]*Batters__No_Defense[[#This Row],[3B Rate]]</f>
        <v>1.9560142301954604</v>
      </c>
      <c r="CH957" s="9">
        <f>Batters__No_Defense[[#This Row],[XBH/500]]-Batters__No_Defense[[#This Row],[3B/500]]</f>
        <v>19.719675377466999</v>
      </c>
      <c r="CI957" s="9">
        <f>Batters__No_Defense[[#This Row],[HIP/500]]-Batters__No_Defense[[#This Row],[XBH/500]]</f>
        <v>75.812650862686567</v>
      </c>
      <c r="CJ957" s="9">
        <f>Batters__No_Defense[[#This Row],[HIP/500]]+Batters__No_Defense[[#This Row],[HR/500]]</f>
        <v>106.19186861883381</v>
      </c>
      <c r="CK957" s="9">
        <f>500-Batters__No_Defense[[#This Row],[BB/500]]-Batters__No_Defense[[#This Row],[HP/500]]</f>
        <v>462.49043676649711</v>
      </c>
      <c r="CL957" s="9">
        <f>Batters__No_Defense[[#This Row],[BB/500]]+Batters__No_Defense[[#This Row],[HP/500]]+Batters__No_Defense[[#This Row],[1B/500]]</f>
        <v>113.32221409618947</v>
      </c>
      <c r="CM957" s="9">
        <f>Batters__No_Defense[[#This Row],[SBO/500]]*Batters__No_Defense[[#This Row],[SBA Rate]]</f>
        <v>5.1627900909012485</v>
      </c>
      <c r="CN957" s="9">
        <f>Batters__No_Defense[[#This Row],[SBA/500]]*Batters__No_Defense[[#This Row],[SB Rate]]</f>
        <v>3.3356156916921877</v>
      </c>
      <c r="CO957" s="9">
        <f>Batters__No_Defense[[#This Row],[SBA/500]]-Batters__No_Defense[[#This Row],[SB/500]]</f>
        <v>1.8271743992090608</v>
      </c>
      <c r="CP957" s="9">
        <f>(Batters__No_Defense[[#This Row],[HP/500]]/2+Batters__No_Defense[[#This Row],[BB vL/500]]+Batters__No_Defense[[#This Row],[H vL/500]])/500</f>
        <v>0.28874356377245269</v>
      </c>
      <c r="CQ957" s="9">
        <f>(Batters__No_Defense[[#This Row],[HP/500]]/2+Batters__No_Defense[[#This Row],[BB vR/500]]+Batters__No_Defense[[#This Row],[H vR/500]])/500</f>
        <v>0.28223881961339953</v>
      </c>
      <c r="CR957" s="9">
        <f>(Batters__No_Defense[[#This Row],[HP/500]]+Batters__No_Defense[[#This Row],[BB/500]]+Batters__No_Defense[[#This Row],[H/500]])/500</f>
        <v>0.28740286370467344</v>
      </c>
      <c r="CS9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64167652215562</v>
      </c>
      <c r="CT9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48178132558522</v>
      </c>
      <c r="CU9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466120908510846</v>
      </c>
      <c r="CV957" s="9">
        <f>((Batters__No_Defense[[#This Row],[wOBA vL]]-Weights!$J$11)/Weights!$J$10)*500</f>
        <v>-30.312918242669564</v>
      </c>
      <c r="CW957" s="9">
        <f>((Batters__No_Defense[[#This Row],[wOBA vR]]-Weights!$J$11)/Weights!$J$10)*500</f>
        <v>-33.60776059817205</v>
      </c>
      <c r="CX957" s="9">
        <f>((Batters__No_Defense[[#This Row],[wOBA]]-Weights!$J$11)/Weights!$J$10)*500</f>
        <v>-30.764109992141169</v>
      </c>
      <c r="CY957">
        <f>MAX(0,(Batters__No_Defense[[#This Row],[SB vL/500]]*Weights!$J$8+Batters__No_Defense[[#This Row],[CS vL/500]]*Weights!$J$9))</f>
        <v>0</v>
      </c>
      <c r="CZ957">
        <f>MAX(0,(Batters__No_Defense[[#This Row],[SB vR/500]]*Weights!$J$8+Batters__No_Defense[[#This Row],[CS vR/500]]*Weights!$J$9))</f>
        <v>0</v>
      </c>
      <c r="DA957">
        <f>MAX(0,(Batters__No_Defense[[#This Row],[SB/500]]*Weights!$J$8+Batters__No_Defense[[#This Row],[CS/500]]*Weights!$J$9))</f>
        <v>0</v>
      </c>
      <c r="DB957" s="9">
        <f>(Batters__No_Defense[[#This Row],[wRAA vL/500]]+Batters__No_Defense[[#This Row],[wSB vL/500]]+(Batters__No_Defense[[#This Row],[UBR/500]]*Weights!$C$3))/Weights!$J$15</f>
        <v>-2.4960008257506998</v>
      </c>
      <c r="DC957" s="9">
        <f>(Batters__No_Defense[[#This Row],[wRAA vR/500]]+Batters__No_Defense[[#This Row],[wSB vR/500]]+(Batters__No_Defense[[#This Row],[UBR/500]]*Weights!$C$2))/Weights!$J$15</f>
        <v>-2.7599484989176668</v>
      </c>
      <c r="DD957" s="9">
        <f>(Batters__No_Defense[[#This Row],[wRAA/500]]+Batters__No_Defense[[#This Row],[wSB/500]]+Batters__No_Defense[[#This Row],[UBR/500]])/Weights!$J$15</f>
        <v>-2.5213210036621558</v>
      </c>
      <c r="DE957">
        <f>_xlfn.RANK.EQ(Batters__No_Defense[[#This Row],[oWAA vL/500]],Batters__No_Defense[oWAA vL/500],0)</f>
        <v>513</v>
      </c>
      <c r="DF957">
        <f>_xlfn.RANK.EQ(Batters__No_Defense[[#This Row],[oWAA vR/500]],Batters__No_Defense[oWAA vR/500],0)</f>
        <v>534</v>
      </c>
      <c r="DG957">
        <f>_xlfn.RANK.EQ(Batters__No_Defense[[#This Row],[oWAA/500]],Batters__No_Defense[oWAA/500],0)</f>
        <v>538</v>
      </c>
    </row>
    <row r="958" spans="1:111" x14ac:dyDescent="0.25">
      <c r="A958" t="s">
        <v>8199</v>
      </c>
      <c r="B958">
        <v>70385</v>
      </c>
      <c r="C958">
        <v>54</v>
      </c>
      <c r="D958" t="s">
        <v>2</v>
      </c>
      <c r="E958">
        <v>5</v>
      </c>
      <c r="F958">
        <v>3</v>
      </c>
      <c r="G958">
        <v>2</v>
      </c>
      <c r="H958">
        <v>1</v>
      </c>
      <c r="I958">
        <v>1</v>
      </c>
      <c r="J958">
        <v>3</v>
      </c>
      <c r="K958">
        <v>8</v>
      </c>
      <c r="L958">
        <v>6</v>
      </c>
      <c r="M958">
        <v>4</v>
      </c>
      <c r="N958">
        <v>1</v>
      </c>
      <c r="O958">
        <v>1</v>
      </c>
      <c r="P958">
        <v>3</v>
      </c>
      <c r="Q958">
        <v>4</v>
      </c>
      <c r="R958">
        <v>3</v>
      </c>
      <c r="S958">
        <v>2</v>
      </c>
      <c r="T958">
        <v>1</v>
      </c>
      <c r="U958">
        <v>1</v>
      </c>
      <c r="V958">
        <v>9</v>
      </c>
      <c r="W958">
        <v>3</v>
      </c>
      <c r="X958">
        <v>6</v>
      </c>
      <c r="Y958">
        <v>14</v>
      </c>
      <c r="Z958">
        <v>22</v>
      </c>
      <c r="AA958">
        <v>48</v>
      </c>
      <c r="AB958" s="9">
        <f>Weights!$M$2*500</f>
        <v>5.2494744198695003</v>
      </c>
      <c r="AC958" s="12">
        <f>0.00141*Batters__No_Defense[[#This Row],[Speed]]</f>
        <v>1.269E-2</v>
      </c>
      <c r="AD958" s="12">
        <f>0.0030965+0.000674*Batters__No_Defense[[#This Row],[Steal Rate]]</f>
        <v>5.1184999999999998E-3</v>
      </c>
      <c r="AE958" s="12">
        <f>IF(Batters__No_Defense[[#This Row],[Stealing]]&lt;=70,0.2431566+0.0062958*Batters__No_Defense[[#This Row],[Stealing]],0.2431566+0.0062958*70+0.00065059*(Batters__No_Defense[[#This Row],[Stealing]]-70))</f>
        <v>0.2809314</v>
      </c>
      <c r="AF958" s="12">
        <f>1-Batters__No_Defense[[#This Row],[SB Rate]]</f>
        <v>0.71906859999999995</v>
      </c>
      <c r="AG958" s="9">
        <f>(-0.00357+0.00006282*Batters__No_Defense[[#This Row],[Baserunning]])*500</f>
        <v>-1.3452600000000001</v>
      </c>
      <c r="AH958" s="12">
        <f>MAX(IF(Batters__No_Defense[[#This Row],[Eye vL]]&lt;=80,-0.01501+0.001499*Batters__No_Defense[[#This Row],[Eye vL]],-0.01501+0.001499*80+0.0007293*(Batters__No_Defense[[#This Row],[Eye vL]]-80)),0.001)</f>
        <v>1E-3</v>
      </c>
      <c r="AI958" s="9">
        <f>Batters__No_Defense[[#This Row],[BB vL Rate]]*(500-Batters__No_Defense[[#This Row],[HP/500]])</f>
        <v>0.4947505255801305</v>
      </c>
      <c r="AJ95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58" s="9">
        <f>Batters__No_Defense[[#This Row],[SO vL Rate]]*(500-Batters__No_Defense[[#This Row],[HP/500]]-Batters__No_Defense[[#This Row],[BB vL/500]])</f>
        <v>146.53023030963234</v>
      </c>
      <c r="AL958" s="12">
        <f>IF(Batters__No_Defense[[#This Row],[Power vL]]&lt;=60,0.0004046*Batters__No_Defense[[#This Row],[Power vL]],0.0004046*60+0.001093*(Batters__No_Defense[[#This Row],[Power vL]]-60))</f>
        <v>2.4276000000000002E-3</v>
      </c>
      <c r="AM958" s="9">
        <f>Batters__No_Defense[[#This Row],[HR vL Rate]]*(500-Batters__No_Defense[[#This Row],[HP/500]]+Batters__No_Defense[[#This Row],[BB vL/500]])</f>
        <v>1.2022574322742232</v>
      </c>
      <c r="AN958" s="9">
        <f>500-Batters__No_Defense[[#This Row],[HP/500]]-Batters__No_Defense[[#This Row],[BB vL/500]]-Batters__No_Defense[[#This Row],[SO vL/500]]-Batters__No_Defense[[#This Row],[HR vL/500]]</f>
        <v>346.52328731264379</v>
      </c>
      <c r="AO958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58" s="9">
        <f>Batters__No_Defense[[#This Row],[BIP vL/500]]*Batters__No_Defense[[#This Row],[BABIPvL]]</f>
        <v>72.508542472363999</v>
      </c>
      <c r="AQ958" s="9">
        <f>IF(Batters__No_Defense[[#This Row],[Gap vL]]&lt;=100,0.0526501+0.0023729*Batters__No_Defense[[#This Row],[Gap vL]],0.0526501+0.0023729*100+0.0009063*(Batters__No_Defense[[#This Row],[Gap vL]]-100))</f>
        <v>7.1633299999999997E-2</v>
      </c>
      <c r="AR958" s="9">
        <f>Batters__No_Defense[[#This Row],[HIP vL/500]]*Batters__No_Defense[[#This Row],[XBH vL Rate]]</f>
        <v>5.1940261754855914</v>
      </c>
      <c r="AS958" s="9">
        <f>Batters__No_Defense[[#This Row],[XBH vL/500]]*Batters__No_Defense[[#This Row],[3B Rate]]</f>
        <v>6.5912192166912159E-2</v>
      </c>
      <c r="AT958" s="9">
        <f>Batters__No_Defense[[#This Row],[XBH vL/500]]-Batters__No_Defense[[#This Row],[3B vL/500]]</f>
        <v>5.1281139833186788</v>
      </c>
      <c r="AU958" s="9">
        <f>Batters__No_Defense[[#This Row],[HIP vL/500]]-Batters__No_Defense[[#This Row],[XBH vL/500]]</f>
        <v>67.314516296878409</v>
      </c>
      <c r="AV958" s="9">
        <f>Batters__No_Defense[[#This Row],[1B vL/500]]+Batters__No_Defense[[#This Row],[2B vL/500]]+Batters__No_Defense[[#This Row],[3B vL/500]]+Batters__No_Defense[[#This Row],[HR vL/500]]</f>
        <v>73.710799904638222</v>
      </c>
      <c r="AW958" s="9">
        <f>500-Batters__No_Defense[[#This Row],[HP/500]]-Batters__No_Defense[[#This Row],[BB vL/500]]</f>
        <v>494.25577505455038</v>
      </c>
      <c r="AX958" s="9">
        <f>Batters__No_Defense[[#This Row],[BB vL/500]]+Batters__No_Defense[[#This Row],[HP/500]]+Batters__No_Defense[[#This Row],[1B vL/500]]</f>
        <v>73.05874124232804</v>
      </c>
      <c r="AY958" s="9">
        <f>Batters__No_Defense[[#This Row],[SBO vL/500]]*Batters__No_Defense[[#This Row],[SBA Rate]]</f>
        <v>0.37395116704885606</v>
      </c>
      <c r="AZ958" s="9">
        <f>Batters__No_Defense[[#This Row],[SB Rate]]*Batters__No_Defense[[#This Row],[SBA vL/500]]</f>
        <v>0.105054624890669</v>
      </c>
      <c r="BA958" s="9">
        <f>Batters__No_Defense[[#This Row],[SBA vL/500]]-Batters__No_Defense[[#This Row],[SB vL/500]]</f>
        <v>0.26889654215818704</v>
      </c>
      <c r="BB958" s="12">
        <f>MAX(IF(Batters__No_Defense[[#This Row],[Eye vR]]&lt;=80,-0.01501+0.001499*Batters__No_Defense[[#This Row],[Eye vR]],-0.01501+0.001499*80+0.0007293*(Batters__No_Defense[[#This Row],[Eye vR]]-80)),0.001)</f>
        <v>1E-3</v>
      </c>
      <c r="BC958" s="9">
        <f>Batters__No_Defense[[#This Row],[BB vR Rate]]*(500-Batters__No_Defense[[#This Row],[HP/500]])</f>
        <v>0.4947505255801305</v>
      </c>
      <c r="BD95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58" s="9">
        <f>Batters__No_Defense[[#This Row],[SO vR Rate]]*(500-Batters__No_Defense[[#This Row],[HP/500]]-Batters__No_Defense[[#This Row],[BB vR/500]])</f>
        <v>146.53023030963234</v>
      </c>
      <c r="BF958" s="12">
        <f>IF(Batters__No_Defense[[#This Row],[Power vR]]&lt;=60,0.0004046*Batters__No_Defense[[#This Row],[Power vR]],0.0004046*60+0.001093*(Batters__No_Defense[[#This Row],[Power vR]]-60))</f>
        <v>1.2138000000000001E-3</v>
      </c>
      <c r="BG958" s="9">
        <f>Batters__No_Defense[[#This Row],[HR vR Rate]]*(500-Batters__No_Defense[[#This Row],[HP/500]]+Batters__No_Defense[[#This Row],[BB vR/500]])</f>
        <v>0.60112871613711161</v>
      </c>
      <c r="BH958" s="9">
        <f>500-Batters__No_Defense[[#This Row],[HP/500]]-Batters__No_Defense[[#This Row],[BB vR/500]]-Batters__No_Defense[[#This Row],[SO vR/500]]-Batters__No_Defense[[#This Row],[HR vR/500]]</f>
        <v>347.1244160287809</v>
      </c>
      <c r="BI958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58" s="9">
        <f>Batters__No_Defense[[#This Row],[BIP vR/500]]*Batters__No_Defense[[#This Row],[BABIPvR]]</f>
        <v>72.634326131475092</v>
      </c>
      <c r="BK958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958" s="9">
        <f>Batters__No_Defense[[#This Row],[HIP vR/500]]*Batters__No_Defense[[#This Row],[XBH vR Rate]]</f>
        <v>4.513620504164285</v>
      </c>
      <c r="BM958" s="9">
        <f>Batters__No_Defense[[#This Row],[XBH vR/500]]*Batters__No_Defense[[#This Row],[3B Rate]]</f>
        <v>5.7277844197844777E-2</v>
      </c>
      <c r="BN958" s="9">
        <f>Batters__No_Defense[[#This Row],[XBH vR/500]]-Batters__No_Defense[[#This Row],[3B vR/500]]</f>
        <v>4.45634265996644</v>
      </c>
      <c r="BO958" s="9">
        <f>Batters__No_Defense[[#This Row],[HIP vR/500]]-Batters__No_Defense[[#This Row],[XBH vR/500]]</f>
        <v>68.120705627310812</v>
      </c>
      <c r="BP958" s="9">
        <f>Batters__No_Defense[[#This Row],[1B vR/500]]+Batters__No_Defense[[#This Row],[2B vR/500]]+Batters__No_Defense[[#This Row],[3B vR/500]]+Batters__No_Defense[[#This Row],[HR vR/500]]</f>
        <v>73.235454847612203</v>
      </c>
      <c r="BQ958" s="9">
        <f>500-Batters__No_Defense[[#This Row],[HP/500]]-Batters__No_Defense[[#This Row],[BB vR/500]]</f>
        <v>494.25577505455038</v>
      </c>
      <c r="BR958" s="9">
        <f>Batters__No_Defense[[#This Row],[BB vR/500]]+Batters__No_Defense[[#This Row],[HP/500]]+Batters__No_Defense[[#This Row],[1B vR/500]]</f>
        <v>73.864930572760443</v>
      </c>
      <c r="BS958" s="9">
        <f>Batters__No_Defense[[#This Row],[SBO vR/500]]*Batters__No_Defense[[#This Row],[SBA Rate]]</f>
        <v>0.3780776471366743</v>
      </c>
      <c r="BT958" s="9">
        <f>Batters__No_Defense[[#This Row],[SB Rate]]*Batters__No_Defense[[#This Row],[SBA vR/500]]</f>
        <v>0.10621388271881191</v>
      </c>
      <c r="BU958" s="9">
        <f>Batters__No_Defense[[#This Row],[SBA vL/500]]-Batters__No_Defense[[#This Row],[SB vR/500]]</f>
        <v>0.26773728433004418</v>
      </c>
      <c r="BV958" s="12">
        <f>Weights!$C$2*Batters__No_Defense[[#This Row],[BB vR Rate]]+Weights!$C$3*Batters__No_Defense[[#This Row],[BB vL Rate]]</f>
        <v>1E-3</v>
      </c>
      <c r="BW958" s="9">
        <f>Batters__No_Defense[[#This Row],[BB rate]]*(500-Batters__No_Defense[[#This Row],[HP/500]])</f>
        <v>0.4947505255801305</v>
      </c>
      <c r="BX958" s="12">
        <f>Weights!$C$2*Batters__No_Defense[[#This Row],[SO vR Rate]]+Weights!$C$3*Batters__No_Defense[[#This Row],[SO vL Rate]]</f>
        <v>0.29646639999999991</v>
      </c>
      <c r="BY958" s="9">
        <f>Batters__No_Defense[[#This Row],[SO rate]]*(500-Batters__No_Defense[[#This Row],[BB/500]]-Batters__No_Defense[[#This Row],[HP/500]])</f>
        <v>146.53023030963232</v>
      </c>
      <c r="BZ958" s="12">
        <f>Weights!$C$2*Batters__No_Defense[[#This Row],[HR vR Rate]]+Weights!$C$3*Batters__No_Defense[[#This Row],[HR vL Rate]]</f>
        <v>1.5246425427069645E-3</v>
      </c>
      <c r="CA958" s="9">
        <f>Batters__No_Defense[[#This Row],[HR rate]]*(500-Batters__No_Defense[[#This Row],[BB/500]]-Batters__No_Defense[[#This Row],[HP/500]])</f>
        <v>0.75356338162677117</v>
      </c>
      <c r="CB958" s="9">
        <f>(500-Batters__No_Defense[[#This Row],[BB/500]]-Batters__No_Defense[[#This Row],[HP/500]]-Batters__No_Defense[[#This Row],[SO/500]]-Batters__No_Defense[[#This Row],[HR/500]])</f>
        <v>346.97198136329132</v>
      </c>
      <c r="CC958" s="9">
        <f>Weights!$C$2*Batters__No_Defense[[#This Row],[BABIPvR]]+Weights!$C$3*Batters__No_Defense[[#This Row],[BABIPvL]]</f>
        <v>0.20924580000000001</v>
      </c>
      <c r="CD958" s="9">
        <f>Batters__No_Defense[[#This Row],[BABIP ovr]]*Batters__No_Defense[[#This Row],[BIP/500]]</f>
        <v>72.602429817946984</v>
      </c>
      <c r="CE958" s="9">
        <f>Weights!$C$2*Batters__No_Defense[[#This Row],[XBH vR Rate]]+Weights!$C$3*Batters__No_Defense[[#This Row],[XBH vL Rate]]</f>
        <v>6.4572407759398098E-2</v>
      </c>
      <c r="CF958" s="9">
        <f>Batters__No_Defense[[#This Row],[XBH Rate]]*Batters__No_Defense[[#This Row],[HIP/500]]</f>
        <v>4.6881137025275557</v>
      </c>
      <c r="CG958" s="9">
        <f>Batters__No_Defense[[#This Row],[XBH/500]]*Batters__No_Defense[[#This Row],[3B Rate]]</f>
        <v>5.9492162885074681E-2</v>
      </c>
      <c r="CH958" s="9">
        <f>Batters__No_Defense[[#This Row],[XBH/500]]-Batters__No_Defense[[#This Row],[3B/500]]</f>
        <v>4.6286215396424808</v>
      </c>
      <c r="CI958" s="9">
        <f>Batters__No_Defense[[#This Row],[HIP/500]]-Batters__No_Defense[[#This Row],[XBH/500]]</f>
        <v>67.914316115419425</v>
      </c>
      <c r="CJ958" s="9">
        <f>Batters__No_Defense[[#This Row],[HIP/500]]+Batters__No_Defense[[#This Row],[HR/500]]</f>
        <v>73.35599319957376</v>
      </c>
      <c r="CK958" s="9">
        <f>500-Batters__No_Defense[[#This Row],[BB/500]]-Batters__No_Defense[[#This Row],[HP/500]]</f>
        <v>494.25577505455038</v>
      </c>
      <c r="CL958" s="9">
        <f>Batters__No_Defense[[#This Row],[BB/500]]+Batters__No_Defense[[#This Row],[HP/500]]+Batters__No_Defense[[#This Row],[1B/500]]</f>
        <v>73.658541060869055</v>
      </c>
      <c r="CM958" s="9">
        <f>Batters__No_Defense[[#This Row],[SBO/500]]*Batters__No_Defense[[#This Row],[SBA Rate]]</f>
        <v>0.37702124242005824</v>
      </c>
      <c r="CN958" s="9">
        <f>Batters__No_Defense[[#This Row],[SBA/500]]*Batters__No_Defense[[#This Row],[SB Rate]]</f>
        <v>0.10591710546280635</v>
      </c>
      <c r="CO958" s="9">
        <f>Batters__No_Defense[[#This Row],[SBA/500]]-Batters__No_Defense[[#This Row],[SB/500]]</f>
        <v>0.27110413695725188</v>
      </c>
      <c r="CP958" s="9">
        <f>(Batters__No_Defense[[#This Row],[HP/500]]/2+Batters__No_Defense[[#This Row],[BB vL/500]]+Batters__No_Defense[[#This Row],[H vL/500]])/500</f>
        <v>0.15366057528030622</v>
      </c>
      <c r="CQ958" s="9">
        <f>(Batters__No_Defense[[#This Row],[HP/500]]/2+Batters__No_Defense[[#This Row],[BB vR/500]]+Batters__No_Defense[[#This Row],[H vR/500]])/500</f>
        <v>0.15270988516625417</v>
      </c>
      <c r="CR958" s="9">
        <f>(Batters__No_Defense[[#This Row],[HP/500]]+Batters__No_Defense[[#This Row],[BB/500]]+Batters__No_Defense[[#This Row],[H/500]])/500</f>
        <v>0.15820043629004679</v>
      </c>
      <c r="CS9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729882718822165</v>
      </c>
      <c r="CT9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69340294656602</v>
      </c>
      <c r="CU9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78888379992953</v>
      </c>
      <c r="CV958" s="9">
        <f>((Batters__No_Defense[[#This Row],[wOBA vL]]-Weights!$J$11)/Weights!$J$10)*500</f>
        <v>-98.577367609957633</v>
      </c>
      <c r="CW958" s="9">
        <f>((Batters__No_Defense[[#This Row],[wOBA vR]]-Weights!$J$11)/Weights!$J$10)*500</f>
        <v>-99.776332386644853</v>
      </c>
      <c r="CX958" s="9">
        <f>((Batters__No_Defense[[#This Row],[wOBA]]-Weights!$J$11)/Weights!$J$10)*500</f>
        <v>-95.590771741332787</v>
      </c>
      <c r="CY958">
        <f>MAX(0,(Batters__No_Defense[[#This Row],[SB vL/500]]*Weights!$J$8+Batters__No_Defense[[#This Row],[CS vL/500]]*Weights!$J$9))</f>
        <v>0</v>
      </c>
      <c r="CZ958">
        <f>MAX(0,(Batters__No_Defense[[#This Row],[SB vR/500]]*Weights!$J$8+Batters__No_Defense[[#This Row],[CS vR/500]]*Weights!$J$9))</f>
        <v>0</v>
      </c>
      <c r="DA958">
        <f>MAX(0,(Batters__No_Defense[[#This Row],[SB/500]]*Weights!$J$8+Batters__No_Defense[[#This Row],[CS/500]]*Weights!$J$9))</f>
        <v>0</v>
      </c>
      <c r="DB958" s="9">
        <f>(Batters__No_Defense[[#This Row],[wRAA vL/500]]+Batters__No_Defense[[#This Row],[wSB vL/500]]+(Batters__No_Defense[[#This Row],[UBR/500]]*Weights!$C$3))/Weights!$J$15</f>
        <v>-8.1587019561487217</v>
      </c>
      <c r="DC958" s="9">
        <f>(Batters__No_Defense[[#This Row],[wRAA vR/500]]+Batters__No_Defense[[#This Row],[wSB vR/500]]+(Batters__No_Defense[[#This Row],[UBR/500]]*Weights!$C$2))/Weights!$J$15</f>
        <v>-8.3117125241360732</v>
      </c>
      <c r="DD958" s="9">
        <f>(Batters__No_Defense[[#This Row],[wRAA/500]]+Batters__No_Defense[[#This Row],[wSB/500]]+Batters__No_Defense[[#This Row],[UBR/500]])/Weights!$J$15</f>
        <v>-7.9949170535537935</v>
      </c>
      <c r="DE958">
        <f>_xlfn.RANK.EQ(Batters__No_Defense[[#This Row],[oWAA vL/500]],Batters__No_Defense[oWAA vL/500],0)</f>
        <v>910</v>
      </c>
      <c r="DF958">
        <f>_xlfn.RANK.EQ(Batters__No_Defense[[#This Row],[oWAA vR/500]],Batters__No_Defense[oWAA vR/500],0)</f>
        <v>950</v>
      </c>
      <c r="DG958">
        <f>_xlfn.RANK.EQ(Batters__No_Defense[[#This Row],[oWAA/500]],Batters__No_Defense[oWAA/500],0)</f>
        <v>930</v>
      </c>
    </row>
    <row r="959" spans="1:111" x14ac:dyDescent="0.25">
      <c r="A959" t="s">
        <v>8206</v>
      </c>
      <c r="B959">
        <v>71028</v>
      </c>
      <c r="C959">
        <v>57</v>
      </c>
      <c r="D959" t="s">
        <v>2</v>
      </c>
      <c r="E959">
        <v>138</v>
      </c>
      <c r="F959">
        <v>42</v>
      </c>
      <c r="G959">
        <v>54</v>
      </c>
      <c r="H959">
        <v>58</v>
      </c>
      <c r="I959">
        <v>53</v>
      </c>
      <c r="J959">
        <v>57</v>
      </c>
      <c r="K959">
        <v>144</v>
      </c>
      <c r="L959">
        <v>44</v>
      </c>
      <c r="M959">
        <v>56</v>
      </c>
      <c r="N959">
        <v>61</v>
      </c>
      <c r="O959">
        <v>54</v>
      </c>
      <c r="P959">
        <v>55</v>
      </c>
      <c r="Q959">
        <v>136</v>
      </c>
      <c r="R959">
        <v>42</v>
      </c>
      <c r="S959">
        <v>54</v>
      </c>
      <c r="T959">
        <v>58</v>
      </c>
      <c r="U959">
        <v>53</v>
      </c>
      <c r="V959">
        <v>47</v>
      </c>
      <c r="W959">
        <v>90</v>
      </c>
      <c r="X959">
        <v>81</v>
      </c>
      <c r="Y959">
        <v>64</v>
      </c>
      <c r="Z959">
        <v>7</v>
      </c>
      <c r="AA959">
        <v>5</v>
      </c>
      <c r="AB959" s="9">
        <f>Weights!$M$2*500</f>
        <v>5.2494744198695003</v>
      </c>
      <c r="AC959" s="12">
        <f>0.00141*Batters__No_Defense[[#This Row],[Speed]]</f>
        <v>6.6269999999999996E-2</v>
      </c>
      <c r="AD959" s="12">
        <f>0.0030965+0.000674*Batters__No_Defense[[#This Row],[Steal Rate]]</f>
        <v>6.3756499999999994E-2</v>
      </c>
      <c r="AE959" s="12">
        <f>IF(Batters__No_Defense[[#This Row],[Stealing]]&lt;=70,0.2431566+0.0062958*Batters__No_Defense[[#This Row],[Stealing]],0.2431566+0.0062958*70+0.00065059*(Batters__No_Defense[[#This Row],[Stealing]]-70))</f>
        <v>0.69101908999999995</v>
      </c>
      <c r="AF959" s="12">
        <f>1-Batters__No_Defense[[#This Row],[SB Rate]]</f>
        <v>0.30898091000000005</v>
      </c>
      <c r="AG959" s="9">
        <f>(-0.00357+0.00006282*Batters__No_Defense[[#This Row],[Baserunning]])*500</f>
        <v>0.22524000000000002</v>
      </c>
      <c r="AH959" s="12">
        <f>MAX(IF(Batters__No_Defense[[#This Row],[Eye vL]]&lt;=80,-0.01501+0.001499*Batters__No_Defense[[#This Row],[Eye vL]],-0.01501+0.001499*80+0.0007293*(Batters__No_Defense[[#This Row],[Eye vL]]-80)),0.001)</f>
        <v>6.8933999999999995E-2</v>
      </c>
      <c r="AI959" s="9">
        <f>Batters__No_Defense[[#This Row],[BB vL Rate]]*(500-Batters__No_Defense[[#This Row],[HP/500]])</f>
        <v>34.105132730340713</v>
      </c>
      <c r="AJ95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244139999999997</v>
      </c>
      <c r="AK959" s="9">
        <f>Batters__No_Defense[[#This Row],[SO vL Rate]]*(500-Batters__No_Defense[[#This Row],[HP/500]]-Batters__No_Defense[[#This Row],[BB vL/500]])</f>
        <v>97.860152160559323</v>
      </c>
      <c r="AL959" s="12">
        <f>IF(Batters__No_Defense[[#This Row],[Power vL]]&lt;=60,0.0004046*Batters__No_Defense[[#This Row],[Power vL]],0.0004046*60+0.001093*(Batters__No_Defense[[#This Row],[Power vL]]-60))</f>
        <v>1.7802399999999999E-2</v>
      </c>
      <c r="AM959" s="9">
        <f>Batters__No_Defense[[#This Row],[HR vL Rate]]*(500-Batters__No_Defense[[#This Row],[HP/500]]+Batters__No_Defense[[#This Row],[BB vL/500]])</f>
        <v>9.4148999715063315</v>
      </c>
      <c r="AN959" s="9">
        <f>500-Batters__No_Defense[[#This Row],[HP/500]]-Batters__No_Defense[[#This Row],[BB vL/500]]-Batters__No_Defense[[#This Row],[SO vL/500]]-Batters__No_Defense[[#This Row],[HR vL/500]]</f>
        <v>353.37034071772416</v>
      </c>
      <c r="AO959" s="9">
        <f>IF(Batters__No_Defense[[#This Row],[BABIP vL]]&lt;=84, 0.2078346+0.0014112*Batters__No_Defense[[#This Row],[BABIP vL]],0.2078346+0.0014112*84+ 0.007078*SQRT((Batters__No_Defense[[#This Row],[BABIP vL]]-84)))</f>
        <v>0.2840394</v>
      </c>
      <c r="AP959" s="9">
        <f>Batters__No_Defense[[#This Row],[BIP vL/500]]*Batters__No_Defense[[#This Row],[BABIPvL]]</f>
        <v>100.37109955525794</v>
      </c>
      <c r="AQ959" s="9">
        <f>IF(Batters__No_Defense[[#This Row],[Gap vL]]&lt;=100,0.0526501+0.0023729*Batters__No_Defense[[#This Row],[Gap vL]],0.0526501+0.0023729*100+0.0009063*(Batters__No_Defense[[#This Row],[Gap vL]]-100))</f>
        <v>0.32981729999999998</v>
      </c>
      <c r="AR959" s="9">
        <f>Batters__No_Defense[[#This Row],[HIP vL/500]]*Batters__No_Defense[[#This Row],[XBH vL Rate]]</f>
        <v>33.104125053346372</v>
      </c>
      <c r="AS959" s="9">
        <f>Batters__No_Defense[[#This Row],[XBH vL/500]]*Batters__No_Defense[[#This Row],[3B Rate]]</f>
        <v>2.193810367285264</v>
      </c>
      <c r="AT959" s="9">
        <f>Batters__No_Defense[[#This Row],[XBH vL/500]]-Batters__No_Defense[[#This Row],[3B vL/500]]</f>
        <v>30.91031468606111</v>
      </c>
      <c r="AU959" s="9">
        <f>Batters__No_Defense[[#This Row],[HIP vL/500]]-Batters__No_Defense[[#This Row],[XBH vL/500]]</f>
        <v>67.266974501911562</v>
      </c>
      <c r="AV959" s="9">
        <f>Batters__No_Defense[[#This Row],[1B vL/500]]+Batters__No_Defense[[#This Row],[2B vL/500]]+Batters__No_Defense[[#This Row],[3B vL/500]]+Batters__No_Defense[[#This Row],[HR vL/500]]</f>
        <v>109.78599952676427</v>
      </c>
      <c r="AW959" s="9">
        <f>500-Batters__No_Defense[[#This Row],[HP/500]]-Batters__No_Defense[[#This Row],[BB vL/500]]</f>
        <v>460.6453928497898</v>
      </c>
      <c r="AX959" s="9">
        <f>Batters__No_Defense[[#This Row],[BB vL/500]]+Batters__No_Defense[[#This Row],[HP/500]]+Batters__No_Defense[[#This Row],[1B vL/500]]</f>
        <v>106.62158165212178</v>
      </c>
      <c r="AY959" s="9">
        <f>Batters__No_Defense[[#This Row],[SBO vL/500]]*Batters__No_Defense[[#This Row],[SBA Rate]]</f>
        <v>6.7978188706035017</v>
      </c>
      <c r="AZ959" s="9">
        <f>Batters__No_Defense[[#This Row],[SB Rate]]*Batters__No_Defense[[#This Row],[SBA vL/500]]</f>
        <v>4.6974226099492595</v>
      </c>
      <c r="BA959" s="9">
        <f>Batters__No_Defense[[#This Row],[SBA vL/500]]-Batters__No_Defense[[#This Row],[SB vL/500]]</f>
        <v>2.1003962606542421</v>
      </c>
      <c r="BB959" s="12">
        <f>MAX(IF(Batters__No_Defense[[#This Row],[Eye vR]]&lt;=80,-0.01501+0.001499*Batters__No_Defense[[#This Row],[Eye vR]],-0.01501+0.001499*80+0.0007293*(Batters__No_Defense[[#This Row],[Eye vR]]-80)),0.001)</f>
        <v>6.5935999999999995E-2</v>
      </c>
      <c r="BC959" s="9">
        <f>Batters__No_Defense[[#This Row],[BB vR Rate]]*(500-Batters__No_Defense[[#This Row],[HP/500]])</f>
        <v>32.621870654651481</v>
      </c>
      <c r="BD95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2149119999999997</v>
      </c>
      <c r="BE959" s="9">
        <f>Batters__No_Defense[[#This Row],[SO vR Rate]]*(500-Batters__No_Defense[[#This Row],[HP/500]]-Batters__No_Defense[[#This Row],[BB vR/500]])</f>
        <v>102.35743033383024</v>
      </c>
      <c r="BF959" s="12">
        <f>IF(Batters__No_Defense[[#This Row],[Power vR]]&lt;=60,0.0004046*Batters__No_Defense[[#This Row],[Power vR]],0.0004046*60+0.001093*(Batters__No_Defense[[#This Row],[Power vR]]-60))</f>
        <v>1.69932E-2</v>
      </c>
      <c r="BG959" s="9">
        <f>Batters__No_Defense[[#This Row],[HR vR Rate]]*(500-Batters__No_Defense[[#This Row],[HP/500]]+Batters__No_Defense[[#This Row],[BB vR/500]])</f>
        <v>8.9617446036968964</v>
      </c>
      <c r="BH959" s="9">
        <f>500-Batters__No_Defense[[#This Row],[HP/500]]-Batters__No_Defense[[#This Row],[BB vR/500]]-Batters__No_Defense[[#This Row],[SO vR/500]]-Batters__No_Defense[[#This Row],[HR vR/500]]</f>
        <v>350.80947998795187</v>
      </c>
      <c r="BI959" s="9">
        <f>IF(Batters__No_Defense[[#This Row],[BABIP vR]]&lt;=84, 0.2078346+0.0014112*Batters__No_Defense[[#This Row],[BABIP vR]],0.2078346+0.0014112*84+ 0.007078*SQRT((Batters__No_Defense[[#This Row],[BABIP vR]]-84)))</f>
        <v>0.2826282</v>
      </c>
      <c r="BJ959" s="9">
        <f>Batters__No_Defense[[#This Row],[BIP vR/500]]*Batters__No_Defense[[#This Row],[BABIPvR]]</f>
        <v>99.148651871930852</v>
      </c>
      <c r="BK959" s="9">
        <f>IF(Batters__No_Defense[[#This Row],[Gap vR]]&lt;=100,0.0526501+0.0023729*Batters__No_Defense[[#This Row],[Gap vR]],0.0526501+0.0023729*100+0.0009063*(Batters__No_Defense[[#This Row],[Gap vR]]-100))</f>
        <v>0.32256689999999999</v>
      </c>
      <c r="BL959" s="9">
        <f>Batters__No_Defense[[#This Row],[HIP vR/500]]*Batters__No_Defense[[#This Row],[XBH vR Rate]]</f>
        <v>31.982073273507932</v>
      </c>
      <c r="BM959" s="9">
        <f>Batters__No_Defense[[#This Row],[XBH vR/500]]*Batters__No_Defense[[#This Row],[3B Rate]]</f>
        <v>2.1194519958353704</v>
      </c>
      <c r="BN959" s="9">
        <f>Batters__No_Defense[[#This Row],[XBH vR/500]]-Batters__No_Defense[[#This Row],[3B vR/500]]</f>
        <v>29.862621277672563</v>
      </c>
      <c r="BO959" s="9">
        <f>Batters__No_Defense[[#This Row],[HIP vR/500]]-Batters__No_Defense[[#This Row],[XBH vR/500]]</f>
        <v>67.166578598422916</v>
      </c>
      <c r="BP959" s="9">
        <f>Batters__No_Defense[[#This Row],[1B vR/500]]+Batters__No_Defense[[#This Row],[2B vR/500]]+Batters__No_Defense[[#This Row],[3B vR/500]]+Batters__No_Defense[[#This Row],[HR vR/500]]</f>
        <v>108.11039647562775</v>
      </c>
      <c r="BQ959" s="9">
        <f>500-Batters__No_Defense[[#This Row],[HP/500]]-Batters__No_Defense[[#This Row],[BB vR/500]]</f>
        <v>462.128654925479</v>
      </c>
      <c r="BR959" s="9">
        <f>Batters__No_Defense[[#This Row],[BB vR/500]]+Batters__No_Defense[[#This Row],[HP/500]]+Batters__No_Defense[[#This Row],[1B vR/500]]</f>
        <v>105.03792367294389</v>
      </c>
      <c r="BS959" s="9">
        <f>Batters__No_Defense[[#This Row],[SBO vR/500]]*Batters__No_Defense[[#This Row],[SBA Rate]]</f>
        <v>6.6968503806540465</v>
      </c>
      <c r="BT959" s="9">
        <f>Batters__No_Defense[[#This Row],[SB Rate]]*Batters__No_Defense[[#This Row],[SBA vR/500]]</f>
        <v>4.6276514559057125</v>
      </c>
      <c r="BU959" s="9">
        <f>Batters__No_Defense[[#This Row],[SBA vL/500]]-Batters__No_Defense[[#This Row],[SB vR/500]]</f>
        <v>2.1701674146977892</v>
      </c>
      <c r="BV959" s="12">
        <f>Weights!$C$2*Batters__No_Defense[[#This Row],[BB vR Rate]]+Weights!$C$3*Batters__No_Defense[[#This Row],[BB vL Rate]]</f>
        <v>6.6703759056710721E-2</v>
      </c>
      <c r="BW959" s="9">
        <f>Batters__No_Defense[[#This Row],[BB rate]]*(500-Batters__No_Defense[[#This Row],[HP/500]])</f>
        <v>33.001719851478022</v>
      </c>
      <c r="BX959" s="12">
        <f>Weights!$C$2*Batters__No_Defense[[#This Row],[SO vR Rate]]+Weights!$C$3*Batters__No_Defense[[#This Row],[SO vL Rate]]</f>
        <v>0.2191736329848496</v>
      </c>
      <c r="BY959" s="9">
        <f>Batters__No_Defense[[#This Row],[SO rate]]*(500-Batters__No_Defense[[#This Row],[BB/500]]-Batters__No_Defense[[#This Row],[HP/500]])</f>
        <v>101.20316327796429</v>
      </c>
      <c r="BZ959" s="12">
        <f>Weights!$C$2*Batters__No_Defense[[#This Row],[HR vR Rate]]+Weights!$C$3*Batters__No_Defense[[#This Row],[HR vL Rate]]</f>
        <v>1.7200428361804642E-2</v>
      </c>
      <c r="CA959" s="9">
        <f>Batters__No_Defense[[#This Row],[HR rate]]*(500-Batters__No_Defense[[#This Row],[BB/500]]-Batters__No_Defense[[#This Row],[HP/500]])</f>
        <v>7.9422772540845363</v>
      </c>
      <c r="CB959" s="9">
        <f>(500-Batters__No_Defense[[#This Row],[BB/500]]-Batters__No_Defense[[#This Row],[HP/500]]-Batters__No_Defense[[#This Row],[SO/500]]-Batters__No_Defense[[#This Row],[HR/500]])</f>
        <v>352.60336519660365</v>
      </c>
      <c r="CC959" s="9">
        <f>Weights!$C$2*Batters__No_Defense[[#This Row],[BABIPvR]]+Weights!$C$3*Batters__No_Defense[[#This Row],[BABIPvL]]</f>
        <v>0.2829895947901368</v>
      </c>
      <c r="CD959" s="9">
        <f>Batters__No_Defense[[#This Row],[BABIP ovr]]*Batters__No_Defense[[#This Row],[BIP/500]]</f>
        <v>99.783083438625496</v>
      </c>
      <c r="CE959" s="9">
        <f>Weights!$C$2*Batters__No_Defense[[#This Row],[XBH vR Rate]]+Weights!$C$3*Batters__No_Defense[[#This Row],[XBH vL Rate]]</f>
        <v>0.32442365792687639</v>
      </c>
      <c r="CF959" s="9">
        <f>Batters__No_Defense[[#This Row],[XBH Rate]]*Batters__No_Defense[[#This Row],[HIP/500]]</f>
        <v>32.371992928381601</v>
      </c>
      <c r="CG959" s="9">
        <f>Batters__No_Defense[[#This Row],[XBH/500]]*Batters__No_Defense[[#This Row],[3B Rate]]</f>
        <v>2.1452919713638487</v>
      </c>
      <c r="CH959" s="9">
        <f>Batters__No_Defense[[#This Row],[XBH/500]]-Batters__No_Defense[[#This Row],[3B/500]]</f>
        <v>30.226700957017751</v>
      </c>
      <c r="CI959" s="9">
        <f>Batters__No_Defense[[#This Row],[HIP/500]]-Batters__No_Defense[[#This Row],[XBH/500]]</f>
        <v>67.411090510243895</v>
      </c>
      <c r="CJ959" s="9">
        <f>Batters__No_Defense[[#This Row],[HIP/500]]+Batters__No_Defense[[#This Row],[HR/500]]</f>
        <v>107.72536069271003</v>
      </c>
      <c r="CK959" s="9">
        <f>500-Batters__No_Defense[[#This Row],[BB/500]]-Batters__No_Defense[[#This Row],[HP/500]]</f>
        <v>461.74880572865248</v>
      </c>
      <c r="CL959" s="9">
        <f>Batters__No_Defense[[#This Row],[BB/500]]+Batters__No_Defense[[#This Row],[HP/500]]+Batters__No_Defense[[#This Row],[1B/500]]</f>
        <v>105.66228478159141</v>
      </c>
      <c r="CM959" s="9">
        <f>Batters__No_Defense[[#This Row],[SBO/500]]*Batters__No_Defense[[#This Row],[SBA Rate]]</f>
        <v>6.7366574596775317</v>
      </c>
      <c r="CN959" s="9">
        <f>Batters__No_Defense[[#This Row],[SBA/500]]*Batters__No_Defense[[#This Row],[SB Rate]]</f>
        <v>4.6551589074280795</v>
      </c>
      <c r="CO959" s="9">
        <f>Batters__No_Defense[[#This Row],[SBA/500]]-Batters__No_Defense[[#This Row],[SB/500]]</f>
        <v>2.0814985522494522</v>
      </c>
      <c r="CP959" s="9">
        <f>(Batters__No_Defense[[#This Row],[HP/500]]/2+Batters__No_Defense[[#This Row],[BB vL/500]]+Batters__No_Defense[[#This Row],[H vL/500]])/500</f>
        <v>0.29303173893407952</v>
      </c>
      <c r="CQ959" s="9">
        <f>(Batters__No_Defense[[#This Row],[HP/500]]/2+Batters__No_Defense[[#This Row],[BB vR/500]]+Batters__No_Defense[[#This Row],[H vR/500]])/500</f>
        <v>0.28671400868042796</v>
      </c>
      <c r="CR959" s="9">
        <f>(Batters__No_Defense[[#This Row],[HP/500]]+Batters__No_Defense[[#This Row],[BB/500]]+Batters__No_Defense[[#This Row],[H/500]])/500</f>
        <v>0.29195310992811513</v>
      </c>
      <c r="CS9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541723413692701</v>
      </c>
      <c r="CT9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18301361057903</v>
      </c>
      <c r="CU9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67907306724462</v>
      </c>
      <c r="CV959" s="9">
        <f>((Batters__No_Defense[[#This Row],[wOBA vL]]-Weights!$J$11)/Weights!$J$10)*500</f>
        <v>-25.814399703846295</v>
      </c>
      <c r="CW959" s="9">
        <f>((Batters__No_Defense[[#This Row],[wOBA vR]]-Weights!$J$11)/Weights!$J$10)*500</f>
        <v>-29.143445108124574</v>
      </c>
      <c r="CX959" s="9">
        <f>((Batters__No_Defense[[#This Row],[wOBA]]-Weights!$J$11)/Weights!$J$10)*500</f>
        <v>-26.154086848811424</v>
      </c>
      <c r="CY959">
        <f>MAX(0,(Batters__No_Defense[[#This Row],[SB vL/500]]*Weights!$J$8+Batters__No_Defense[[#This Row],[CS vL/500]]*Weights!$J$9))</f>
        <v>0</v>
      </c>
      <c r="CZ959">
        <f>MAX(0,(Batters__No_Defense[[#This Row],[SB vR/500]]*Weights!$J$8+Batters__No_Defense[[#This Row],[CS vR/500]]*Weights!$J$9))</f>
        <v>0</v>
      </c>
      <c r="DA959">
        <f>MAX(0,(Batters__No_Defense[[#This Row],[SB/500]]*Weights!$J$8+Batters__No_Defense[[#This Row],[CS/500]]*Weights!$J$9))</f>
        <v>0</v>
      </c>
      <c r="DB959" s="9">
        <f>(Batters__No_Defense[[#This Row],[wRAA vL/500]]+Batters__No_Defense[[#This Row],[wSB vL/500]]+(Batters__No_Defense[[#This Row],[UBR/500]]*Weights!$C$3))/Weights!$J$15</f>
        <v>-2.1243166186793738</v>
      </c>
      <c r="DC959" s="9">
        <f>(Batters__No_Defense[[#This Row],[wRAA vR/500]]+Batters__No_Defense[[#This Row],[wSB vR/500]]+(Batters__No_Defense[[#This Row],[UBR/500]]*Weights!$C$2))/Weights!$J$15</f>
        <v>-2.3898214962819013</v>
      </c>
      <c r="DD959" s="9">
        <f>(Batters__No_Defense[[#This Row],[wRAA/500]]+Batters__No_Defense[[#This Row],[wSB/500]]+Batters__No_Defense[[#This Row],[UBR/500]])/Weights!$J$15</f>
        <v>-2.1385131630280703</v>
      </c>
      <c r="DE959">
        <f>_xlfn.RANK.EQ(Batters__No_Defense[[#This Row],[oWAA vL/500]],Batters__No_Defense[oWAA vL/500],0)</f>
        <v>487</v>
      </c>
      <c r="DF959">
        <f>_xlfn.RANK.EQ(Batters__No_Defense[[#This Row],[oWAA vR/500]],Batters__No_Defense[oWAA vR/500],0)</f>
        <v>518</v>
      </c>
      <c r="DG959">
        <f>_xlfn.RANK.EQ(Batters__No_Defense[[#This Row],[oWAA/500]],Batters__No_Defense[oWAA/500],0)</f>
        <v>521</v>
      </c>
    </row>
    <row r="960" spans="1:111" x14ac:dyDescent="0.25">
      <c r="A960" t="s">
        <v>8219</v>
      </c>
      <c r="B960">
        <v>70363</v>
      </c>
      <c r="C960">
        <v>59</v>
      </c>
      <c r="D960" t="s">
        <v>2</v>
      </c>
      <c r="E960">
        <v>3</v>
      </c>
      <c r="F960">
        <v>2</v>
      </c>
      <c r="G960">
        <v>4</v>
      </c>
      <c r="H960">
        <v>1</v>
      </c>
      <c r="I960">
        <v>1</v>
      </c>
      <c r="J960">
        <v>3</v>
      </c>
      <c r="K960">
        <v>6</v>
      </c>
      <c r="L960">
        <v>2</v>
      </c>
      <c r="M960">
        <v>7</v>
      </c>
      <c r="N960">
        <v>1</v>
      </c>
      <c r="O960">
        <v>1</v>
      </c>
      <c r="P960">
        <v>4</v>
      </c>
      <c r="Q960">
        <v>3</v>
      </c>
      <c r="R960">
        <v>2</v>
      </c>
      <c r="S960">
        <v>4</v>
      </c>
      <c r="T960">
        <v>1</v>
      </c>
      <c r="U960">
        <v>2</v>
      </c>
      <c r="V960">
        <v>11</v>
      </c>
      <c r="W960">
        <v>4</v>
      </c>
      <c r="X960">
        <v>6</v>
      </c>
      <c r="Y960">
        <v>18</v>
      </c>
      <c r="Z960">
        <v>25</v>
      </c>
      <c r="AA960">
        <v>31</v>
      </c>
      <c r="AB960" s="9">
        <f>Weights!$M$2*500</f>
        <v>5.2494744198695003</v>
      </c>
      <c r="AC960" s="12">
        <f>0.00141*Batters__No_Defense[[#This Row],[Speed]]</f>
        <v>1.5509999999999999E-2</v>
      </c>
      <c r="AD960" s="12">
        <f>0.0030965+0.000674*Batters__No_Defense[[#This Row],[Steal Rate]]</f>
        <v>5.7924999999999999E-3</v>
      </c>
      <c r="AE960" s="12">
        <f>IF(Batters__No_Defense[[#This Row],[Stealing]]&lt;=70,0.2431566+0.0062958*Batters__No_Defense[[#This Row],[Stealing]],0.2431566+0.0062958*70+0.00065059*(Batters__No_Defense[[#This Row],[Stealing]]-70))</f>
        <v>0.2809314</v>
      </c>
      <c r="AF960" s="12">
        <f>1-Batters__No_Defense[[#This Row],[SB Rate]]</f>
        <v>0.71906859999999995</v>
      </c>
      <c r="AG960" s="9">
        <f>(-0.00357+0.00006282*Batters__No_Defense[[#This Row],[Baserunning]])*500</f>
        <v>-1.2196199999999999</v>
      </c>
      <c r="AH960" s="12">
        <f>MAX(IF(Batters__No_Defense[[#This Row],[Eye vL]]&lt;=80,-0.01501+0.001499*Batters__No_Defense[[#This Row],[Eye vL]],-0.01501+0.001499*80+0.0007293*(Batters__No_Defense[[#This Row],[Eye vL]]-80)),0.001)</f>
        <v>1E-3</v>
      </c>
      <c r="AI960" s="9">
        <f>Batters__No_Defense[[#This Row],[BB vL Rate]]*(500-Batters__No_Defense[[#This Row],[HP/500]])</f>
        <v>0.4947505255801305</v>
      </c>
      <c r="AJ96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60" s="9">
        <f>Batters__No_Defense[[#This Row],[SO vL Rate]]*(500-Batters__No_Defense[[#This Row],[HP/500]]-Batters__No_Defense[[#This Row],[BB vL/500]])</f>
        <v>146.53023030963234</v>
      </c>
      <c r="AL960" s="12">
        <f>IF(Batters__No_Defense[[#This Row],[Power vL]]&lt;=60,0.0004046*Batters__No_Defense[[#This Row],[Power vL]],0.0004046*60+0.001093*(Batters__No_Defense[[#This Row],[Power vL]]-60))</f>
        <v>8.0920000000000005E-4</v>
      </c>
      <c r="AM960" s="9">
        <f>Batters__No_Defense[[#This Row],[HR vL Rate]]*(500-Batters__No_Defense[[#This Row],[HP/500]]+Batters__No_Defense[[#This Row],[BB vL/500]])</f>
        <v>0.40075247742474107</v>
      </c>
      <c r="AN960" s="9">
        <f>500-Batters__No_Defense[[#This Row],[HP/500]]-Batters__No_Defense[[#This Row],[BB vL/500]]-Batters__No_Defense[[#This Row],[SO vL/500]]-Batters__No_Defense[[#This Row],[HR vL/500]]</f>
        <v>347.32479226749325</v>
      </c>
      <c r="AO960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60" s="9">
        <f>Batters__No_Defense[[#This Row],[BIP vL/500]]*Batters__No_Defense[[#This Row],[BABIPvL]]</f>
        <v>72.676254017845437</v>
      </c>
      <c r="AQ960" s="9">
        <f>IF(Batters__No_Defense[[#This Row],[Gap vL]]&lt;=100,0.0526501+0.0023729*Batters__No_Defense[[#This Row],[Gap vL]],0.0526501+0.0023729*100+0.0009063*(Batters__No_Defense[[#This Row],[Gap vL]]-100))</f>
        <v>6.6887500000000003E-2</v>
      </c>
      <c r="AR960" s="9">
        <f>Batters__No_Defense[[#This Row],[HIP vL/500]]*Batters__No_Defense[[#This Row],[XBH vL Rate]]</f>
        <v>4.8611329406186368</v>
      </c>
      <c r="AS960" s="9">
        <f>Batters__No_Defense[[#This Row],[XBH vL/500]]*Batters__No_Defense[[#This Row],[3B Rate]]</f>
        <v>7.5396171908995058E-2</v>
      </c>
      <c r="AT960" s="9">
        <f>Batters__No_Defense[[#This Row],[XBH vL/500]]-Batters__No_Defense[[#This Row],[3B vL/500]]</f>
        <v>4.7857367687096417</v>
      </c>
      <c r="AU960" s="9">
        <f>Batters__No_Defense[[#This Row],[HIP vL/500]]-Batters__No_Defense[[#This Row],[XBH vL/500]]</f>
        <v>67.815121077226806</v>
      </c>
      <c r="AV960" s="9">
        <f>Batters__No_Defense[[#This Row],[1B vL/500]]+Batters__No_Defense[[#This Row],[2B vL/500]]+Batters__No_Defense[[#This Row],[3B vL/500]]+Batters__No_Defense[[#This Row],[HR vL/500]]</f>
        <v>73.077006495270183</v>
      </c>
      <c r="AW960" s="9">
        <f>500-Batters__No_Defense[[#This Row],[HP/500]]-Batters__No_Defense[[#This Row],[BB vL/500]]</f>
        <v>494.25577505455038</v>
      </c>
      <c r="AX960" s="9">
        <f>Batters__No_Defense[[#This Row],[BB vL/500]]+Batters__No_Defense[[#This Row],[HP/500]]+Batters__No_Defense[[#This Row],[1B vL/500]]</f>
        <v>73.559346022676436</v>
      </c>
      <c r="AY960" s="9">
        <f>Batters__No_Defense[[#This Row],[SBO vL/500]]*Batters__No_Defense[[#This Row],[SBA Rate]]</f>
        <v>0.42609251183635327</v>
      </c>
      <c r="AZ960" s="9">
        <f>Batters__No_Defense[[#This Row],[SB Rate]]*Batters__No_Defense[[#This Row],[SBA vL/500]]</f>
        <v>0.1197027658797033</v>
      </c>
      <c r="BA960" s="9">
        <f>Batters__No_Defense[[#This Row],[SBA vL/500]]-Batters__No_Defense[[#This Row],[SB vL/500]]</f>
        <v>0.30638974595664997</v>
      </c>
      <c r="BB960" s="12">
        <f>MAX(IF(Batters__No_Defense[[#This Row],[Eye vR]]&lt;=80,-0.01501+0.001499*Batters__No_Defense[[#This Row],[Eye vR]],-0.01501+0.001499*80+0.0007293*(Batters__No_Defense[[#This Row],[Eye vR]]-80)),0.001)</f>
        <v>1E-3</v>
      </c>
      <c r="BC960" s="9">
        <f>Batters__No_Defense[[#This Row],[BB vR Rate]]*(500-Batters__No_Defense[[#This Row],[HP/500]])</f>
        <v>0.4947505255801305</v>
      </c>
      <c r="BD96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60" s="9">
        <f>Batters__No_Defense[[#This Row],[SO vR Rate]]*(500-Batters__No_Defense[[#This Row],[HP/500]]-Batters__No_Defense[[#This Row],[BB vR/500]])</f>
        <v>146.53023030963234</v>
      </c>
      <c r="BF960" s="12">
        <f>IF(Batters__No_Defense[[#This Row],[Power vR]]&lt;=60,0.0004046*Batters__No_Defense[[#This Row],[Power vR]],0.0004046*60+0.001093*(Batters__No_Defense[[#This Row],[Power vR]]-60))</f>
        <v>8.0920000000000005E-4</v>
      </c>
      <c r="BG960" s="9">
        <f>Batters__No_Defense[[#This Row],[HR vR Rate]]*(500-Batters__No_Defense[[#This Row],[HP/500]]+Batters__No_Defense[[#This Row],[BB vR/500]])</f>
        <v>0.40075247742474107</v>
      </c>
      <c r="BH960" s="9">
        <f>500-Batters__No_Defense[[#This Row],[HP/500]]-Batters__No_Defense[[#This Row],[BB vR/500]]-Batters__No_Defense[[#This Row],[SO vR/500]]-Batters__No_Defense[[#This Row],[HR vR/500]]</f>
        <v>347.32479226749325</v>
      </c>
      <c r="BI960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960" s="9">
        <f>Batters__No_Defense[[#This Row],[BIP vR/500]]*Batters__No_Defense[[#This Row],[BABIPvR]]</f>
        <v>73.166398764693326</v>
      </c>
      <c r="BK960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60" s="9">
        <f>Batters__No_Defense[[#This Row],[HIP vR/500]]*Batters__No_Defense[[#This Row],[XBH vR Rate]]</f>
        <v>4.3730678544872026</v>
      </c>
      <c r="BM960" s="9">
        <f>Batters__No_Defense[[#This Row],[XBH vR/500]]*Batters__No_Defense[[#This Row],[3B Rate]]</f>
        <v>6.7826282423096504E-2</v>
      </c>
      <c r="BN960" s="9">
        <f>Batters__No_Defense[[#This Row],[XBH vR/500]]-Batters__No_Defense[[#This Row],[3B vR/500]]</f>
        <v>4.305241572064106</v>
      </c>
      <c r="BO960" s="9">
        <f>Batters__No_Defense[[#This Row],[HIP vR/500]]-Batters__No_Defense[[#This Row],[XBH vR/500]]</f>
        <v>68.793330910206123</v>
      </c>
      <c r="BP960" s="9">
        <f>Batters__No_Defense[[#This Row],[1B vR/500]]+Batters__No_Defense[[#This Row],[2B vR/500]]+Batters__No_Defense[[#This Row],[3B vR/500]]+Batters__No_Defense[[#This Row],[HR vR/500]]</f>
        <v>73.567151242118072</v>
      </c>
      <c r="BQ960" s="9">
        <f>500-Batters__No_Defense[[#This Row],[HP/500]]-Batters__No_Defense[[#This Row],[BB vR/500]]</f>
        <v>494.25577505455038</v>
      </c>
      <c r="BR960" s="9">
        <f>Batters__No_Defense[[#This Row],[BB vR/500]]+Batters__No_Defense[[#This Row],[HP/500]]+Batters__No_Defense[[#This Row],[1B vR/500]]</f>
        <v>74.537555855655754</v>
      </c>
      <c r="BS960" s="9">
        <f>Batters__No_Defense[[#This Row],[SBO vR/500]]*Batters__No_Defense[[#This Row],[SBA Rate]]</f>
        <v>0.43175879229388592</v>
      </c>
      <c r="BT960" s="9">
        <f>Batters__No_Defense[[#This Row],[SB Rate]]*Batters__No_Defense[[#This Row],[SBA vR/500]]</f>
        <v>0.12129460198143058</v>
      </c>
      <c r="BU960" s="9">
        <f>Batters__No_Defense[[#This Row],[SBA vL/500]]-Batters__No_Defense[[#This Row],[SB vR/500]]</f>
        <v>0.30479790985492272</v>
      </c>
      <c r="BV960" s="12">
        <f>Weights!$C$2*Batters__No_Defense[[#This Row],[BB vR Rate]]+Weights!$C$3*Batters__No_Defense[[#This Row],[BB vL Rate]]</f>
        <v>1E-3</v>
      </c>
      <c r="BW960" s="9">
        <f>Batters__No_Defense[[#This Row],[BB rate]]*(500-Batters__No_Defense[[#This Row],[HP/500]])</f>
        <v>0.4947505255801305</v>
      </c>
      <c r="BX960" s="12">
        <f>Weights!$C$2*Batters__No_Defense[[#This Row],[SO vR Rate]]+Weights!$C$3*Batters__No_Defense[[#This Row],[SO vL Rate]]</f>
        <v>0.29646639999999991</v>
      </c>
      <c r="BY960" s="9">
        <f>Batters__No_Defense[[#This Row],[SO rate]]*(500-Batters__No_Defense[[#This Row],[BB/500]]-Batters__No_Defense[[#This Row],[HP/500]])</f>
        <v>146.53023030963232</v>
      </c>
      <c r="BZ960" s="12">
        <f>Weights!$C$2*Batters__No_Defense[[#This Row],[HR vR Rate]]+Weights!$C$3*Batters__No_Defense[[#This Row],[HR vL Rate]]</f>
        <v>8.0920000000000005E-4</v>
      </c>
      <c r="CA960" s="9">
        <f>Batters__No_Defense[[#This Row],[HR rate]]*(500-Batters__No_Defense[[#This Row],[BB/500]]-Batters__No_Defense[[#This Row],[HP/500]])</f>
        <v>0.39995177317414221</v>
      </c>
      <c r="CB960" s="9">
        <f>(500-Batters__No_Defense[[#This Row],[BB/500]]-Batters__No_Defense[[#This Row],[HP/500]]-Batters__No_Defense[[#This Row],[SO/500]]-Batters__No_Defense[[#This Row],[HR/500]])</f>
        <v>347.3255929717439</v>
      </c>
      <c r="CC960" s="9">
        <f>Weights!$C$2*Batters__No_Defense[[#This Row],[BABIPvR]]+Weights!$C$3*Batters__No_Defense[[#This Row],[BABIPvL]]</f>
        <v>0.21029560520986318</v>
      </c>
      <c r="CD960" s="9">
        <f>Batters__No_Defense[[#This Row],[BABIP ovr]]*Batters__No_Defense[[#This Row],[BIP/500]]</f>
        <v>73.041045778867485</v>
      </c>
      <c r="CE960" s="9">
        <f>Weights!$C$2*Batters__No_Defense[[#This Row],[XBH vR Rate]]+Weights!$C$3*Batters__No_Defense[[#This Row],[XBH vL Rate]]</f>
        <v>6.1591830819548575E-2</v>
      </c>
      <c r="CF960" s="9">
        <f>Batters__No_Defense[[#This Row],[XBH Rate]]*Batters__No_Defense[[#This Row],[HIP/500]]</f>
        <v>4.4987317344949087</v>
      </c>
      <c r="CG960" s="9">
        <f>Batters__No_Defense[[#This Row],[XBH/500]]*Batters__No_Defense[[#This Row],[3B Rate]]</f>
        <v>6.9775329202016026E-2</v>
      </c>
      <c r="CH960" s="9">
        <f>Batters__No_Defense[[#This Row],[XBH/500]]-Batters__No_Defense[[#This Row],[3B/500]]</f>
        <v>4.4289564052928929</v>
      </c>
      <c r="CI960" s="9">
        <f>Batters__No_Defense[[#This Row],[HIP/500]]-Batters__No_Defense[[#This Row],[XBH/500]]</f>
        <v>68.542314044372574</v>
      </c>
      <c r="CJ960" s="9">
        <f>Batters__No_Defense[[#This Row],[HIP/500]]+Batters__No_Defense[[#This Row],[HR/500]]</f>
        <v>73.440997552041622</v>
      </c>
      <c r="CK960" s="9">
        <f>500-Batters__No_Defense[[#This Row],[BB/500]]-Batters__No_Defense[[#This Row],[HP/500]]</f>
        <v>494.25577505455038</v>
      </c>
      <c r="CL960" s="9">
        <f>Batters__No_Defense[[#This Row],[BB/500]]+Batters__No_Defense[[#This Row],[HP/500]]+Batters__No_Defense[[#This Row],[1B/500]]</f>
        <v>74.286538989822205</v>
      </c>
      <c r="CM960" s="9">
        <f>Batters__No_Defense[[#This Row],[SBO/500]]*Batters__No_Defense[[#This Row],[SBA Rate]]</f>
        <v>0.43030477709854509</v>
      </c>
      <c r="CN960" s="9">
        <f>Batters__No_Defense[[#This Row],[SBA/500]]*Batters__No_Defense[[#This Row],[SB Rate]]</f>
        <v>0.12088612345698221</v>
      </c>
      <c r="CO960" s="9">
        <f>Batters__No_Defense[[#This Row],[SBA/500]]-Batters__No_Defense[[#This Row],[SB/500]]</f>
        <v>0.30941865364156285</v>
      </c>
      <c r="CP960" s="9">
        <f>(Batters__No_Defense[[#This Row],[HP/500]]/2+Batters__No_Defense[[#This Row],[BB vL/500]]+Batters__No_Defense[[#This Row],[H vL/500]])/500</f>
        <v>0.15239298846157012</v>
      </c>
      <c r="CQ960" s="9">
        <f>(Batters__No_Defense[[#This Row],[HP/500]]/2+Batters__No_Defense[[#This Row],[BB vR/500]]+Batters__No_Defense[[#This Row],[H vR/500]])/500</f>
        <v>0.1533732779552659</v>
      </c>
      <c r="CR960" s="9">
        <f>(Batters__No_Defense[[#This Row],[HP/500]]+Batters__No_Defense[[#This Row],[BB/500]]+Batters__No_Defense[[#This Row],[H/500]])/500</f>
        <v>0.15837044499498251</v>
      </c>
      <c r="CS9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23424387644307</v>
      </c>
      <c r="CT9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82676289890004</v>
      </c>
      <c r="CU9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10609122657817</v>
      </c>
      <c r="CV960" s="9">
        <f>((Batters__No_Defense[[#This Row],[wOBA vL]]-Weights!$J$11)/Weights!$J$10)*500</f>
        <v>-99.987628321937166</v>
      </c>
      <c r="CW960" s="9">
        <f>((Batters__No_Defense[[#This Row],[wOBA vR]]-Weights!$J$11)/Weights!$J$10)*500</f>
        <v>-99.714962770552106</v>
      </c>
      <c r="CX960" s="9">
        <f>((Batters__No_Defense[[#This Row],[wOBA]]-Weights!$J$11)/Weights!$J$10)*500</f>
        <v>-95.904979397860799</v>
      </c>
      <c r="CY960">
        <f>MAX(0,(Batters__No_Defense[[#This Row],[SB vL/500]]*Weights!$J$8+Batters__No_Defense[[#This Row],[CS vL/500]]*Weights!$J$9))</f>
        <v>0</v>
      </c>
      <c r="CZ960">
        <f>MAX(0,(Batters__No_Defense[[#This Row],[SB vR/500]]*Weights!$J$8+Batters__No_Defense[[#This Row],[CS vR/500]]*Weights!$J$9))</f>
        <v>0</v>
      </c>
      <c r="DA960">
        <f>MAX(0,(Batters__No_Defense[[#This Row],[SB/500]]*Weights!$J$8+Batters__No_Defense[[#This Row],[CS/500]]*Weights!$J$9))</f>
        <v>0</v>
      </c>
      <c r="DB960" s="9">
        <f>(Batters__No_Defense[[#This Row],[wRAA vL/500]]+Batters__No_Defense[[#This Row],[wSB vL/500]]+(Batters__No_Defense[[#This Row],[UBR/500]]*Weights!$C$3))/Weights!$J$15</f>
        <v>-8.2723612340006714</v>
      </c>
      <c r="DC960" s="9">
        <f>(Batters__No_Defense[[#This Row],[wRAA vR/500]]+Batters__No_Defense[[#This Row],[wSB vR/500]]+(Batters__No_Defense[[#This Row],[UBR/500]]*Weights!$C$2))/Weights!$J$15</f>
        <v>-8.2989423674045373</v>
      </c>
      <c r="DD960" s="9">
        <f>(Batters__No_Defense[[#This Row],[wRAA/500]]+Batters__No_Defense[[#This Row],[wSB/500]]+Batters__No_Defense[[#This Row],[UBR/500]])/Weights!$J$15</f>
        <v>-8.0104694002492671</v>
      </c>
      <c r="DE960">
        <f>_xlfn.RANK.EQ(Batters__No_Defense[[#This Row],[oWAA vL/500]],Batters__No_Defense[oWAA vL/500],0)</f>
        <v>944</v>
      </c>
      <c r="DF960">
        <f>_xlfn.RANK.EQ(Batters__No_Defense[[#This Row],[oWAA vR/500]],Batters__No_Defense[oWAA vR/500],0)</f>
        <v>938</v>
      </c>
      <c r="DG960">
        <f>_xlfn.RANK.EQ(Batters__No_Defense[[#This Row],[oWAA/500]],Batters__No_Defense[oWAA/500],0)</f>
        <v>943</v>
      </c>
    </row>
    <row r="961" spans="1:111" x14ac:dyDescent="0.25">
      <c r="A961" t="s">
        <v>9844</v>
      </c>
      <c r="B961">
        <v>73356</v>
      </c>
      <c r="C961">
        <v>50</v>
      </c>
      <c r="D961" t="s">
        <v>2</v>
      </c>
      <c r="E961">
        <v>17</v>
      </c>
      <c r="F961">
        <v>1</v>
      </c>
      <c r="G961">
        <v>22</v>
      </c>
      <c r="H961">
        <v>27</v>
      </c>
      <c r="I961">
        <v>49</v>
      </c>
      <c r="J961">
        <v>38</v>
      </c>
      <c r="K961">
        <v>18</v>
      </c>
      <c r="L961">
        <v>1</v>
      </c>
      <c r="M961">
        <v>24</v>
      </c>
      <c r="N961">
        <v>28</v>
      </c>
      <c r="O961">
        <v>51</v>
      </c>
      <c r="P961">
        <v>36</v>
      </c>
      <c r="Q961">
        <v>17</v>
      </c>
      <c r="R961">
        <v>1</v>
      </c>
      <c r="S961">
        <v>22</v>
      </c>
      <c r="T961">
        <v>27</v>
      </c>
      <c r="U961">
        <v>49</v>
      </c>
      <c r="V961">
        <v>28</v>
      </c>
      <c r="W961">
        <v>15</v>
      </c>
      <c r="X961">
        <v>32</v>
      </c>
      <c r="Y961">
        <v>37</v>
      </c>
      <c r="Z961">
        <v>24</v>
      </c>
      <c r="AA961">
        <v>24</v>
      </c>
      <c r="AB961" s="9">
        <f>Weights!$M$2*500</f>
        <v>5.2494744198695003</v>
      </c>
      <c r="AC961" s="12">
        <f>0.00141*Batters__No_Defense[[#This Row],[Speed]]</f>
        <v>3.9480000000000001E-2</v>
      </c>
      <c r="AD961" s="12">
        <f>0.0030965+0.000674*Batters__No_Defense[[#This Row],[Steal Rate]]</f>
        <v>1.3206500000000001E-2</v>
      </c>
      <c r="AE961" s="12">
        <f>IF(Batters__No_Defense[[#This Row],[Stealing]]&lt;=70,0.2431566+0.0062958*Batters__No_Defense[[#This Row],[Stealing]],0.2431566+0.0062958*70+0.00065059*(Batters__No_Defense[[#This Row],[Stealing]]-70))</f>
        <v>0.44462219999999997</v>
      </c>
      <c r="AF961" s="12">
        <f>1-Batters__No_Defense[[#This Row],[SB Rate]]</f>
        <v>0.55537780000000003</v>
      </c>
      <c r="AG961" s="9">
        <f>(-0.00357+0.00006282*Batters__No_Defense[[#This Row],[Baserunning]])*500</f>
        <v>-0.62282999999999999</v>
      </c>
      <c r="AH961" s="12">
        <f>MAX(IF(Batters__No_Defense[[#This Row],[Eye vL]]&lt;=80,-0.01501+0.001499*Batters__No_Defense[[#This Row],[Eye vL]],-0.01501+0.001499*80+0.0007293*(Batters__No_Defense[[#This Row],[Eye vL]]-80)),0.001)</f>
        <v>2.0965999999999992E-2</v>
      </c>
      <c r="AI961" s="9">
        <f>Batters__No_Defense[[#This Row],[BB vL Rate]]*(500-Batters__No_Defense[[#This Row],[HP/500]])</f>
        <v>10.372939519313013</v>
      </c>
      <c r="AJ96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84512</v>
      </c>
      <c r="AK961" s="9">
        <f>Batters__No_Defense[[#This Row],[SO vL Rate]]*(500-Batters__No_Defense[[#This Row],[HP/500]]-Batters__No_Defense[[#This Row],[BB vL/500]])</f>
        <v>130.03174423112972</v>
      </c>
      <c r="AL961" s="12">
        <f>IF(Batters__No_Defense[[#This Row],[Power vL]]&lt;=60,0.0004046*Batters__No_Defense[[#This Row],[Power vL]],0.0004046*60+0.001093*(Batters__No_Defense[[#This Row],[Power vL]]-60))</f>
        <v>4.0460000000000002E-4</v>
      </c>
      <c r="AM961" s="9">
        <f>Batters__No_Defense[[#This Row],[HR vL Rate]]*(500-Batters__No_Defense[[#This Row],[HP/500]]+Batters__No_Defense[[#This Row],[BB vL/500]])</f>
        <v>0.20437295397923486</v>
      </c>
      <c r="AN961" s="9">
        <f>500-Batters__No_Defense[[#This Row],[HP/500]]-Batters__No_Defense[[#This Row],[BB vL/500]]-Batters__No_Defense[[#This Row],[SO vL/500]]-Batters__No_Defense[[#This Row],[HR vL/500]]</f>
        <v>354.14146887570848</v>
      </c>
      <c r="AO961" s="9">
        <f>IF(Batters__No_Defense[[#This Row],[BABIP vL]]&lt;=84, 0.2078346+0.0014112*Batters__No_Defense[[#This Row],[BABIP vL]],0.2078346+0.0014112*84+ 0.007078*SQRT((Batters__No_Defense[[#This Row],[BABIP vL]]-84)))</f>
        <v>0.27980579999999999</v>
      </c>
      <c r="AP961" s="9">
        <f>Batters__No_Defense[[#This Row],[BIP vL/500]]*Batters__No_Defense[[#This Row],[BABIPvL]]</f>
        <v>99.09083701194271</v>
      </c>
      <c r="AQ961" s="9">
        <f>IF(Batters__No_Defense[[#This Row],[Gap vL]]&lt;=100,0.0526501+0.0023729*Batters__No_Defense[[#This Row],[Gap vL]],0.0526501+0.0023729*100+0.0009063*(Batters__No_Defense[[#This Row],[Gap vL]]-100))</f>
        <v>9.5362299999999997E-2</v>
      </c>
      <c r="AR961" s="9">
        <f>Batters__No_Defense[[#This Row],[HIP vL/500]]*Batters__No_Defense[[#This Row],[XBH vL Rate]]</f>
        <v>9.4495301263839835</v>
      </c>
      <c r="AS961" s="9">
        <f>Batters__No_Defense[[#This Row],[XBH vL/500]]*Batters__No_Defense[[#This Row],[3B Rate]]</f>
        <v>0.3730674493896397</v>
      </c>
      <c r="AT961" s="9">
        <f>Batters__No_Defense[[#This Row],[XBH vL/500]]-Batters__No_Defense[[#This Row],[3B vL/500]]</f>
        <v>9.0764626769943444</v>
      </c>
      <c r="AU961" s="9">
        <f>Batters__No_Defense[[#This Row],[HIP vL/500]]-Batters__No_Defense[[#This Row],[XBH vL/500]]</f>
        <v>89.64130688555872</v>
      </c>
      <c r="AV961" s="9">
        <f>Batters__No_Defense[[#This Row],[1B vL/500]]+Batters__No_Defense[[#This Row],[2B vL/500]]+Batters__No_Defense[[#This Row],[3B vL/500]]+Batters__No_Defense[[#This Row],[HR vL/500]]</f>
        <v>99.295209965921927</v>
      </c>
      <c r="AW961" s="9">
        <f>500-Batters__No_Defense[[#This Row],[HP/500]]-Batters__No_Defense[[#This Row],[BB vL/500]]</f>
        <v>484.37758606081746</v>
      </c>
      <c r="AX961" s="9">
        <f>Batters__No_Defense[[#This Row],[BB vL/500]]+Batters__No_Defense[[#This Row],[HP/500]]+Batters__No_Defense[[#This Row],[1B vL/500]]</f>
        <v>105.26372082474123</v>
      </c>
      <c r="AY961" s="9">
        <f>Batters__No_Defense[[#This Row],[SBO vL/500]]*Batters__No_Defense[[#This Row],[SBA Rate]]</f>
        <v>1.3901653290719451</v>
      </c>
      <c r="AZ961" s="9">
        <f>Batters__No_Defense[[#This Row],[SB Rate]]*Batters__No_Defense[[#This Row],[SBA vL/500]]</f>
        <v>0.6180983669756922</v>
      </c>
      <c r="BA961" s="9">
        <f>Batters__No_Defense[[#This Row],[SBA vL/500]]-Batters__No_Defense[[#This Row],[SB vL/500]]</f>
        <v>0.77206696209625292</v>
      </c>
      <c r="BB961" s="12">
        <f>MAX(IF(Batters__No_Defense[[#This Row],[Eye vR]]&lt;=80,-0.01501+0.001499*Batters__No_Defense[[#This Row],[Eye vR]],-0.01501+0.001499*80+0.0007293*(Batters__No_Defense[[#This Row],[Eye vR]]-80)),0.001)</f>
        <v>1.7967999999999998E-2</v>
      </c>
      <c r="BC961" s="9">
        <f>Batters__No_Defense[[#This Row],[BB vR Rate]]*(500-Batters__No_Defense[[#This Row],[HP/500]])</f>
        <v>8.8896774436237838</v>
      </c>
      <c r="BD96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948879999999997</v>
      </c>
      <c r="BE961" s="9">
        <f>Batters__No_Defense[[#This Row],[SO vR Rate]]*(500-Batters__No_Defense[[#This Row],[HP/500]]-Batters__No_Defense[[#This Row],[BB vR/500]])</f>
        <v>130.9340569312894</v>
      </c>
      <c r="BF961" s="12">
        <f>IF(Batters__No_Defense[[#This Row],[Power vR]]&lt;=60,0.0004046*Batters__No_Defense[[#This Row],[Power vR]],0.0004046*60+0.001093*(Batters__No_Defense[[#This Row],[Power vR]]-60))</f>
        <v>4.0460000000000002E-4</v>
      </c>
      <c r="BG961" s="9">
        <f>Batters__No_Defense[[#This Row],[HR vR Rate]]*(500-Batters__No_Defense[[#This Row],[HP/500]]+Batters__No_Defense[[#This Row],[BB vR/500]])</f>
        <v>0.203772826143411</v>
      </c>
      <c r="BH961" s="9">
        <f>500-Batters__No_Defense[[#This Row],[HP/500]]-Batters__No_Defense[[#This Row],[BB vR/500]]-Batters__No_Defense[[#This Row],[SO vR/500]]-Batters__No_Defense[[#This Row],[HR vR/500]]</f>
        <v>354.72301837907395</v>
      </c>
      <c r="BI961" s="9">
        <f>IF(Batters__No_Defense[[#This Row],[BABIP vR]]&lt;=84, 0.2078346+0.0014112*Batters__No_Defense[[#This Row],[BABIP vR]],0.2078346+0.0014112*84+ 0.007078*SQRT((Batters__No_Defense[[#This Row],[BABIP vR]]-84)))</f>
        <v>0.27698339999999999</v>
      </c>
      <c r="BJ961" s="9">
        <f>Batters__No_Defense[[#This Row],[BIP vR/500]]*Batters__No_Defense[[#This Row],[BABIPvR]]</f>
        <v>98.252387688898395</v>
      </c>
      <c r="BK961" s="9">
        <f>IF(Batters__No_Defense[[#This Row],[Gap vR]]&lt;=100,0.0526501+0.0023729*Batters__No_Defense[[#This Row],[Gap vR]],0.0526501+0.0023729*100+0.0009063*(Batters__No_Defense[[#This Row],[Gap vR]]-100))</f>
        <v>9.29894E-2</v>
      </c>
      <c r="BL961" s="9">
        <f>Batters__No_Defense[[#This Row],[HIP vR/500]]*Batters__No_Defense[[#This Row],[XBH vR Rate]]</f>
        <v>9.1364305797580485</v>
      </c>
      <c r="BM961" s="9">
        <f>Batters__No_Defense[[#This Row],[XBH vR/500]]*Batters__No_Defense[[#This Row],[3B Rate]]</f>
        <v>0.36070627928884774</v>
      </c>
      <c r="BN961" s="9">
        <f>Batters__No_Defense[[#This Row],[XBH vR/500]]-Batters__No_Defense[[#This Row],[3B vR/500]]</f>
        <v>8.7757243004692</v>
      </c>
      <c r="BO961" s="9">
        <f>Batters__No_Defense[[#This Row],[HIP vR/500]]-Batters__No_Defense[[#This Row],[XBH vR/500]]</f>
        <v>89.115957109140339</v>
      </c>
      <c r="BP961" s="9">
        <f>Batters__No_Defense[[#This Row],[1B vR/500]]+Batters__No_Defense[[#This Row],[2B vR/500]]+Batters__No_Defense[[#This Row],[3B vR/500]]+Batters__No_Defense[[#This Row],[HR vR/500]]</f>
        <v>98.456160515041788</v>
      </c>
      <c r="BQ961" s="9">
        <f>500-Batters__No_Defense[[#This Row],[HP/500]]-Batters__No_Defense[[#This Row],[BB vR/500]]</f>
        <v>485.86084813650672</v>
      </c>
      <c r="BR961" s="9">
        <f>Batters__No_Defense[[#This Row],[BB vR/500]]+Batters__No_Defense[[#This Row],[HP/500]]+Batters__No_Defense[[#This Row],[1B vR/500]]</f>
        <v>103.25510897263362</v>
      </c>
      <c r="BS961" s="9">
        <f>Batters__No_Defense[[#This Row],[SBO vR/500]]*Batters__No_Defense[[#This Row],[SBA Rate]]</f>
        <v>1.3636385966470861</v>
      </c>
      <c r="BT961" s="9">
        <f>Batters__No_Defense[[#This Row],[SB Rate]]*Batters__No_Defense[[#This Row],[SBA vR/500]]</f>
        <v>0.60630399284614001</v>
      </c>
      <c r="BU961" s="9">
        <f>Batters__No_Defense[[#This Row],[SBA vL/500]]-Batters__No_Defense[[#This Row],[SB vR/500]]</f>
        <v>0.78386133622580512</v>
      </c>
      <c r="BV961" s="12">
        <f>Weights!$C$2*Batters__No_Defense[[#This Row],[BB vR Rate]]+Weights!$C$3*Batters__No_Defense[[#This Row],[BB vL Rate]]</f>
        <v>1.8735759056710724E-2</v>
      </c>
      <c r="BW961" s="9">
        <f>Batters__No_Defense[[#This Row],[BB rate]]*(500-Batters__No_Defense[[#This Row],[HP/500]])</f>
        <v>9.2695266404503212</v>
      </c>
      <c r="BX961" s="12">
        <f>Weights!$C$2*Batters__No_Defense[[#This Row],[SO vR Rate]]+Weights!$C$3*Batters__No_Defense[[#This Row],[SO vL Rate]]</f>
        <v>0.26922308058797761</v>
      </c>
      <c r="BY961" s="9">
        <f>Batters__No_Defense[[#This Row],[SO rate]]*(500-Batters__No_Defense[[#This Row],[BB/500]]-Batters__No_Defense[[#This Row],[HP/500]])</f>
        <v>130.70269010146939</v>
      </c>
      <c r="BZ961" s="12">
        <f>Weights!$C$2*Batters__No_Defense[[#This Row],[HR vR Rate]]+Weights!$C$3*Batters__No_Defense[[#This Row],[HR vL Rate]]</f>
        <v>4.0460000000000002E-4</v>
      </c>
      <c r="CA961" s="9">
        <f>Batters__No_Defense[[#This Row],[HR rate]]*(500-Batters__No_Defense[[#This Row],[BB/500]]-Batters__No_Defense[[#This Row],[HP/500]])</f>
        <v>0.19642561217099463</v>
      </c>
      <c r="CB961" s="9">
        <f>(500-Batters__No_Defense[[#This Row],[BB/500]]-Batters__No_Defense[[#This Row],[HP/500]]-Batters__No_Defense[[#This Row],[SO/500]]-Batters__No_Defense[[#This Row],[HR/500]])</f>
        <v>354.58188322603985</v>
      </c>
      <c r="CC961" s="9">
        <f>Weights!$C$2*Batters__No_Defense[[#This Row],[BABIPvR]]+Weights!$C$3*Batters__No_Defense[[#This Row],[BABIPvL]]</f>
        <v>0.2777061895802736</v>
      </c>
      <c r="CD961" s="9">
        <f>Batters__No_Defense[[#This Row],[BABIP ovr]]*Batters__No_Defense[[#This Row],[BIP/500]]</f>
        <v>98.469583684901053</v>
      </c>
      <c r="CE961" s="9">
        <f>Weights!$C$2*Batters__No_Defense[[#This Row],[XBH vR Rate]]+Weights!$C$3*Batters__No_Defense[[#This Row],[XBH vL Rate]]</f>
        <v>9.3597076939849519E-2</v>
      </c>
      <c r="CF961" s="9">
        <f>Batters__No_Defense[[#This Row],[XBH Rate]]*Batters__No_Defense[[#This Row],[HIP/500]]</f>
        <v>9.2164652003906351</v>
      </c>
      <c r="CG961" s="9">
        <f>Batters__No_Defense[[#This Row],[XBH/500]]*Batters__No_Defense[[#This Row],[3B Rate]]</f>
        <v>0.36386604611142226</v>
      </c>
      <c r="CH961" s="9">
        <f>Batters__No_Defense[[#This Row],[XBH/500]]-Batters__No_Defense[[#This Row],[3B/500]]</f>
        <v>8.8525991542792131</v>
      </c>
      <c r="CI961" s="9">
        <f>Batters__No_Defense[[#This Row],[HIP/500]]-Batters__No_Defense[[#This Row],[XBH/500]]</f>
        <v>89.253118484510424</v>
      </c>
      <c r="CJ961" s="9">
        <f>Batters__No_Defense[[#This Row],[HIP/500]]+Batters__No_Defense[[#This Row],[HR/500]]</f>
        <v>98.666009297072051</v>
      </c>
      <c r="CK961" s="9">
        <f>500-Batters__No_Defense[[#This Row],[BB/500]]-Batters__No_Defense[[#This Row],[HP/500]]</f>
        <v>485.48099893968021</v>
      </c>
      <c r="CL961" s="9">
        <f>Batters__No_Defense[[#This Row],[BB/500]]+Batters__No_Defense[[#This Row],[HP/500]]+Batters__No_Defense[[#This Row],[1B/500]]</f>
        <v>103.77211954483025</v>
      </c>
      <c r="CM961" s="9">
        <f>Batters__No_Defense[[#This Row],[SBO/500]]*Batters__No_Defense[[#This Row],[SBA Rate]]</f>
        <v>1.3704664967688007</v>
      </c>
      <c r="CN961" s="9">
        <f>Batters__No_Defense[[#This Row],[SBA/500]]*Batters__No_Defense[[#This Row],[SB Rate]]</f>
        <v>0.609339828819637</v>
      </c>
      <c r="CO961" s="9">
        <f>Batters__No_Defense[[#This Row],[SBA/500]]-Batters__No_Defense[[#This Row],[SB/500]]</f>
        <v>0.76112666794916373</v>
      </c>
      <c r="CP961" s="9">
        <f>(Batters__No_Defense[[#This Row],[HP/500]]/2+Batters__No_Defense[[#This Row],[BB vL/500]]+Batters__No_Defense[[#This Row],[H vL/500]])/500</f>
        <v>0.22458577339033936</v>
      </c>
      <c r="CQ961" s="9">
        <f>(Batters__No_Defense[[#This Row],[HP/500]]/2+Batters__No_Defense[[#This Row],[BB vR/500]]+Batters__No_Defense[[#This Row],[H vR/500]])/500</f>
        <v>0.21994115033720063</v>
      </c>
      <c r="CR961" s="9">
        <f>(Batters__No_Defense[[#This Row],[HP/500]]+Batters__No_Defense[[#This Row],[BB/500]]+Batters__No_Defense[[#This Row],[H/500]])/500</f>
        <v>0.22637002071478374</v>
      </c>
      <c r="CS9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1244610265456729</v>
      </c>
      <c r="CT9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83247168192531</v>
      </c>
      <c r="CU9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1778863390186709</v>
      </c>
      <c r="CV961" s="9">
        <f>((Batters__No_Defense[[#This Row],[wOBA vL]]-Weights!$J$11)/Weights!$J$10)*500</f>
        <v>-68.59787815389393</v>
      </c>
      <c r="CW961" s="9">
        <f>((Batters__No_Defense[[#This Row],[wOBA vR]]-Weights!$J$11)/Weights!$J$10)*500</f>
        <v>-70.494458514464796</v>
      </c>
      <c r="CX961" s="9">
        <f>((Batters__No_Defense[[#This Row],[wOBA]]-Weights!$J$11)/Weights!$J$10)*500</f>
        <v>-66.139350793377446</v>
      </c>
      <c r="CY961">
        <f>MAX(0,(Batters__No_Defense[[#This Row],[SB vL/500]]*Weights!$J$8+Batters__No_Defense[[#This Row],[CS vL/500]]*Weights!$J$9))</f>
        <v>0</v>
      </c>
      <c r="CZ961">
        <f>MAX(0,(Batters__No_Defense[[#This Row],[SB vR/500]]*Weights!$J$8+Batters__No_Defense[[#This Row],[CS vR/500]]*Weights!$J$9))</f>
        <v>0</v>
      </c>
      <c r="DA961">
        <f>MAX(0,(Batters__No_Defense[[#This Row],[SB/500]]*Weights!$J$8+Batters__No_Defense[[#This Row],[CS/500]]*Weights!$J$9))</f>
        <v>0</v>
      </c>
      <c r="DB961" s="9">
        <f>(Batters__No_Defense[[#This Row],[wRAA vL/500]]+Batters__No_Defense[[#This Row],[wSB vL/500]]+(Batters__No_Defense[[#This Row],[UBR/500]]*Weights!$C$3))/Weights!$J$15</f>
        <v>-5.6708484101768351</v>
      </c>
      <c r="DC961" s="9">
        <f>(Batters__No_Defense[[#This Row],[wRAA vR/500]]+Batters__No_Defense[[#This Row],[wSB vR/500]]+(Batters__No_Defense[[#This Row],[UBR/500]]*Weights!$C$2))/Weights!$J$15</f>
        <v>-5.8523297989089276</v>
      </c>
      <c r="DD961" s="9">
        <f>(Batters__No_Defense[[#This Row],[wRAA/500]]+Batters__No_Defense[[#This Row],[wSB/500]]+Batters__No_Defense[[#This Row],[UBR/500]])/Weights!$J$15</f>
        <v>-5.5062920172110204</v>
      </c>
      <c r="DE961">
        <f>_xlfn.RANK.EQ(Batters__No_Defense[[#This Row],[oWAA vL/500]],Batters__No_Defense[oWAA vL/500],0)</f>
        <v>579</v>
      </c>
      <c r="DF961">
        <f>_xlfn.RANK.EQ(Batters__No_Defense[[#This Row],[oWAA vR/500]],Batters__No_Defense[oWAA vR/500],0)</f>
        <v>583</v>
      </c>
      <c r="DG961">
        <f>_xlfn.RANK.EQ(Batters__No_Defense[[#This Row],[oWAA/500]],Batters__No_Defense[oWAA/500],0)</f>
        <v>580</v>
      </c>
    </row>
    <row r="962" spans="1:111" x14ac:dyDescent="0.25">
      <c r="A962" t="s">
        <v>10695</v>
      </c>
      <c r="B962">
        <v>73771</v>
      </c>
      <c r="C962">
        <v>40</v>
      </c>
      <c r="D962" t="s">
        <v>2</v>
      </c>
      <c r="E962">
        <v>15</v>
      </c>
      <c r="F962">
        <v>11</v>
      </c>
      <c r="G962">
        <v>16</v>
      </c>
      <c r="H962">
        <v>11</v>
      </c>
      <c r="I962">
        <v>27</v>
      </c>
      <c r="J962">
        <v>23</v>
      </c>
      <c r="K962">
        <v>16</v>
      </c>
      <c r="L962">
        <v>12</v>
      </c>
      <c r="M962">
        <v>16</v>
      </c>
      <c r="N962">
        <v>12</v>
      </c>
      <c r="O962">
        <v>28</v>
      </c>
      <c r="P962">
        <v>21</v>
      </c>
      <c r="Q962">
        <v>15</v>
      </c>
      <c r="R962">
        <v>11</v>
      </c>
      <c r="S962">
        <v>16</v>
      </c>
      <c r="T962">
        <v>11</v>
      </c>
      <c r="U962">
        <v>27</v>
      </c>
      <c r="V962">
        <v>14</v>
      </c>
      <c r="W962">
        <v>7</v>
      </c>
      <c r="X962">
        <v>11</v>
      </c>
      <c r="Y962">
        <v>23</v>
      </c>
      <c r="Z962">
        <v>62</v>
      </c>
      <c r="AA962">
        <v>5</v>
      </c>
      <c r="AB962" s="9">
        <f>Weights!$M$2*500</f>
        <v>5.2494744198695003</v>
      </c>
      <c r="AC962" s="12">
        <f>0.00141*Batters__No_Defense[[#This Row],[Speed]]</f>
        <v>1.9740000000000001E-2</v>
      </c>
      <c r="AD962" s="12">
        <f>0.0030965+0.000674*Batters__No_Defense[[#This Row],[Steal Rate]]</f>
        <v>7.8145000000000003E-3</v>
      </c>
      <c r="AE962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962" s="12">
        <f>1-Batters__No_Defense[[#This Row],[SB Rate]]</f>
        <v>0.68758960000000002</v>
      </c>
      <c r="AG962" s="9">
        <f>(-0.00357+0.00006282*Batters__No_Defense[[#This Row],[Baserunning]])*500</f>
        <v>-1.0625699999999998</v>
      </c>
      <c r="AH962" s="12">
        <f>MAX(IF(Batters__No_Defense[[#This Row],[Eye vL]]&lt;=80,-0.01501+0.001499*Batters__No_Defense[[#This Row],[Eye vL]],-0.01501+0.001499*80+0.0007293*(Batters__No_Defense[[#This Row],[Eye vL]]-80)),0.001)</f>
        <v>8.9739999999999976E-3</v>
      </c>
      <c r="AI962" s="9">
        <f>Batters__No_Defense[[#This Row],[BB vL Rate]]*(500-Batters__No_Defense[[#This Row],[HP/500]])</f>
        <v>4.4398912165560898</v>
      </c>
      <c r="AJ96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50528</v>
      </c>
      <c r="AK962" s="9">
        <f>Batters__No_Defense[[#This Row],[SO vL Rate]]*(500-Batters__No_Defense[[#This Row],[HP/500]]-Batters__No_Defense[[#This Row],[BB vL/500]])</f>
        <v>139.76441919511311</v>
      </c>
      <c r="AL962" s="12">
        <f>IF(Batters__No_Defense[[#This Row],[Power vL]]&lt;=60,0.0004046*Batters__No_Defense[[#This Row],[Power vL]],0.0004046*60+0.001093*(Batters__No_Defense[[#This Row],[Power vL]]-60))</f>
        <v>4.8552000000000005E-3</v>
      </c>
      <c r="AM962" s="9">
        <f>Batters__No_Defense[[#This Row],[HR vL Rate]]*(500-Batters__No_Defense[[#This Row],[HP/500]]+Batters__No_Defense[[#This Row],[BB vL/500]])</f>
        <v>2.4236693116312731</v>
      </c>
      <c r="AN962" s="9">
        <f>500-Batters__No_Defense[[#This Row],[HP/500]]-Batters__No_Defense[[#This Row],[BB vL/500]]-Batters__No_Defense[[#This Row],[SO vL/500]]-Batters__No_Defense[[#This Row],[HR vL/500]]</f>
        <v>348.12254585683007</v>
      </c>
      <c r="AO962" s="9">
        <f>IF(Batters__No_Defense[[#This Row],[BABIP vL]]&lt;=84, 0.2078346+0.0014112*Batters__No_Defense[[#This Row],[BABIP vL]],0.2078346+0.0014112*84+ 0.007078*SQRT((Batters__No_Defense[[#This Row],[BABIP vL]]-84)))</f>
        <v>0.24734820000000002</v>
      </c>
      <c r="AP962" s="9">
        <f>Batters__No_Defense[[#This Row],[BIP vL/500]]*Batters__No_Defense[[#This Row],[BABIPvL]]</f>
        <v>86.107485097104387</v>
      </c>
      <c r="AQ962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962" s="9">
        <f>Batters__No_Defense[[#This Row],[HIP vL/500]]*Batters__No_Defense[[#This Row],[XBH vL Rate]]</f>
        <v>7.8027589233017585</v>
      </c>
      <c r="AS962" s="9">
        <f>Batters__No_Defense[[#This Row],[XBH vL/500]]*Batters__No_Defense[[#This Row],[3B Rate]]</f>
        <v>0.15402646114597671</v>
      </c>
      <c r="AT962" s="9">
        <f>Batters__No_Defense[[#This Row],[XBH vL/500]]-Batters__No_Defense[[#This Row],[3B vL/500]]</f>
        <v>7.648732462155782</v>
      </c>
      <c r="AU962" s="9">
        <f>Batters__No_Defense[[#This Row],[HIP vL/500]]-Batters__No_Defense[[#This Row],[XBH vL/500]]</f>
        <v>78.304726173802635</v>
      </c>
      <c r="AV962" s="9">
        <f>Batters__No_Defense[[#This Row],[1B vL/500]]+Batters__No_Defense[[#This Row],[2B vL/500]]+Batters__No_Defense[[#This Row],[3B vL/500]]+Batters__No_Defense[[#This Row],[HR vL/500]]</f>
        <v>88.531154408735659</v>
      </c>
      <c r="AW962" s="9">
        <f>500-Batters__No_Defense[[#This Row],[HP/500]]-Batters__No_Defense[[#This Row],[BB vL/500]]</f>
        <v>490.31063436357442</v>
      </c>
      <c r="AX962" s="9">
        <f>Batters__No_Defense[[#This Row],[BB vL/500]]+Batters__No_Defense[[#This Row],[HP/500]]+Batters__No_Defense[[#This Row],[1B vL/500]]</f>
        <v>87.994091810228227</v>
      </c>
      <c r="AY962" s="9">
        <f>Batters__No_Defense[[#This Row],[SBO vL/500]]*Batters__No_Defense[[#This Row],[SBA Rate]]</f>
        <v>0.68762983045102855</v>
      </c>
      <c r="AZ962" s="9">
        <f>Batters__No_Defense[[#This Row],[SB Rate]]*Batters__No_Defense[[#This Row],[SBA vL/500]]</f>
        <v>0.21482271038313799</v>
      </c>
      <c r="BA962" s="9">
        <f>Batters__No_Defense[[#This Row],[SBA vL/500]]-Batters__No_Defense[[#This Row],[SB vL/500]]</f>
        <v>0.47280712006789055</v>
      </c>
      <c r="BB962" s="12">
        <f>MAX(IF(Batters__No_Defense[[#This Row],[Eye vR]]&lt;=80,-0.01501+0.001499*Batters__No_Defense[[#This Row],[Eye vR]],-0.01501+0.001499*80+0.0007293*(Batters__No_Defense[[#This Row],[Eye vR]]-80)),0.001)</f>
        <v>8.9739999999999976E-3</v>
      </c>
      <c r="BC962" s="9">
        <f>Batters__No_Defense[[#This Row],[BB vR Rate]]*(500-Batters__No_Defense[[#This Row],[HP/500]])</f>
        <v>4.4398912165560898</v>
      </c>
      <c r="BD96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609039999999997</v>
      </c>
      <c r="BE962" s="9">
        <f>Batters__No_Defense[[#This Row],[SO vR Rate]]*(500-Batters__No_Defense[[#This Row],[HP/500]]-Batters__No_Defense[[#This Row],[BB vR/500]])</f>
        <v>140.27316550932875</v>
      </c>
      <c r="BF962" s="12">
        <f>IF(Batters__No_Defense[[#This Row],[Power vR]]&lt;=60,0.0004046*Batters__No_Defense[[#This Row],[Power vR]],0.0004046*60+0.001093*(Batters__No_Defense[[#This Row],[Power vR]]-60))</f>
        <v>4.4505999999999999E-3</v>
      </c>
      <c r="BG962" s="9">
        <f>Batters__No_Defense[[#This Row],[HR vR Rate]]*(500-Batters__No_Defense[[#This Row],[HP/500]]+Batters__No_Defense[[#This Row],[BB vR/500]])</f>
        <v>2.2216968689953331</v>
      </c>
      <c r="BH962" s="9">
        <f>500-Batters__No_Defense[[#This Row],[HP/500]]-Batters__No_Defense[[#This Row],[BB vR/500]]-Batters__No_Defense[[#This Row],[SO vR/500]]-Batters__No_Defense[[#This Row],[HR vR/500]]</f>
        <v>347.81577198525036</v>
      </c>
      <c r="BI962" s="9">
        <f>IF(Batters__No_Defense[[#This Row],[BABIP vR]]&lt;=84, 0.2078346+0.0014112*Batters__No_Defense[[#This Row],[BABIP vR]],0.2078346+0.0014112*84+ 0.007078*SQRT((Batters__No_Defense[[#This Row],[BABIP vR]]-84)))</f>
        <v>0.24593700000000002</v>
      </c>
      <c r="BJ962" s="9">
        <f>Batters__No_Defense[[#This Row],[BIP vR/500]]*Batters__No_Defense[[#This Row],[BABIPvR]]</f>
        <v>85.54076751473653</v>
      </c>
      <c r="BK962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962" s="9">
        <f>Batters__No_Defense[[#This Row],[HIP vR/500]]*Batters__No_Defense[[#This Row],[XBH vR Rate]]</f>
        <v>7.5484252722634047</v>
      </c>
      <c r="BM962" s="9">
        <f>Batters__No_Defense[[#This Row],[XBH vR/500]]*Batters__No_Defense[[#This Row],[3B Rate]]</f>
        <v>0.14900591487447962</v>
      </c>
      <c r="BN962" s="9">
        <f>Batters__No_Defense[[#This Row],[XBH vR/500]]-Batters__No_Defense[[#This Row],[3B vR/500]]</f>
        <v>7.3994193573889246</v>
      </c>
      <c r="BO962" s="9">
        <f>Batters__No_Defense[[#This Row],[HIP vR/500]]-Batters__No_Defense[[#This Row],[XBH vR/500]]</f>
        <v>77.992342242473129</v>
      </c>
      <c r="BP962" s="9">
        <f>Batters__No_Defense[[#This Row],[1B vR/500]]+Batters__No_Defense[[#This Row],[2B vR/500]]+Batters__No_Defense[[#This Row],[3B vR/500]]+Batters__No_Defense[[#This Row],[HR vR/500]]</f>
        <v>87.762464383731867</v>
      </c>
      <c r="BQ962" s="9">
        <f>500-Batters__No_Defense[[#This Row],[HP/500]]-Batters__No_Defense[[#This Row],[BB vR/500]]</f>
        <v>490.31063436357442</v>
      </c>
      <c r="BR962" s="9">
        <f>Batters__No_Defense[[#This Row],[BB vR/500]]+Batters__No_Defense[[#This Row],[HP/500]]+Batters__No_Defense[[#This Row],[1B vR/500]]</f>
        <v>87.68170787889872</v>
      </c>
      <c r="BS962" s="9">
        <f>Batters__No_Defense[[#This Row],[SBO vR/500]]*Batters__No_Defense[[#This Row],[SBA Rate]]</f>
        <v>0.68518870621965411</v>
      </c>
      <c r="BT962" s="9">
        <f>Batters__No_Defense[[#This Row],[SB Rate]]*Batters__No_Defense[[#This Row],[SBA vR/500]]</f>
        <v>0.2140600777855646</v>
      </c>
      <c r="BU962" s="9">
        <f>Batters__No_Defense[[#This Row],[SBA vL/500]]-Batters__No_Defense[[#This Row],[SB vR/500]]</f>
        <v>0.47356975266546397</v>
      </c>
      <c r="BV962" s="12">
        <f>Weights!$C$2*Batters__No_Defense[[#This Row],[BB vR Rate]]+Weights!$C$3*Batters__No_Defense[[#This Row],[BB vL Rate]]</f>
        <v>8.9739999999999959E-3</v>
      </c>
      <c r="BW962" s="9">
        <f>Batters__No_Defense[[#This Row],[BB rate]]*(500-Batters__No_Defense[[#This Row],[HP/500]])</f>
        <v>4.4398912165560889</v>
      </c>
      <c r="BX962" s="12">
        <f>Weights!$C$2*Batters__No_Defense[[#This Row],[SO vR Rate]]+Weights!$C$3*Batters__No_Defense[[#This Row],[SO vL Rate]]</f>
        <v>0.28582468058797761</v>
      </c>
      <c r="BY962" s="9">
        <f>Batters__No_Defense[[#This Row],[SO rate]]*(500-Batters__No_Defense[[#This Row],[BB/500]]-Batters__No_Defense[[#This Row],[HP/500]])</f>
        <v>140.14288045585732</v>
      </c>
      <c r="BZ962" s="12">
        <f>Weights!$C$2*Batters__No_Defense[[#This Row],[HR vR Rate]]+Weights!$C$3*Batters__No_Defense[[#This Row],[HR vL Rate]]</f>
        <v>4.5542141809023218E-3</v>
      </c>
      <c r="CA962" s="9">
        <f>Batters__No_Defense[[#This Row],[HR rate]]*(500-Batters__No_Defense[[#This Row],[BB/500]]-Batters__No_Defense[[#This Row],[HP/500]])</f>
        <v>2.2329796440658041</v>
      </c>
      <c r="CB962" s="9">
        <f>(500-Batters__No_Defense[[#This Row],[BB/500]]-Batters__No_Defense[[#This Row],[HP/500]]-Batters__No_Defense[[#This Row],[SO/500]]-Batters__No_Defense[[#This Row],[HR/500]])</f>
        <v>347.93477426365132</v>
      </c>
      <c r="CC962" s="9">
        <f>Weights!$C$2*Batters__No_Defense[[#This Row],[BABIPvR]]+Weights!$C$3*Batters__No_Defense[[#This Row],[BABIPvL]]</f>
        <v>0.24629839479013682</v>
      </c>
      <c r="CD962" s="9">
        <f>Batters__No_Defense[[#This Row],[BABIP ovr]]*Batters__No_Defense[[#This Row],[BIP/500]]</f>
        <v>85.695776392805925</v>
      </c>
      <c r="CE962" s="9">
        <f>Weights!$C$2*Batters__No_Defense[[#This Row],[XBH vR Rate]]+Weights!$C$3*Batters__No_Defense[[#This Row],[XBH vL Rate]]</f>
        <v>8.8851276939849511E-2</v>
      </c>
      <c r="CF962" s="9">
        <f>Batters__No_Defense[[#This Row],[XBH Rate]]*Batters__No_Defense[[#This Row],[HIP/500]]</f>
        <v>7.6141791608526175</v>
      </c>
      <c r="CG962" s="9">
        <f>Batters__No_Defense[[#This Row],[XBH/500]]*Batters__No_Defense[[#This Row],[3B Rate]]</f>
        <v>0.15030389663523067</v>
      </c>
      <c r="CH962" s="9">
        <f>Batters__No_Defense[[#This Row],[XBH/500]]-Batters__No_Defense[[#This Row],[3B/500]]</f>
        <v>7.4638752642173865</v>
      </c>
      <c r="CI962" s="9">
        <f>Batters__No_Defense[[#This Row],[HIP/500]]-Batters__No_Defense[[#This Row],[XBH/500]]</f>
        <v>78.08159723195331</v>
      </c>
      <c r="CJ962" s="9">
        <f>Batters__No_Defense[[#This Row],[HIP/500]]+Batters__No_Defense[[#This Row],[HR/500]]</f>
        <v>87.928756036871732</v>
      </c>
      <c r="CK962" s="9">
        <f>500-Batters__No_Defense[[#This Row],[BB/500]]-Batters__No_Defense[[#This Row],[HP/500]]</f>
        <v>490.31063436357442</v>
      </c>
      <c r="CL962" s="9">
        <f>Batters__No_Defense[[#This Row],[BB/500]]+Batters__No_Defense[[#This Row],[HP/500]]+Batters__No_Defense[[#This Row],[1B/500]]</f>
        <v>87.770962868378902</v>
      </c>
      <c r="CM962" s="9">
        <f>Batters__No_Defense[[#This Row],[SBO/500]]*Batters__No_Defense[[#This Row],[SBA Rate]]</f>
        <v>0.68588618933494694</v>
      </c>
      <c r="CN962" s="9">
        <f>Batters__No_Defense[[#This Row],[SBA/500]]*Batters__No_Defense[[#This Row],[SB Rate]]</f>
        <v>0.2142779787646065</v>
      </c>
      <c r="CO962" s="9">
        <f>Batters__No_Defense[[#This Row],[SBA/500]]-Batters__No_Defense[[#This Row],[SB/500]]</f>
        <v>0.47160821057034041</v>
      </c>
      <c r="CP962" s="9">
        <f>(Batters__No_Defense[[#This Row],[HP/500]]/2+Batters__No_Defense[[#This Row],[BB vL/500]]+Batters__No_Defense[[#This Row],[H vL/500]])/500</f>
        <v>0.19119156567045301</v>
      </c>
      <c r="CQ962" s="9">
        <f>(Batters__No_Defense[[#This Row],[HP/500]]/2+Batters__No_Defense[[#This Row],[BB vR/500]]+Batters__No_Defense[[#This Row],[H vR/500]])/500</f>
        <v>0.18965418562044542</v>
      </c>
      <c r="CR962" s="9">
        <f>(Batters__No_Defense[[#This Row],[HP/500]]+Batters__No_Defense[[#This Row],[BB/500]]+Batters__No_Defense[[#This Row],[H/500]])/500</f>
        <v>0.19523624334659465</v>
      </c>
      <c r="CS9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599394162622376</v>
      </c>
      <c r="CT9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39390542918784</v>
      </c>
      <c r="CU9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275852344932007</v>
      </c>
      <c r="CV962" s="9">
        <f>((Batters__No_Defense[[#This Row],[wOBA vL]]-Weights!$J$11)/Weights!$J$10)*500</f>
        <v>-80.770640206682927</v>
      </c>
      <c r="CW962" s="9">
        <f>((Batters__No_Defense[[#This Row],[wOBA vR]]-Weights!$J$11)/Weights!$J$10)*500</f>
        <v>-81.71625877219347</v>
      </c>
      <c r="CX962" s="9">
        <f>((Batters__No_Defense[[#This Row],[wOBA]]-Weights!$J$11)/Weights!$J$10)*500</f>
        <v>-77.657713257881213</v>
      </c>
      <c r="CY962">
        <f>MAX(0,(Batters__No_Defense[[#This Row],[SB vL/500]]*Weights!$J$8+Batters__No_Defense[[#This Row],[CS vL/500]]*Weights!$J$9))</f>
        <v>0</v>
      </c>
      <c r="CZ962">
        <f>MAX(0,(Batters__No_Defense[[#This Row],[SB vR/500]]*Weights!$J$8+Batters__No_Defense[[#This Row],[CS vR/500]]*Weights!$J$9))</f>
        <v>0</v>
      </c>
      <c r="DA962">
        <f>MAX(0,(Batters__No_Defense[[#This Row],[SB/500]]*Weights!$J$8+Batters__No_Defense[[#This Row],[CS/500]]*Weights!$J$9))</f>
        <v>0</v>
      </c>
      <c r="DB962" s="9">
        <f>(Batters__No_Defense[[#This Row],[wRAA vL/500]]+Batters__No_Defense[[#This Row],[wSB vL/500]]+(Batters__No_Defense[[#This Row],[UBR/500]]*Weights!$C$3))/Weights!$J$15</f>
        <v>-6.6840996681189742</v>
      </c>
      <c r="DC962" s="9">
        <f>(Batters__No_Defense[[#This Row],[wRAA vR/500]]+Batters__No_Defense[[#This Row],[wSB vR/500]]+(Batters__No_Defense[[#This Row],[UBR/500]]*Weights!$C$2))/Weights!$J$15</f>
        <v>-6.8048415970653995</v>
      </c>
      <c r="DD962" s="9">
        <f>(Batters__No_Defense[[#This Row],[wRAA/500]]+Batters__No_Defense[[#This Row],[wSB/500]]+Batters__No_Defense[[#This Row],[UBR/500]])/Weights!$J$15</f>
        <v>-6.4925510542708178</v>
      </c>
      <c r="DE962">
        <f>_xlfn.RANK.EQ(Batters__No_Defense[[#This Row],[oWAA vL/500]],Batters__No_Defense[oWAA vL/500],0)</f>
        <v>673</v>
      </c>
      <c r="DF962">
        <f>_xlfn.RANK.EQ(Batters__No_Defense[[#This Row],[oWAA vR/500]],Batters__No_Defense[oWAA vR/500],0)</f>
        <v>688</v>
      </c>
      <c r="DG962">
        <f>_xlfn.RANK.EQ(Batters__No_Defense[[#This Row],[oWAA/500]],Batters__No_Defense[oWAA/500],0)</f>
        <v>686</v>
      </c>
    </row>
    <row r="963" spans="1:111" x14ac:dyDescent="0.25">
      <c r="A963" t="s">
        <v>8222</v>
      </c>
      <c r="B963">
        <v>71261</v>
      </c>
      <c r="C963">
        <v>57</v>
      </c>
      <c r="D963" t="s">
        <v>4</v>
      </c>
      <c r="E963">
        <v>60</v>
      </c>
      <c r="F963">
        <v>15</v>
      </c>
      <c r="G963">
        <v>36</v>
      </c>
      <c r="H963">
        <v>118</v>
      </c>
      <c r="I963">
        <v>71</v>
      </c>
      <c r="J963">
        <v>88</v>
      </c>
      <c r="K963">
        <v>43</v>
      </c>
      <c r="L963">
        <v>23</v>
      </c>
      <c r="M963">
        <v>35</v>
      </c>
      <c r="N963">
        <v>170</v>
      </c>
      <c r="O963">
        <v>47</v>
      </c>
      <c r="P963">
        <v>94</v>
      </c>
      <c r="Q963">
        <v>67</v>
      </c>
      <c r="R963">
        <v>13</v>
      </c>
      <c r="S963">
        <v>37</v>
      </c>
      <c r="T963">
        <v>107</v>
      </c>
      <c r="U963">
        <v>79</v>
      </c>
      <c r="V963">
        <v>74</v>
      </c>
      <c r="W963">
        <v>71</v>
      </c>
      <c r="X963">
        <v>84</v>
      </c>
      <c r="Y963">
        <v>92</v>
      </c>
      <c r="Z963">
        <v>39</v>
      </c>
      <c r="AA963">
        <v>18</v>
      </c>
      <c r="AB963" s="9">
        <f>Weights!$M$2*500</f>
        <v>5.2494744198695003</v>
      </c>
      <c r="AC963" s="12">
        <f>0.00141*Batters__No_Defense[[#This Row],[Speed]]</f>
        <v>0.10434</v>
      </c>
      <c r="AD963" s="12">
        <f>0.0030965+0.000674*Batters__No_Defense[[#This Row],[Steal Rate]]</f>
        <v>5.0950500000000003E-2</v>
      </c>
      <c r="AE963" s="12">
        <f>IF(Batters__No_Defense[[#This Row],[Stealing]]&lt;=70,0.2431566+0.0062958*Batters__No_Defense[[#This Row],[Stealing]],0.2431566+0.0062958*70+0.00065059*(Batters__No_Defense[[#This Row],[Stealing]]-70))</f>
        <v>0.69297085999999997</v>
      </c>
      <c r="AF963" s="12">
        <f>1-Batters__No_Defense[[#This Row],[SB Rate]]</f>
        <v>0.30702914000000003</v>
      </c>
      <c r="AG963" s="9">
        <f>(-0.00357+0.00006282*Batters__No_Defense[[#This Row],[Baserunning]])*500</f>
        <v>1.1047200000000001</v>
      </c>
      <c r="AH963" s="12">
        <f>MAX(IF(Batters__No_Defense[[#This Row],[Eye vL]]&lt;=80,-0.01501+0.001499*Batters__No_Defense[[#This Row],[Eye vL]],-0.01501+0.001499*80+0.0007293*(Batters__No_Defense[[#This Row],[Eye vL]]-80)),0.001)</f>
        <v>3.7454999999999995E-2</v>
      </c>
      <c r="AI963" s="9">
        <f>Batters__No_Defense[[#This Row],[BB vL Rate]]*(500-Batters__No_Defense[[#This Row],[HP/500]])</f>
        <v>18.530880935603786</v>
      </c>
      <c r="AJ96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5.632199999999999E-2</v>
      </c>
      <c r="AK963" s="9">
        <f>Batters__No_Defense[[#This Row],[SO vL Rate]]*(500-Batters__No_Defense[[#This Row],[HP/500]]-Batters__No_Defense[[#This Row],[BB vL/500]])</f>
        <v>26.821642825669031</v>
      </c>
      <c r="AL963" s="12">
        <f>IF(Batters__No_Defense[[#This Row],[Power vL]]&lt;=60,0.0004046*Batters__No_Defense[[#This Row],[Power vL]],0.0004046*60+0.001093*(Batters__No_Defense[[#This Row],[Power vL]]-60))</f>
        <v>9.3058000000000012E-3</v>
      </c>
      <c r="AM963" s="9">
        <f>Batters__No_Defense[[#This Row],[HR vL Rate]]*(500-Batters__No_Defense[[#This Row],[HP/500]]+Batters__No_Defense[[#This Row],[BB vL/500]])</f>
        <v>4.7764941127541203</v>
      </c>
      <c r="AN963" s="9">
        <f>500-Batters__No_Defense[[#This Row],[HP/500]]-Batters__No_Defense[[#This Row],[BB vL/500]]-Batters__No_Defense[[#This Row],[SO vL/500]]-Batters__No_Defense[[#This Row],[HR vL/500]]</f>
        <v>444.62150770610361</v>
      </c>
      <c r="AO963" s="9">
        <f>IF(Batters__No_Defense[[#This Row],[BABIP vL]]&lt;=84, 0.2078346+0.0014112*Batters__No_Defense[[#This Row],[BABIP vL]],0.2078346+0.0014112*84+ 0.007078*SQRT((Batters__No_Defense[[#This Row],[BABIP vL]]-84)))</f>
        <v>0.27416099999999999</v>
      </c>
      <c r="AP963" s="9">
        <f>Batters__No_Defense[[#This Row],[BIP vL/500]]*Batters__No_Defense[[#This Row],[BABIPvL]]</f>
        <v>121.89787717421306</v>
      </c>
      <c r="AQ963" s="9">
        <f>IF(Batters__No_Defense[[#This Row],[Gap vL]]&lt;=100,0.0526501+0.0023729*Batters__No_Defense[[#This Row],[Gap vL]],0.0526501+0.0023729*100+0.0009063*(Batters__No_Defense[[#This Row],[Gap vL]]-100))</f>
        <v>0.15468479999999998</v>
      </c>
      <c r="AR963" s="9">
        <f>Batters__No_Defense[[#This Row],[HIP vL/500]]*Batters__No_Defense[[#This Row],[XBH vL Rate]]</f>
        <v>18.855748751117712</v>
      </c>
      <c r="AS963" s="9">
        <f>Batters__No_Defense[[#This Row],[XBH vL/500]]*Batters__No_Defense[[#This Row],[3B Rate]]</f>
        <v>1.9674088246916221</v>
      </c>
      <c r="AT963" s="9">
        <f>Batters__No_Defense[[#This Row],[XBH vL/500]]-Batters__No_Defense[[#This Row],[3B vL/500]]</f>
        <v>16.888339926426092</v>
      </c>
      <c r="AU963" s="9">
        <f>Batters__No_Defense[[#This Row],[HIP vL/500]]-Batters__No_Defense[[#This Row],[XBH vL/500]]</f>
        <v>103.04212842309535</v>
      </c>
      <c r="AV963" s="9">
        <f>Batters__No_Defense[[#This Row],[1B vL/500]]+Batters__No_Defense[[#This Row],[2B vL/500]]+Batters__No_Defense[[#This Row],[3B vL/500]]+Batters__No_Defense[[#This Row],[HR vL/500]]</f>
        <v>126.67437128696719</v>
      </c>
      <c r="AW963" s="9">
        <f>500-Batters__No_Defense[[#This Row],[HP/500]]-Batters__No_Defense[[#This Row],[BB vL/500]]</f>
        <v>476.21964464452674</v>
      </c>
      <c r="AX963" s="9">
        <f>Batters__No_Defense[[#This Row],[BB vL/500]]+Batters__No_Defense[[#This Row],[HP/500]]+Batters__No_Defense[[#This Row],[1B vL/500]]</f>
        <v>126.82248377856864</v>
      </c>
      <c r="AY963" s="9">
        <f>Batters__No_Defense[[#This Row],[SBO vL/500]]*Batters__No_Defense[[#This Row],[SBA Rate]]</f>
        <v>6.4616689597599617</v>
      </c>
      <c r="AZ963" s="9">
        <f>Batters__No_Defense[[#This Row],[SB Rate]]*Batters__No_Defense[[#This Row],[SBA vL/500]]</f>
        <v>4.4777482960801658</v>
      </c>
      <c r="BA963" s="9">
        <f>Batters__No_Defense[[#This Row],[SBA vL/500]]-Batters__No_Defense[[#This Row],[SB vL/500]]</f>
        <v>1.9839206636797959</v>
      </c>
      <c r="BB963" s="12">
        <f>MAX(IF(Batters__No_Defense[[#This Row],[Eye vR]]&lt;=80,-0.01501+0.001499*Batters__No_Defense[[#This Row],[Eye vR]],-0.01501+0.001499*80+0.0007293*(Batters__No_Defense[[#This Row],[Eye vR]]-80)),0.001)</f>
        <v>4.0452999999999996E-2</v>
      </c>
      <c r="BC963" s="9">
        <f>Batters__No_Defense[[#This Row],[BB vR Rate]]*(500-Batters__No_Defense[[#This Row],[HP/500]])</f>
        <v>20.014143011293019</v>
      </c>
      <c r="BD96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0946799999999994E-2</v>
      </c>
      <c r="BE963" s="9">
        <f>Batters__No_Defense[[#This Row],[SO vR Rate]]*(500-Batters__No_Defense[[#This Row],[HP/500]]-Batters__No_Defense[[#This Row],[BB vR/500]])</f>
        <v>43.175754838211546</v>
      </c>
      <c r="BF963" s="12">
        <f>IF(Batters__No_Defense[[#This Row],[Power vR]]&lt;=60,0.0004046*Batters__No_Defense[[#This Row],[Power vR]],0.0004046*60+0.001093*(Batters__No_Defense[[#This Row],[Power vR]]-60))</f>
        <v>5.2598000000000002E-3</v>
      </c>
      <c r="BG963" s="9">
        <f>Batters__No_Defense[[#This Row],[HR vR Rate]]*(500-Batters__No_Defense[[#This Row],[HP/500]]+Batters__No_Defense[[#This Row],[BB vR/500]])</f>
        <v>2.7075592038571696</v>
      </c>
      <c r="BH963" s="9">
        <f>500-Batters__No_Defense[[#This Row],[HP/500]]-Batters__No_Defense[[#This Row],[BB vR/500]]-Batters__No_Defense[[#This Row],[SO vR/500]]-Batters__No_Defense[[#This Row],[HR vR/500]]</f>
        <v>428.85306852676877</v>
      </c>
      <c r="BI963" s="9">
        <f>IF(Batters__No_Defense[[#This Row],[BABIP vR]]&lt;=84, 0.2078346+0.0014112*Batters__No_Defense[[#This Row],[BABIP vR]],0.2078346+0.0014112*84+ 0.007078*SQRT((Batters__No_Defense[[#This Row],[BABIP vR]]-84)))</f>
        <v>0.31931940000000003</v>
      </c>
      <c r="BJ963" s="9">
        <f>Batters__No_Defense[[#This Row],[BIP vR/500]]*Batters__No_Defense[[#This Row],[BABIPvR]]</f>
        <v>136.94110453012669</v>
      </c>
      <c r="BK963" s="9">
        <f>IF(Batters__No_Defense[[#This Row],[Gap vR]]&lt;=100,0.0526501+0.0023729*Batters__No_Defense[[#This Row],[Gap vR]],0.0526501+0.0023729*100+0.0009063*(Batters__No_Defense[[#This Row],[Gap vR]]-100))</f>
        <v>0.2116344</v>
      </c>
      <c r="BL963" s="9">
        <f>Batters__No_Defense[[#This Row],[HIP vR/500]]*Batters__No_Defense[[#This Row],[XBH vR Rate]]</f>
        <v>28.981448492570646</v>
      </c>
      <c r="BM963" s="9">
        <f>Batters__No_Defense[[#This Row],[XBH vR/500]]*Batters__No_Defense[[#This Row],[3B Rate]]</f>
        <v>3.0239243357148213</v>
      </c>
      <c r="BN963" s="9">
        <f>Batters__No_Defense[[#This Row],[XBH vR/500]]-Batters__No_Defense[[#This Row],[3B vR/500]]</f>
        <v>25.957524156855825</v>
      </c>
      <c r="BO963" s="9">
        <f>Batters__No_Defense[[#This Row],[HIP vR/500]]-Batters__No_Defense[[#This Row],[XBH vR/500]]</f>
        <v>107.95965603755604</v>
      </c>
      <c r="BP963" s="9">
        <f>Batters__No_Defense[[#This Row],[1B vR/500]]+Batters__No_Defense[[#This Row],[2B vR/500]]+Batters__No_Defense[[#This Row],[3B vR/500]]+Batters__No_Defense[[#This Row],[HR vR/500]]</f>
        <v>139.64866373398382</v>
      </c>
      <c r="BQ963" s="9">
        <f>500-Batters__No_Defense[[#This Row],[HP/500]]-Batters__No_Defense[[#This Row],[BB vR/500]]</f>
        <v>474.73638256883748</v>
      </c>
      <c r="BR963" s="9">
        <f>Batters__No_Defense[[#This Row],[BB vR/500]]+Batters__No_Defense[[#This Row],[HP/500]]+Batters__No_Defense[[#This Row],[1B vR/500]]</f>
        <v>133.22327346871856</v>
      </c>
      <c r="BS963" s="9">
        <f>Batters__No_Defense[[#This Row],[SBO vR/500]]*Batters__No_Defense[[#This Row],[SBA Rate]]</f>
        <v>6.7877923948679451</v>
      </c>
      <c r="BT963" s="9">
        <f>Batters__No_Defense[[#This Row],[SB Rate]]*Batters__No_Defense[[#This Row],[SBA vR/500]]</f>
        <v>4.703742333373099</v>
      </c>
      <c r="BU963" s="9">
        <f>Batters__No_Defense[[#This Row],[SBA vL/500]]-Batters__No_Defense[[#This Row],[SB vR/500]]</f>
        <v>1.7579266263868627</v>
      </c>
      <c r="BV963" s="12">
        <f>Weights!$C$2*Batters__No_Defense[[#This Row],[BB vR Rate]]+Weights!$C$3*Batters__No_Defense[[#This Row],[BB vL Rate]]</f>
        <v>3.9685240943289263E-2</v>
      </c>
      <c r="BW963" s="9">
        <f>Batters__No_Defense[[#This Row],[BB rate]]*(500-Batters__No_Defense[[#This Row],[HP/500]])</f>
        <v>19.634293814466478</v>
      </c>
      <c r="BX963" s="12">
        <f>Weights!$C$2*Batters__No_Defense[[#This Row],[SO vR Rate]]+Weights!$C$3*Batters__No_Defense[[#This Row],[SO vL Rate]]</f>
        <v>8.2079720684857374E-2</v>
      </c>
      <c r="BY963" s="9">
        <f>Batters__No_Defense[[#This Row],[SO rate]]*(500-Batters__No_Defense[[#This Row],[BB/500]]-Batters__No_Defense[[#This Row],[HP/500]])</f>
        <v>38.997407596167662</v>
      </c>
      <c r="BZ963" s="12">
        <f>Weights!$C$2*Batters__No_Defense[[#This Row],[HR vR Rate]]+Weights!$C$3*Batters__No_Defense[[#This Row],[HR vL Rate]]</f>
        <v>6.2959418090232158E-3</v>
      </c>
      <c r="CA963" s="9">
        <f>Batters__No_Defense[[#This Row],[HR rate]]*(500-Batters__No_Defense[[#This Row],[BB/500]]-Batters__No_Defense[[#This Row],[HP/500]])</f>
        <v>2.9913041477190081</v>
      </c>
      <c r="CB963" s="9">
        <f>(500-Batters__No_Defense[[#This Row],[BB/500]]-Batters__No_Defense[[#This Row],[HP/500]]-Batters__No_Defense[[#This Row],[SO/500]]-Batters__No_Defense[[#This Row],[HR/500]])</f>
        <v>433.12752002177734</v>
      </c>
      <c r="CC963" s="9">
        <f>Weights!$C$2*Batters__No_Defense[[#This Row],[BABIPvR]]+Weights!$C$3*Batters__No_Defense[[#This Row],[BABIPvL]]</f>
        <v>0.30775476671562185</v>
      </c>
      <c r="CD963" s="9">
        <f>Batters__No_Defense[[#This Row],[BABIP ovr]]*Batters__No_Defense[[#This Row],[BIP/500]]</f>
        <v>133.29705888241793</v>
      </c>
      <c r="CE963" s="9">
        <f>Weights!$C$2*Batters__No_Defense[[#This Row],[XBH vR Rate]]+Weights!$C$3*Batters__No_Defense[[#This Row],[XBH vL Rate]]</f>
        <v>0.19705015344361132</v>
      </c>
      <c r="CF963" s="9">
        <f>Batters__No_Defense[[#This Row],[XBH Rate]]*Batters__No_Defense[[#This Row],[HIP/500]]</f>
        <v>26.266205906362547</v>
      </c>
      <c r="CG963" s="9">
        <f>Batters__No_Defense[[#This Row],[XBH/500]]*Batters__No_Defense[[#This Row],[3B Rate]]</f>
        <v>2.7406159242698682</v>
      </c>
      <c r="CH963" s="9">
        <f>Batters__No_Defense[[#This Row],[XBH/500]]-Batters__No_Defense[[#This Row],[3B/500]]</f>
        <v>23.525589982092679</v>
      </c>
      <c r="CI963" s="9">
        <f>Batters__No_Defense[[#This Row],[HIP/500]]-Batters__No_Defense[[#This Row],[XBH/500]]</f>
        <v>107.03085297605539</v>
      </c>
      <c r="CJ963" s="9">
        <f>Batters__No_Defense[[#This Row],[HIP/500]]+Batters__No_Defense[[#This Row],[HR/500]]</f>
        <v>136.28836303013694</v>
      </c>
      <c r="CK963" s="9">
        <f>500-Batters__No_Defense[[#This Row],[BB/500]]-Batters__No_Defense[[#This Row],[HP/500]]</f>
        <v>475.116231765664</v>
      </c>
      <c r="CL963" s="9">
        <f>Batters__No_Defense[[#This Row],[BB/500]]+Batters__No_Defense[[#This Row],[HP/500]]+Batters__No_Defense[[#This Row],[1B/500]]</f>
        <v>131.91462121039137</v>
      </c>
      <c r="CM963" s="9">
        <f>Batters__No_Defense[[#This Row],[SBO/500]]*Batters__No_Defense[[#This Row],[SBA Rate]]</f>
        <v>6.721115907980046</v>
      </c>
      <c r="CN963" s="9">
        <f>Batters__No_Defense[[#This Row],[SBA/500]]*Batters__No_Defense[[#This Row],[SB Rate]]</f>
        <v>4.6575374709126134</v>
      </c>
      <c r="CO963" s="9">
        <f>Batters__No_Defense[[#This Row],[SBA/500]]-Batters__No_Defense[[#This Row],[SB/500]]</f>
        <v>2.0635784370674326</v>
      </c>
      <c r="CP963" s="9">
        <f>(Batters__No_Defense[[#This Row],[HP/500]]/2+Batters__No_Defense[[#This Row],[BB vL/500]]+Batters__No_Defense[[#This Row],[H vL/500]])/500</f>
        <v>0.29565997886501144</v>
      </c>
      <c r="CQ963" s="9">
        <f>(Batters__No_Defense[[#This Row],[HP/500]]/2+Batters__No_Defense[[#This Row],[BB vR/500]]+Batters__No_Defense[[#This Row],[H vR/500]])/500</f>
        <v>0.32457508791042317</v>
      </c>
      <c r="CR963" s="9">
        <f>(Batters__No_Defense[[#This Row],[HP/500]]+Batters__No_Defense[[#This Row],[BB/500]]+Batters__No_Defense[[#This Row],[H/500]])/500</f>
        <v>0.32234426252894582</v>
      </c>
      <c r="CS9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05082855753051</v>
      </c>
      <c r="CT9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49870664398894</v>
      </c>
      <c r="CU9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46926903026163</v>
      </c>
      <c r="CV963" s="9">
        <f>((Batters__No_Defense[[#This Row],[wOBA vL]]-Weights!$J$11)/Weights!$J$10)*500</f>
        <v>-31.044995055403142</v>
      </c>
      <c r="CW963" s="9">
        <f>((Batters__No_Defense[[#This Row],[wOBA vR]]-Weights!$J$11)/Weights!$J$10)*500</f>
        <v>-17.033482931246205</v>
      </c>
      <c r="CX963" s="9">
        <f>((Batters__No_Defense[[#This Row],[wOBA]]-Weights!$J$11)/Weights!$J$10)*500</f>
        <v>-17.047029539665854</v>
      </c>
      <c r="CY963">
        <f>MAX(0,(Batters__No_Defense[[#This Row],[SB vL/500]]*Weights!$J$8+Batters__No_Defense[[#This Row],[CS vL/500]]*Weights!$J$9))</f>
        <v>0</v>
      </c>
      <c r="CZ963">
        <f>MAX(0,(Batters__No_Defense[[#This Row],[SB vR/500]]*Weights!$J$8+Batters__No_Defense[[#This Row],[CS vR/500]]*Weights!$J$9))</f>
        <v>0.1198749110520746</v>
      </c>
      <c r="DA963">
        <f>MAX(0,(Batters__No_Defense[[#This Row],[SB/500]]*Weights!$J$8+Batters__No_Defense[[#This Row],[CS/500]]*Weights!$J$9))</f>
        <v>0</v>
      </c>
      <c r="DB963" s="9">
        <f>(Batters__No_Defense[[#This Row],[wRAA vL/500]]+Batters__No_Defense[[#This Row],[wSB vL/500]]+(Batters__No_Defense[[#This Row],[UBR/500]]*Weights!$C$3))/Weights!$J$15</f>
        <v>-2.5371405078285227</v>
      </c>
      <c r="DC963" s="9">
        <f>(Batters__No_Defense[[#This Row],[wRAA vR/500]]+Batters__No_Defense[[#This Row],[wSB vR/500]]+(Batters__No_Defense[[#This Row],[UBR/500]]*Weights!$C$2))/Weights!$J$15</f>
        <v>-1.3271904545311066</v>
      </c>
      <c r="DD963" s="9">
        <f>(Batters__No_Defense[[#This Row],[wRAA/500]]+Batters__No_Defense[[#This Row],[wSB/500]]+Batters__No_Defense[[#This Row],[UBR/500]])/Weights!$J$15</f>
        <v>-1.3148613587960707</v>
      </c>
      <c r="DE963">
        <f>_xlfn.RANK.EQ(Batters__No_Defense[[#This Row],[oWAA vL/500]],Batters__No_Defense[oWAA vL/500],0)</f>
        <v>516</v>
      </c>
      <c r="DF963">
        <f>_xlfn.RANK.EQ(Batters__No_Defense[[#This Row],[oWAA vR/500]],Batters__No_Defense[oWAA vR/500],0)</f>
        <v>409</v>
      </c>
      <c r="DG963">
        <f>_xlfn.RANK.EQ(Batters__No_Defense[[#This Row],[oWAA/500]],Batters__No_Defense[oWAA/500],0)</f>
        <v>450</v>
      </c>
    </row>
    <row r="964" spans="1:111" x14ac:dyDescent="0.25">
      <c r="A964" t="s">
        <v>8235</v>
      </c>
      <c r="B964">
        <v>71484</v>
      </c>
      <c r="C964">
        <v>58</v>
      </c>
      <c r="D964" t="s">
        <v>2</v>
      </c>
      <c r="E964">
        <v>3</v>
      </c>
      <c r="F964">
        <v>2</v>
      </c>
      <c r="G964">
        <v>2</v>
      </c>
      <c r="H964">
        <v>1</v>
      </c>
      <c r="I964">
        <v>1</v>
      </c>
      <c r="J964">
        <v>3</v>
      </c>
      <c r="K964">
        <v>3</v>
      </c>
      <c r="L964">
        <v>2</v>
      </c>
      <c r="M964">
        <v>2</v>
      </c>
      <c r="N964">
        <v>1</v>
      </c>
      <c r="O964">
        <v>1</v>
      </c>
      <c r="P964">
        <v>3</v>
      </c>
      <c r="Q964">
        <v>3</v>
      </c>
      <c r="R964">
        <v>2</v>
      </c>
      <c r="S964">
        <v>2</v>
      </c>
      <c r="T964">
        <v>1</v>
      </c>
      <c r="U964">
        <v>1</v>
      </c>
      <c r="V964">
        <v>17</v>
      </c>
      <c r="W964">
        <v>4</v>
      </c>
      <c r="X964">
        <v>6</v>
      </c>
      <c r="Y964">
        <v>29</v>
      </c>
      <c r="Z964">
        <v>25</v>
      </c>
      <c r="AA964">
        <v>60</v>
      </c>
      <c r="AB964" s="9">
        <f>Weights!$M$2*500</f>
        <v>5.2494744198695003</v>
      </c>
      <c r="AC964" s="12">
        <f>0.00141*Batters__No_Defense[[#This Row],[Speed]]</f>
        <v>2.3970000000000002E-2</v>
      </c>
      <c r="AD964" s="12">
        <f>0.0030965+0.000674*Batters__No_Defense[[#This Row],[Steal Rate]]</f>
        <v>5.7924999999999999E-3</v>
      </c>
      <c r="AE964" s="12">
        <f>IF(Batters__No_Defense[[#This Row],[Stealing]]&lt;=70,0.2431566+0.0062958*Batters__No_Defense[[#This Row],[Stealing]],0.2431566+0.0062958*70+0.00065059*(Batters__No_Defense[[#This Row],[Stealing]]-70))</f>
        <v>0.2809314</v>
      </c>
      <c r="AF964" s="12">
        <f>1-Batters__No_Defense[[#This Row],[SB Rate]]</f>
        <v>0.71906859999999995</v>
      </c>
      <c r="AG964" s="9">
        <f>(-0.00357+0.00006282*Batters__No_Defense[[#This Row],[Baserunning]])*500</f>
        <v>-0.87410999999999994</v>
      </c>
      <c r="AH964" s="12">
        <f>MAX(IF(Batters__No_Defense[[#This Row],[Eye vL]]&lt;=80,-0.01501+0.001499*Batters__No_Defense[[#This Row],[Eye vL]],-0.01501+0.001499*80+0.0007293*(Batters__No_Defense[[#This Row],[Eye vL]]-80)),0.001)</f>
        <v>1E-3</v>
      </c>
      <c r="AI964" s="9">
        <f>Batters__No_Defense[[#This Row],[BB vL Rate]]*(500-Batters__No_Defense[[#This Row],[HP/500]])</f>
        <v>0.4947505255801305</v>
      </c>
      <c r="AJ96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64" s="9">
        <f>Batters__No_Defense[[#This Row],[SO vL Rate]]*(500-Batters__No_Defense[[#This Row],[HP/500]]-Batters__No_Defense[[#This Row],[BB vL/500]])</f>
        <v>146.53023030963234</v>
      </c>
      <c r="AL964" s="12">
        <f>IF(Batters__No_Defense[[#This Row],[Power vL]]&lt;=60,0.0004046*Batters__No_Defense[[#This Row],[Power vL]],0.0004046*60+0.001093*(Batters__No_Defense[[#This Row],[Power vL]]-60))</f>
        <v>8.0920000000000005E-4</v>
      </c>
      <c r="AM964" s="9">
        <f>Batters__No_Defense[[#This Row],[HR vL Rate]]*(500-Batters__No_Defense[[#This Row],[HP/500]]+Batters__No_Defense[[#This Row],[BB vL/500]])</f>
        <v>0.40075247742474107</v>
      </c>
      <c r="AN964" s="9">
        <f>500-Batters__No_Defense[[#This Row],[HP/500]]-Batters__No_Defense[[#This Row],[BB vL/500]]-Batters__No_Defense[[#This Row],[SO vL/500]]-Batters__No_Defense[[#This Row],[HR vL/500]]</f>
        <v>347.32479226749325</v>
      </c>
      <c r="AO964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64" s="9">
        <f>Batters__No_Defense[[#This Row],[BIP vL/500]]*Batters__No_Defense[[#This Row],[BABIPvL]]</f>
        <v>72.676254017845437</v>
      </c>
      <c r="AQ964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64" s="9">
        <f>Batters__No_Defense[[#This Row],[HIP vL/500]]*Batters__No_Defense[[#This Row],[XBH vL Rate]]</f>
        <v>4.3437724911418005</v>
      </c>
      <c r="AS964" s="9">
        <f>Batters__No_Defense[[#This Row],[XBH vL/500]]*Batters__No_Defense[[#This Row],[3B Rate]]</f>
        <v>0.10412022661266897</v>
      </c>
      <c r="AT964" s="9">
        <f>Batters__No_Defense[[#This Row],[XBH vL/500]]-Batters__No_Defense[[#This Row],[3B vL/500]]</f>
        <v>4.2396522645291315</v>
      </c>
      <c r="AU964" s="9">
        <f>Batters__No_Defense[[#This Row],[HIP vL/500]]-Batters__No_Defense[[#This Row],[XBH vL/500]]</f>
        <v>68.332481526703631</v>
      </c>
      <c r="AV964" s="9">
        <f>Batters__No_Defense[[#This Row],[1B vL/500]]+Batters__No_Defense[[#This Row],[2B vL/500]]+Batters__No_Defense[[#This Row],[3B vL/500]]+Batters__No_Defense[[#This Row],[HR vL/500]]</f>
        <v>73.077006495270169</v>
      </c>
      <c r="AW964" s="9">
        <f>500-Batters__No_Defense[[#This Row],[HP/500]]-Batters__No_Defense[[#This Row],[BB vL/500]]</f>
        <v>494.25577505455038</v>
      </c>
      <c r="AX964" s="9">
        <f>Batters__No_Defense[[#This Row],[BB vL/500]]+Batters__No_Defense[[#This Row],[HP/500]]+Batters__No_Defense[[#This Row],[1B vL/500]]</f>
        <v>74.076706472153262</v>
      </c>
      <c r="AY964" s="9">
        <f>Batters__No_Defense[[#This Row],[SBO vL/500]]*Batters__No_Defense[[#This Row],[SBA Rate]]</f>
        <v>0.42908932223994778</v>
      </c>
      <c r="AZ964" s="9">
        <f>Batters__No_Defense[[#This Row],[SB Rate]]*Batters__No_Defense[[#This Row],[SBA vL/500]]</f>
        <v>0.12054466402191967</v>
      </c>
      <c r="BA964" s="9">
        <f>Batters__No_Defense[[#This Row],[SBA vL/500]]-Batters__No_Defense[[#This Row],[SB vL/500]]</f>
        <v>0.30854465821802812</v>
      </c>
      <c r="BB964" s="12">
        <f>MAX(IF(Batters__No_Defense[[#This Row],[Eye vR]]&lt;=80,-0.01501+0.001499*Batters__No_Defense[[#This Row],[Eye vR]],-0.01501+0.001499*80+0.0007293*(Batters__No_Defense[[#This Row],[Eye vR]]-80)),0.001)</f>
        <v>1E-3</v>
      </c>
      <c r="BC964" s="9">
        <f>Batters__No_Defense[[#This Row],[BB vR Rate]]*(500-Batters__No_Defense[[#This Row],[HP/500]])</f>
        <v>0.4947505255801305</v>
      </c>
      <c r="BD96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64" s="9">
        <f>Batters__No_Defense[[#This Row],[SO vR Rate]]*(500-Batters__No_Defense[[#This Row],[HP/500]]-Batters__No_Defense[[#This Row],[BB vR/500]])</f>
        <v>146.53023030963234</v>
      </c>
      <c r="BF964" s="12">
        <f>IF(Batters__No_Defense[[#This Row],[Power vR]]&lt;=60,0.0004046*Batters__No_Defense[[#This Row],[Power vR]],0.0004046*60+0.001093*(Batters__No_Defense[[#This Row],[Power vR]]-60))</f>
        <v>8.0920000000000005E-4</v>
      </c>
      <c r="BG964" s="9">
        <f>Batters__No_Defense[[#This Row],[HR vR Rate]]*(500-Batters__No_Defense[[#This Row],[HP/500]]+Batters__No_Defense[[#This Row],[BB vR/500]])</f>
        <v>0.40075247742474107</v>
      </c>
      <c r="BH964" s="9">
        <f>500-Batters__No_Defense[[#This Row],[HP/500]]-Batters__No_Defense[[#This Row],[BB vR/500]]-Batters__No_Defense[[#This Row],[SO vR/500]]-Batters__No_Defense[[#This Row],[HR vR/500]]</f>
        <v>347.32479226749325</v>
      </c>
      <c r="BI964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64" s="9">
        <f>Batters__No_Defense[[#This Row],[BIP vR/500]]*Batters__No_Defense[[#This Row],[BABIPvR]]</f>
        <v>72.676254017845437</v>
      </c>
      <c r="BK964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64" s="9">
        <f>Batters__No_Defense[[#This Row],[HIP vR/500]]*Batters__No_Defense[[#This Row],[XBH vR Rate]]</f>
        <v>4.3437724911418005</v>
      </c>
      <c r="BM964" s="9">
        <f>Batters__No_Defense[[#This Row],[XBH vR/500]]*Batters__No_Defense[[#This Row],[3B Rate]]</f>
        <v>0.10412022661266897</v>
      </c>
      <c r="BN964" s="9">
        <f>Batters__No_Defense[[#This Row],[XBH vR/500]]-Batters__No_Defense[[#This Row],[3B vR/500]]</f>
        <v>4.2396522645291315</v>
      </c>
      <c r="BO964" s="9">
        <f>Batters__No_Defense[[#This Row],[HIP vR/500]]-Batters__No_Defense[[#This Row],[XBH vR/500]]</f>
        <v>68.332481526703631</v>
      </c>
      <c r="BP964" s="9">
        <f>Batters__No_Defense[[#This Row],[1B vR/500]]+Batters__No_Defense[[#This Row],[2B vR/500]]+Batters__No_Defense[[#This Row],[3B vR/500]]+Batters__No_Defense[[#This Row],[HR vR/500]]</f>
        <v>73.077006495270169</v>
      </c>
      <c r="BQ964" s="9">
        <f>500-Batters__No_Defense[[#This Row],[HP/500]]-Batters__No_Defense[[#This Row],[BB vR/500]]</f>
        <v>494.25577505455038</v>
      </c>
      <c r="BR964" s="9">
        <f>Batters__No_Defense[[#This Row],[BB vR/500]]+Batters__No_Defense[[#This Row],[HP/500]]+Batters__No_Defense[[#This Row],[1B vR/500]]</f>
        <v>74.076706472153262</v>
      </c>
      <c r="BS964" s="9">
        <f>Batters__No_Defense[[#This Row],[SBO vR/500]]*Batters__No_Defense[[#This Row],[SBA Rate]]</f>
        <v>0.42908932223994778</v>
      </c>
      <c r="BT964" s="9">
        <f>Batters__No_Defense[[#This Row],[SB Rate]]*Batters__No_Defense[[#This Row],[SBA vR/500]]</f>
        <v>0.12054466402191967</v>
      </c>
      <c r="BU964" s="9">
        <f>Batters__No_Defense[[#This Row],[SBA vL/500]]-Batters__No_Defense[[#This Row],[SB vR/500]]</f>
        <v>0.30854465821802812</v>
      </c>
      <c r="BV964" s="12">
        <f>Weights!$C$2*Batters__No_Defense[[#This Row],[BB vR Rate]]+Weights!$C$3*Batters__No_Defense[[#This Row],[BB vL Rate]]</f>
        <v>1E-3</v>
      </c>
      <c r="BW964" s="9">
        <f>Batters__No_Defense[[#This Row],[BB rate]]*(500-Batters__No_Defense[[#This Row],[HP/500]])</f>
        <v>0.4947505255801305</v>
      </c>
      <c r="BX964" s="12">
        <f>Weights!$C$2*Batters__No_Defense[[#This Row],[SO vR Rate]]+Weights!$C$3*Batters__No_Defense[[#This Row],[SO vL Rate]]</f>
        <v>0.29646639999999991</v>
      </c>
      <c r="BY964" s="9">
        <f>Batters__No_Defense[[#This Row],[SO rate]]*(500-Batters__No_Defense[[#This Row],[BB/500]]-Batters__No_Defense[[#This Row],[HP/500]])</f>
        <v>146.53023030963232</v>
      </c>
      <c r="BZ964" s="12">
        <f>Weights!$C$2*Batters__No_Defense[[#This Row],[HR vR Rate]]+Weights!$C$3*Batters__No_Defense[[#This Row],[HR vL Rate]]</f>
        <v>8.0920000000000005E-4</v>
      </c>
      <c r="CA964" s="9">
        <f>Batters__No_Defense[[#This Row],[HR rate]]*(500-Batters__No_Defense[[#This Row],[BB/500]]-Batters__No_Defense[[#This Row],[HP/500]])</f>
        <v>0.39995177317414221</v>
      </c>
      <c r="CB964" s="9">
        <f>(500-Batters__No_Defense[[#This Row],[BB/500]]-Batters__No_Defense[[#This Row],[HP/500]]-Batters__No_Defense[[#This Row],[SO/500]]-Batters__No_Defense[[#This Row],[HR/500]])</f>
        <v>347.3255929717439</v>
      </c>
      <c r="CC964" s="9">
        <f>Weights!$C$2*Batters__No_Defense[[#This Row],[BABIPvR]]+Weights!$C$3*Batters__No_Defense[[#This Row],[BABIPvL]]</f>
        <v>0.20924580000000001</v>
      </c>
      <c r="CD964" s="9">
        <f>Batters__No_Defense[[#This Row],[BABIP ovr]]*Batters__No_Defense[[#This Row],[BIP/500]]</f>
        <v>72.676421561846936</v>
      </c>
      <c r="CE964" s="9">
        <f>Weights!$C$2*Batters__No_Defense[[#This Row],[XBH vR Rate]]+Weights!$C$3*Batters__No_Defense[[#This Row],[XBH vL Rate]]</f>
        <v>5.976879999999999E-2</v>
      </c>
      <c r="CF964" s="9">
        <f>Batters__No_Defense[[#This Row],[XBH Rate]]*Batters__No_Defense[[#This Row],[HIP/500]]</f>
        <v>4.3437825050457164</v>
      </c>
      <c r="CG964" s="9">
        <f>Batters__No_Defense[[#This Row],[XBH/500]]*Batters__No_Defense[[#This Row],[3B Rate]]</f>
        <v>0.10412046664594583</v>
      </c>
      <c r="CH964" s="9">
        <f>Batters__No_Defense[[#This Row],[XBH/500]]-Batters__No_Defense[[#This Row],[3B/500]]</f>
        <v>4.2396620383997705</v>
      </c>
      <c r="CI964" s="9">
        <f>Batters__No_Defense[[#This Row],[HIP/500]]-Batters__No_Defense[[#This Row],[XBH/500]]</f>
        <v>68.332639056801213</v>
      </c>
      <c r="CJ964" s="9">
        <f>Batters__No_Defense[[#This Row],[HIP/500]]+Batters__No_Defense[[#This Row],[HR/500]]</f>
        <v>73.076373335021074</v>
      </c>
      <c r="CK964" s="9">
        <f>500-Batters__No_Defense[[#This Row],[BB/500]]-Batters__No_Defense[[#This Row],[HP/500]]</f>
        <v>494.25577505455038</v>
      </c>
      <c r="CL964" s="9">
        <f>Batters__No_Defense[[#This Row],[BB/500]]+Batters__No_Defense[[#This Row],[HP/500]]+Batters__No_Defense[[#This Row],[1B/500]]</f>
        <v>74.076864002250844</v>
      </c>
      <c r="CM964" s="9">
        <f>Batters__No_Defense[[#This Row],[SBO/500]]*Batters__No_Defense[[#This Row],[SBA Rate]]</f>
        <v>0.42909023473303798</v>
      </c>
      <c r="CN964" s="9">
        <f>Batters__No_Defense[[#This Row],[SBA/500]]*Batters__No_Defense[[#This Row],[SB Rate]]</f>
        <v>0.12054492036988099</v>
      </c>
      <c r="CO964" s="9">
        <f>Batters__No_Defense[[#This Row],[SBA/500]]-Batters__No_Defense[[#This Row],[SB/500]]</f>
        <v>0.30854531436315702</v>
      </c>
      <c r="CP964" s="9">
        <f>(Batters__No_Defense[[#This Row],[HP/500]]/2+Batters__No_Defense[[#This Row],[BB vL/500]]+Batters__No_Defense[[#This Row],[H vL/500]])/500</f>
        <v>0.15239298846157009</v>
      </c>
      <c r="CQ964" s="9">
        <f>(Batters__No_Defense[[#This Row],[HP/500]]/2+Batters__No_Defense[[#This Row],[BB vR/500]]+Batters__No_Defense[[#This Row],[H vR/500]])/500</f>
        <v>0.15239298846157009</v>
      </c>
      <c r="CR964" s="9">
        <f>(Batters__No_Defense[[#This Row],[HP/500]]+Batters__No_Defense[[#This Row],[BB/500]]+Batters__No_Defense[[#This Row],[H/500]])/500</f>
        <v>0.15764119656094142</v>
      </c>
      <c r="CS9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95102804275</v>
      </c>
      <c r="CT9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95102804275</v>
      </c>
      <c r="CU9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32570271482565</v>
      </c>
      <c r="CV964" s="9">
        <f>((Batters__No_Defense[[#This Row],[wOBA vL]]-Weights!$J$11)/Weights!$J$10)*500</f>
        <v>-100.14369434502716</v>
      </c>
      <c r="CW964" s="9">
        <f>((Batters__No_Defense[[#This Row],[wOBA vR]]-Weights!$J$11)/Weights!$J$10)*500</f>
        <v>-100.14369434502716</v>
      </c>
      <c r="CX964" s="9">
        <f>((Batters__No_Defense[[#This Row],[wOBA]]-Weights!$J$11)/Weights!$J$10)*500</f>
        <v>-96.264098777639077</v>
      </c>
      <c r="CY964">
        <f>MAX(0,(Batters__No_Defense[[#This Row],[SB vL/500]]*Weights!$J$8+Batters__No_Defense[[#This Row],[CS vL/500]]*Weights!$J$9))</f>
        <v>0</v>
      </c>
      <c r="CZ964">
        <f>MAX(0,(Batters__No_Defense[[#This Row],[SB vR/500]]*Weights!$J$8+Batters__No_Defense[[#This Row],[CS vR/500]]*Weights!$J$9))</f>
        <v>0</v>
      </c>
      <c r="DA964">
        <f>MAX(0,(Batters__No_Defense[[#This Row],[SB/500]]*Weights!$J$8+Batters__No_Defense[[#This Row],[CS/500]]*Weights!$J$9))</f>
        <v>0</v>
      </c>
      <c r="DB964" s="9">
        <f>(Batters__No_Defense[[#This Row],[wRAA vL/500]]+Batters__No_Defense[[#This Row],[wSB vL/500]]+(Batters__No_Defense[[#This Row],[UBR/500]]*Weights!$C$3))/Weights!$J$15</f>
        <v>-8.2779353250853092</v>
      </c>
      <c r="DC964" s="9">
        <f>(Batters__No_Defense[[#This Row],[wRAA vR/500]]+Batters__No_Defense[[#This Row],[wSB vR/500]]+(Batters__No_Defense[[#This Row],[UBR/500]]*Weights!$C$2))/Weights!$J$15</f>
        <v>-8.3131038118076912</v>
      </c>
      <c r="DD964" s="9">
        <f>(Batters__No_Defense[[#This Row],[wRAA/500]]+Batters__No_Defense[[#This Row],[wSB/500]]+Batters__No_Defense[[#This Row],[UBR/500]])/Weights!$J$15</f>
        <v>-8.0115918503900758</v>
      </c>
      <c r="DE964">
        <f>_xlfn.RANK.EQ(Batters__No_Defense[[#This Row],[oWAA vL/500]],Batters__No_Defense[oWAA vL/500],0)</f>
        <v>953</v>
      </c>
      <c r="DF964">
        <f>_xlfn.RANK.EQ(Batters__No_Defense[[#This Row],[oWAA vR/500]],Batters__No_Defense[oWAA vR/500],0)</f>
        <v>953</v>
      </c>
      <c r="DG964">
        <f>_xlfn.RANK.EQ(Batters__No_Defense[[#This Row],[oWAA/500]],Batters__No_Defense[oWAA/500],0)</f>
        <v>945</v>
      </c>
    </row>
    <row r="965" spans="1:111" x14ac:dyDescent="0.25">
      <c r="A965" t="s">
        <v>8244</v>
      </c>
      <c r="B965">
        <v>71496</v>
      </c>
      <c r="C965">
        <v>57</v>
      </c>
      <c r="D965" t="s">
        <v>3</v>
      </c>
      <c r="E965">
        <v>2</v>
      </c>
      <c r="F965">
        <v>1</v>
      </c>
      <c r="G965">
        <v>2</v>
      </c>
      <c r="H965">
        <v>1</v>
      </c>
      <c r="I965">
        <v>1</v>
      </c>
      <c r="J965">
        <v>3</v>
      </c>
      <c r="K965">
        <v>2</v>
      </c>
      <c r="L965">
        <v>1</v>
      </c>
      <c r="M965">
        <v>2</v>
      </c>
      <c r="N965">
        <v>1</v>
      </c>
      <c r="O965">
        <v>1</v>
      </c>
      <c r="P965">
        <v>3</v>
      </c>
      <c r="Q965">
        <v>3</v>
      </c>
      <c r="R965">
        <v>2</v>
      </c>
      <c r="S965">
        <v>3</v>
      </c>
      <c r="T965">
        <v>1</v>
      </c>
      <c r="U965">
        <v>1</v>
      </c>
      <c r="V965">
        <v>5</v>
      </c>
      <c r="W965">
        <v>5</v>
      </c>
      <c r="X965">
        <v>6</v>
      </c>
      <c r="Y965">
        <v>5</v>
      </c>
      <c r="Z965">
        <v>23</v>
      </c>
      <c r="AA965">
        <v>52</v>
      </c>
      <c r="AB965" s="9">
        <f>Weights!$M$2*500</f>
        <v>5.2494744198695003</v>
      </c>
      <c r="AC965" s="12">
        <f>0.00141*Batters__No_Defense[[#This Row],[Speed]]</f>
        <v>7.0499999999999998E-3</v>
      </c>
      <c r="AD965" s="12">
        <f>0.0030965+0.000674*Batters__No_Defense[[#This Row],[Steal Rate]]</f>
        <v>6.4665E-3</v>
      </c>
      <c r="AE965" s="12">
        <f>IF(Batters__No_Defense[[#This Row],[Stealing]]&lt;=70,0.2431566+0.0062958*Batters__No_Defense[[#This Row],[Stealing]],0.2431566+0.0062958*70+0.00065059*(Batters__No_Defense[[#This Row],[Stealing]]-70))</f>
        <v>0.2809314</v>
      </c>
      <c r="AF965" s="12">
        <f>1-Batters__No_Defense[[#This Row],[SB Rate]]</f>
        <v>0.71906859999999995</v>
      </c>
      <c r="AG965" s="9">
        <f>(-0.00357+0.00006282*Batters__No_Defense[[#This Row],[Baserunning]])*500</f>
        <v>-1.62795</v>
      </c>
      <c r="AH965" s="12">
        <f>MAX(IF(Batters__No_Defense[[#This Row],[Eye vL]]&lt;=80,-0.01501+0.001499*Batters__No_Defense[[#This Row],[Eye vL]],-0.01501+0.001499*80+0.0007293*(Batters__No_Defense[[#This Row],[Eye vL]]-80)),0.001)</f>
        <v>1E-3</v>
      </c>
      <c r="AI965" s="9">
        <f>Batters__No_Defense[[#This Row],[BB vL Rate]]*(500-Batters__No_Defense[[#This Row],[HP/500]])</f>
        <v>0.4947505255801305</v>
      </c>
      <c r="AJ96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65" s="9">
        <f>Batters__No_Defense[[#This Row],[SO vL Rate]]*(500-Batters__No_Defense[[#This Row],[HP/500]]-Batters__No_Defense[[#This Row],[BB vL/500]])</f>
        <v>146.53023030963234</v>
      </c>
      <c r="AL965" s="12">
        <f>IF(Batters__No_Defense[[#This Row],[Power vL]]&lt;=60,0.0004046*Batters__No_Defense[[#This Row],[Power vL]],0.0004046*60+0.001093*(Batters__No_Defense[[#This Row],[Power vL]]-60))</f>
        <v>4.0460000000000002E-4</v>
      </c>
      <c r="AM965" s="9">
        <f>Batters__No_Defense[[#This Row],[HR vL Rate]]*(500-Batters__No_Defense[[#This Row],[HP/500]]+Batters__No_Defense[[#This Row],[BB vL/500]])</f>
        <v>0.20037623871237054</v>
      </c>
      <c r="AN965" s="9">
        <f>500-Batters__No_Defense[[#This Row],[HP/500]]-Batters__No_Defense[[#This Row],[BB vL/500]]-Batters__No_Defense[[#This Row],[SO vL/500]]-Batters__No_Defense[[#This Row],[HR vL/500]]</f>
        <v>347.52516850620566</v>
      </c>
      <c r="AO965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65" s="9">
        <f>Batters__No_Defense[[#This Row],[BIP vL/500]]*Batters__No_Defense[[#This Row],[BABIPvL]]</f>
        <v>72.718181904215811</v>
      </c>
      <c r="AQ965" s="9">
        <f>IF(Batters__No_Defense[[#This Row],[Gap vL]]&lt;=100,0.0526501+0.0023729*Batters__No_Defense[[#This Row],[Gap vL]],0.0526501+0.0023729*100+0.0009063*(Batters__No_Defense[[#This Row],[Gap vL]]-100))</f>
        <v>5.73959E-2</v>
      </c>
      <c r="AR965" s="9">
        <f>Batters__No_Defense[[#This Row],[HIP vL/500]]*Batters__No_Defense[[#This Row],[XBH vL Rate]]</f>
        <v>4.1737254967561803</v>
      </c>
      <c r="AS965" s="9">
        <f>Batters__No_Defense[[#This Row],[XBH vL/500]]*Batters__No_Defense[[#This Row],[3B Rate]]</f>
        <v>2.9424764752131072E-2</v>
      </c>
      <c r="AT965" s="9">
        <f>Batters__No_Defense[[#This Row],[XBH vL/500]]-Batters__No_Defense[[#This Row],[3B vL/500]]</f>
        <v>4.1443007320040497</v>
      </c>
      <c r="AU965" s="9">
        <f>Batters__No_Defense[[#This Row],[HIP vL/500]]-Batters__No_Defense[[#This Row],[XBH vL/500]]</f>
        <v>68.544456407459634</v>
      </c>
      <c r="AV965" s="9">
        <f>Batters__No_Defense[[#This Row],[1B vL/500]]+Batters__No_Defense[[#This Row],[2B vL/500]]+Batters__No_Defense[[#This Row],[3B vL/500]]+Batters__No_Defense[[#This Row],[HR vL/500]]</f>
        <v>72.918558142928191</v>
      </c>
      <c r="AW965" s="9">
        <f>500-Batters__No_Defense[[#This Row],[HP/500]]-Batters__No_Defense[[#This Row],[BB vL/500]]</f>
        <v>494.25577505455038</v>
      </c>
      <c r="AX965" s="9">
        <f>Batters__No_Defense[[#This Row],[BB vL/500]]+Batters__No_Defense[[#This Row],[HP/500]]+Batters__No_Defense[[#This Row],[1B vL/500]]</f>
        <v>74.288681352909265</v>
      </c>
      <c r="AY965" s="9">
        <f>Batters__No_Defense[[#This Row],[SBO vL/500]]*Batters__No_Defense[[#This Row],[SBA Rate]]</f>
        <v>0.48038775796858774</v>
      </c>
      <c r="AZ965" s="9">
        <f>Batters__No_Defense[[#This Row],[SB Rate]]*Batters__No_Defense[[#This Row],[SBA vL/500]]</f>
        <v>0.13495600538897651</v>
      </c>
      <c r="BA965" s="9">
        <f>Batters__No_Defense[[#This Row],[SBA vL/500]]-Batters__No_Defense[[#This Row],[SB vL/500]]</f>
        <v>0.34543175257961123</v>
      </c>
      <c r="BB965" s="12">
        <f>MAX(IF(Batters__No_Defense[[#This Row],[Eye vR]]&lt;=80,-0.01501+0.001499*Batters__No_Defense[[#This Row],[Eye vR]],-0.01501+0.001499*80+0.0007293*(Batters__No_Defense[[#This Row],[Eye vR]]-80)),0.001)</f>
        <v>1E-3</v>
      </c>
      <c r="BC965" s="9">
        <f>Batters__No_Defense[[#This Row],[BB vR Rate]]*(500-Batters__No_Defense[[#This Row],[HP/500]])</f>
        <v>0.4947505255801305</v>
      </c>
      <c r="BD96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65" s="9">
        <f>Batters__No_Defense[[#This Row],[SO vR Rate]]*(500-Batters__No_Defense[[#This Row],[HP/500]]-Batters__No_Defense[[#This Row],[BB vR/500]])</f>
        <v>146.53023030963234</v>
      </c>
      <c r="BF965" s="12">
        <f>IF(Batters__No_Defense[[#This Row],[Power vR]]&lt;=60,0.0004046*Batters__No_Defense[[#This Row],[Power vR]],0.0004046*60+0.001093*(Batters__No_Defense[[#This Row],[Power vR]]-60))</f>
        <v>8.0920000000000005E-4</v>
      </c>
      <c r="BG965" s="9">
        <f>Batters__No_Defense[[#This Row],[HR vR Rate]]*(500-Batters__No_Defense[[#This Row],[HP/500]]+Batters__No_Defense[[#This Row],[BB vR/500]])</f>
        <v>0.40075247742474107</v>
      </c>
      <c r="BH965" s="9">
        <f>500-Batters__No_Defense[[#This Row],[HP/500]]-Batters__No_Defense[[#This Row],[BB vR/500]]-Batters__No_Defense[[#This Row],[SO vR/500]]-Batters__No_Defense[[#This Row],[HR vR/500]]</f>
        <v>347.32479226749325</v>
      </c>
      <c r="BI965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65" s="9">
        <f>Batters__No_Defense[[#This Row],[BIP vR/500]]*Batters__No_Defense[[#This Row],[BABIPvR]]</f>
        <v>72.676254017845437</v>
      </c>
      <c r="BK965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65" s="9">
        <f>Batters__No_Defense[[#This Row],[HIP vR/500]]*Batters__No_Defense[[#This Row],[XBH vR Rate]]</f>
        <v>4.3437724911418005</v>
      </c>
      <c r="BM965" s="9">
        <f>Batters__No_Defense[[#This Row],[XBH vR/500]]*Batters__No_Defense[[#This Row],[3B Rate]]</f>
        <v>3.0623596062549694E-2</v>
      </c>
      <c r="BN965" s="9">
        <f>Batters__No_Defense[[#This Row],[XBH vR/500]]-Batters__No_Defense[[#This Row],[3B vR/500]]</f>
        <v>4.3131488950792507</v>
      </c>
      <c r="BO965" s="9">
        <f>Batters__No_Defense[[#This Row],[HIP vR/500]]-Batters__No_Defense[[#This Row],[XBH vR/500]]</f>
        <v>68.332481526703631</v>
      </c>
      <c r="BP965" s="9">
        <f>Batters__No_Defense[[#This Row],[1B vR/500]]+Batters__No_Defense[[#This Row],[2B vR/500]]+Batters__No_Defense[[#This Row],[3B vR/500]]+Batters__No_Defense[[#This Row],[HR vR/500]]</f>
        <v>73.077006495270183</v>
      </c>
      <c r="BQ965" s="9">
        <f>500-Batters__No_Defense[[#This Row],[HP/500]]-Batters__No_Defense[[#This Row],[BB vR/500]]</f>
        <v>494.25577505455038</v>
      </c>
      <c r="BR965" s="9">
        <f>Batters__No_Defense[[#This Row],[BB vR/500]]+Batters__No_Defense[[#This Row],[HP/500]]+Batters__No_Defense[[#This Row],[1B vR/500]]</f>
        <v>74.076706472153262</v>
      </c>
      <c r="BS965" s="9">
        <f>Batters__No_Defense[[#This Row],[SBO vR/500]]*Batters__No_Defense[[#This Row],[SBA Rate]]</f>
        <v>0.47901702240217908</v>
      </c>
      <c r="BT965" s="9">
        <f>Batters__No_Defense[[#This Row],[SB Rate]]*Batters__No_Defense[[#This Row],[SBA vR/500]]</f>
        <v>0.13457092272727553</v>
      </c>
      <c r="BU965" s="9">
        <f>Batters__No_Defense[[#This Row],[SBA vL/500]]-Batters__No_Defense[[#This Row],[SB vR/500]]</f>
        <v>0.34581683524131224</v>
      </c>
      <c r="BV965" s="12">
        <f>Weights!$C$2*Batters__No_Defense[[#This Row],[BB vR Rate]]+Weights!$C$3*Batters__No_Defense[[#This Row],[BB vL Rate]]</f>
        <v>1E-3</v>
      </c>
      <c r="BW965" s="9">
        <f>Batters__No_Defense[[#This Row],[BB rate]]*(500-Batters__No_Defense[[#This Row],[HP/500]])</f>
        <v>0.4947505255801305</v>
      </c>
      <c r="BX965" s="12">
        <f>Weights!$C$2*Batters__No_Defense[[#This Row],[SO vR Rate]]+Weights!$C$3*Batters__No_Defense[[#This Row],[SO vL Rate]]</f>
        <v>0.29646639999999991</v>
      </c>
      <c r="BY965" s="9">
        <f>Batters__No_Defense[[#This Row],[SO rate]]*(500-Batters__No_Defense[[#This Row],[BB/500]]-Batters__No_Defense[[#This Row],[HP/500]])</f>
        <v>146.53023030963232</v>
      </c>
      <c r="BZ965" s="12">
        <f>Weights!$C$2*Batters__No_Defense[[#This Row],[HR vR Rate]]+Weights!$C$3*Batters__No_Defense[[#This Row],[HR vL Rate]]</f>
        <v>7.0558581909767847E-4</v>
      </c>
      <c r="CA965" s="9">
        <f>Batters__No_Defense[[#This Row],[HR rate]]*(500-Batters__No_Defense[[#This Row],[BB/500]]-Batters__No_Defense[[#This Row],[HP/500]])</f>
        <v>0.34873986588562284</v>
      </c>
      <c r="CB965" s="9">
        <f>(500-Batters__No_Defense[[#This Row],[BB/500]]-Batters__No_Defense[[#This Row],[HP/500]]-Batters__No_Defense[[#This Row],[SO/500]]-Batters__No_Defense[[#This Row],[HR/500]])</f>
        <v>347.37680487903242</v>
      </c>
      <c r="CC965" s="9">
        <f>Weights!$C$2*Batters__No_Defense[[#This Row],[BABIPvR]]+Weights!$C$3*Batters__No_Defense[[#This Row],[BABIPvL]]</f>
        <v>0.20924580000000001</v>
      </c>
      <c r="CD965" s="9">
        <f>Batters__No_Defense[[#This Row],[BABIP ovr]]*Batters__No_Defense[[#This Row],[BIP/500]]</f>
        <v>72.687137438357041</v>
      </c>
      <c r="CE965" s="9">
        <f>Weights!$C$2*Batters__No_Defense[[#This Row],[XBH vR Rate]]+Weights!$C$3*Batters__No_Defense[[#This Row],[XBH vL Rate]]</f>
        <v>5.9161123060150464E-2</v>
      </c>
      <c r="CF965" s="9">
        <f>Batters__No_Defense[[#This Row],[XBH Rate]]*Batters__No_Defense[[#This Row],[HIP/500]]</f>
        <v>4.3002526828807106</v>
      </c>
      <c r="CG965" s="9">
        <f>Batters__No_Defense[[#This Row],[XBH/500]]*Batters__No_Defense[[#This Row],[3B Rate]]</f>
        <v>3.0316781414309008E-2</v>
      </c>
      <c r="CH965" s="9">
        <f>Batters__No_Defense[[#This Row],[XBH/500]]-Batters__No_Defense[[#This Row],[3B/500]]</f>
        <v>4.2699359014664013</v>
      </c>
      <c r="CI965" s="9">
        <f>Batters__No_Defense[[#This Row],[HIP/500]]-Batters__No_Defense[[#This Row],[XBH/500]]</f>
        <v>68.386884755476331</v>
      </c>
      <c r="CJ965" s="9">
        <f>Batters__No_Defense[[#This Row],[HIP/500]]+Batters__No_Defense[[#This Row],[HR/500]]</f>
        <v>73.035877304242661</v>
      </c>
      <c r="CK965" s="9">
        <f>500-Batters__No_Defense[[#This Row],[BB/500]]-Batters__No_Defense[[#This Row],[HP/500]]</f>
        <v>494.25577505455038</v>
      </c>
      <c r="CL965" s="9">
        <f>Batters__No_Defense[[#This Row],[BB/500]]+Batters__No_Defense[[#This Row],[HP/500]]+Batters__No_Defense[[#This Row],[1B/500]]</f>
        <v>74.131109700925961</v>
      </c>
      <c r="CM965" s="9">
        <f>Batters__No_Defense[[#This Row],[SBO/500]]*Batters__No_Defense[[#This Row],[SBA Rate]]</f>
        <v>0.47936882088103772</v>
      </c>
      <c r="CN965" s="9">
        <f>Batters__No_Defense[[#This Row],[SBA/500]]*Batters__No_Defense[[#This Row],[SB Rate]]</f>
        <v>0.13466975396645917</v>
      </c>
      <c r="CO965" s="9">
        <f>Batters__No_Defense[[#This Row],[SBA/500]]-Batters__No_Defense[[#This Row],[SB/500]]</f>
        <v>0.34469906691457852</v>
      </c>
      <c r="CP965" s="9">
        <f>(Batters__No_Defense[[#This Row],[HP/500]]/2+Batters__No_Defense[[#This Row],[BB vL/500]]+Batters__No_Defense[[#This Row],[H vL/500]])/500</f>
        <v>0.15207609175688613</v>
      </c>
      <c r="CQ965" s="9">
        <f>(Batters__No_Defense[[#This Row],[HP/500]]/2+Batters__No_Defense[[#This Row],[BB vR/500]]+Batters__No_Defense[[#This Row],[H vR/500]])/500</f>
        <v>0.15239298846157012</v>
      </c>
      <c r="CR965" s="9">
        <f>(Batters__No_Defense[[#This Row],[HP/500]]+Batters__No_Defense[[#This Row],[BB/500]]+Batters__No_Defense[[#This Row],[H/500]])/500</f>
        <v>0.15756020449938457</v>
      </c>
      <c r="CS9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2119036354849</v>
      </c>
      <c r="CT9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4946139670338</v>
      </c>
      <c r="CU9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06832452500688</v>
      </c>
      <c r="CV965" s="9">
        <f>((Batters__No_Defense[[#This Row],[wOBA vL]]-Weights!$J$11)/Weights!$J$10)*500</f>
        <v>-100.5458515897429</v>
      </c>
      <c r="CW965" s="9">
        <f>((Batters__No_Defense[[#This Row],[wOBA vR]]-Weights!$J$11)/Weights!$J$10)*500</f>
        <v>-100.16469761933539</v>
      </c>
      <c r="CX965" s="9">
        <f>((Batters__No_Defense[[#This Row],[wOBA]]-Weights!$J$11)/Weights!$J$10)*500</f>
        <v>-96.382539137157693</v>
      </c>
      <c r="CY965">
        <f>MAX(0,(Batters__No_Defense[[#This Row],[SB vL/500]]*Weights!$J$8+Batters__No_Defense[[#This Row],[CS vL/500]]*Weights!$J$9))</f>
        <v>0</v>
      </c>
      <c r="CZ965">
        <f>MAX(0,(Batters__No_Defense[[#This Row],[SB vR/500]]*Weights!$J$8+Batters__No_Defense[[#This Row],[CS vR/500]]*Weights!$J$9))</f>
        <v>0</v>
      </c>
      <c r="DA965">
        <f>MAX(0,(Batters__No_Defense[[#This Row],[SB/500]]*Weights!$J$8+Batters__No_Defense[[#This Row],[CS/500]]*Weights!$J$9))</f>
        <v>0</v>
      </c>
      <c r="DB965" s="9">
        <f>(Batters__No_Defense[[#This Row],[wRAA vL/500]]+Batters__No_Defense[[#This Row],[wSB vL/500]]+(Batters__No_Defense[[#This Row],[UBR/500]]*Weights!$C$3))/Weights!$J$15</f>
        <v>-8.3270258648170827</v>
      </c>
      <c r="DC965" s="9">
        <f>(Batters__No_Defense[[#This Row],[wRAA vR/500]]+Batters__No_Defense[[#This Row],[wSB vR/500]]+(Batters__No_Defense[[#This Row],[UBR/500]]*Weights!$C$2))/Weights!$J$15</f>
        <v>-8.361087820647251</v>
      </c>
      <c r="DD965" s="9">
        <f>(Batters__No_Defense[[#This Row],[wRAA/500]]+Batters__No_Defense[[#This Row],[wSB/500]]+Batters__No_Defense[[#This Row],[UBR/500]])/Weights!$J$15</f>
        <v>-8.0835342333876028</v>
      </c>
      <c r="DE965">
        <f>_xlfn.RANK.EQ(Batters__No_Defense[[#This Row],[oWAA vL/500]],Batters__No_Defense[oWAA vL/500],0)</f>
        <v>1066</v>
      </c>
      <c r="DF965">
        <f>_xlfn.RANK.EQ(Batters__No_Defense[[#This Row],[oWAA vR/500]],Batters__No_Defense[oWAA vR/500],0)</f>
        <v>1039</v>
      </c>
      <c r="DG965">
        <f>_xlfn.RANK.EQ(Batters__No_Defense[[#This Row],[oWAA/500]],Batters__No_Defense[oWAA/500],0)</f>
        <v>1058</v>
      </c>
    </row>
    <row r="966" spans="1:111" x14ac:dyDescent="0.25">
      <c r="A966" t="s">
        <v>9378</v>
      </c>
      <c r="B966">
        <v>73151</v>
      </c>
      <c r="C966">
        <v>52</v>
      </c>
      <c r="D966" t="s">
        <v>3</v>
      </c>
      <c r="E966">
        <v>12</v>
      </c>
      <c r="F966">
        <v>10</v>
      </c>
      <c r="G966">
        <v>26</v>
      </c>
      <c r="H966">
        <v>24</v>
      </c>
      <c r="I966">
        <v>36</v>
      </c>
      <c r="J966">
        <v>29</v>
      </c>
      <c r="K966">
        <v>12</v>
      </c>
      <c r="L966">
        <v>10</v>
      </c>
      <c r="M966">
        <v>26</v>
      </c>
      <c r="N966">
        <v>23</v>
      </c>
      <c r="O966">
        <v>36</v>
      </c>
      <c r="P966">
        <v>30</v>
      </c>
      <c r="Q966">
        <v>13</v>
      </c>
      <c r="R966">
        <v>11</v>
      </c>
      <c r="S966">
        <v>27</v>
      </c>
      <c r="T966">
        <v>25</v>
      </c>
      <c r="U966">
        <v>37</v>
      </c>
      <c r="V966">
        <v>13</v>
      </c>
      <c r="W966">
        <v>16</v>
      </c>
      <c r="X966">
        <v>5</v>
      </c>
      <c r="Y966">
        <v>17</v>
      </c>
      <c r="Z966">
        <v>46</v>
      </c>
      <c r="AA966">
        <v>3</v>
      </c>
      <c r="AB966" s="9">
        <f>Weights!$M$2*500</f>
        <v>5.2494744198695003</v>
      </c>
      <c r="AC966" s="12">
        <f>0.00141*Batters__No_Defense[[#This Row],[Speed]]</f>
        <v>1.8329999999999999E-2</v>
      </c>
      <c r="AD966" s="12">
        <f>0.0030965+0.000674*Batters__No_Defense[[#This Row],[Steal Rate]]</f>
        <v>1.38805E-2</v>
      </c>
      <c r="AE966" s="12">
        <f>IF(Batters__No_Defense[[#This Row],[Stealing]]&lt;=70,0.2431566+0.0062958*Batters__No_Defense[[#This Row],[Stealing]],0.2431566+0.0062958*70+0.00065059*(Batters__No_Defense[[#This Row],[Stealing]]-70))</f>
        <v>0.27463559999999998</v>
      </c>
      <c r="AF966" s="12">
        <f>1-Batters__No_Defense[[#This Row],[SB Rate]]</f>
        <v>0.72536440000000002</v>
      </c>
      <c r="AG966" s="9">
        <f>(-0.00357+0.00006282*Batters__No_Defense[[#This Row],[Baserunning]])*500</f>
        <v>-1.2510300000000001</v>
      </c>
      <c r="AH966" s="12">
        <f>MAX(IF(Batters__No_Defense[[#This Row],[Eye vL]]&lt;=80,-0.01501+0.001499*Batters__No_Defense[[#This Row],[Eye vL]],-0.01501+0.001499*80+0.0007293*(Batters__No_Defense[[#This Row],[Eye vL]]-80)),0.001)</f>
        <v>2.3963999999999992E-2</v>
      </c>
      <c r="AI966" s="9">
        <f>Batters__No_Defense[[#This Row],[BB vL Rate]]*(500-Batters__No_Defense[[#This Row],[HP/500]])</f>
        <v>11.856201595002243</v>
      </c>
      <c r="AJ96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363919999999997</v>
      </c>
      <c r="AK966" s="9">
        <f>Batters__No_Defense[[#This Row],[SO vL Rate]]*(500-Batters__No_Defense[[#This Row],[HP/500]]-Batters__No_Defense[[#This Row],[BB vL/500]])</f>
        <v>132.13881649983131</v>
      </c>
      <c r="AL966" s="12">
        <f>IF(Batters__No_Defense[[#This Row],[Power vL]]&lt;=60,0.0004046*Batters__No_Defense[[#This Row],[Power vL]],0.0004046*60+0.001093*(Batters__No_Defense[[#This Row],[Power vL]]-60))</f>
        <v>4.0460000000000001E-3</v>
      </c>
      <c r="AM966" s="9">
        <f>Batters__No_Defense[[#This Row],[HR vL Rate]]*(500-Batters__No_Defense[[#This Row],[HP/500]]+Batters__No_Defense[[#This Row],[BB vL/500]])</f>
        <v>2.0497308181505871</v>
      </c>
      <c r="AN966" s="9">
        <f>500-Batters__No_Defense[[#This Row],[HP/500]]-Batters__No_Defense[[#This Row],[BB vL/500]]-Batters__No_Defense[[#This Row],[SO vL/500]]-Batters__No_Defense[[#This Row],[HR vL/500]]</f>
        <v>348.70577666714638</v>
      </c>
      <c r="AO966" s="9">
        <f>IF(Batters__No_Defense[[#This Row],[BABIP vL]]&lt;=84, 0.2078346+0.0014112*Batters__No_Defense[[#This Row],[BABIP vL]],0.2078346+0.0014112*84+ 0.007078*SQRT((Batters__No_Defense[[#This Row],[BABIP vL]]-84)))</f>
        <v>0.25863780000000003</v>
      </c>
      <c r="AP966" s="9">
        <f>Batters__No_Defense[[#This Row],[BIP vL/500]]*Batters__No_Defense[[#This Row],[BABIPvL]]</f>
        <v>90.188494924482086</v>
      </c>
      <c r="AQ966" s="9">
        <f>IF(Batters__No_Defense[[#This Row],[Gap vL]]&lt;=100,0.0526501+0.0023729*Batters__No_Defense[[#This Row],[Gap vL]],0.0526501+0.0023729*100+0.0009063*(Batters__No_Defense[[#This Row],[Gap vL]]-100))</f>
        <v>8.11249E-2</v>
      </c>
      <c r="AR966" s="9">
        <f>Batters__No_Defense[[#This Row],[HIP vL/500]]*Batters__No_Defense[[#This Row],[XBH vL Rate]]</f>
        <v>7.3165326318991166</v>
      </c>
      <c r="AS966" s="9">
        <f>Batters__No_Defense[[#This Row],[XBH vL/500]]*Batters__No_Defense[[#This Row],[3B Rate]]</f>
        <v>0.1341120431427108</v>
      </c>
      <c r="AT966" s="9">
        <f>Batters__No_Defense[[#This Row],[XBH vL/500]]-Batters__No_Defense[[#This Row],[3B vL/500]]</f>
        <v>7.1824205887564059</v>
      </c>
      <c r="AU966" s="9">
        <f>Batters__No_Defense[[#This Row],[HIP vL/500]]-Batters__No_Defense[[#This Row],[XBH vL/500]]</f>
        <v>82.871962292582964</v>
      </c>
      <c r="AV966" s="9">
        <f>Batters__No_Defense[[#This Row],[1B vL/500]]+Batters__No_Defense[[#This Row],[2B vL/500]]+Batters__No_Defense[[#This Row],[3B vL/500]]+Batters__No_Defense[[#This Row],[HR vL/500]]</f>
        <v>92.238225742632665</v>
      </c>
      <c r="AW966" s="9">
        <f>500-Batters__No_Defense[[#This Row],[HP/500]]-Batters__No_Defense[[#This Row],[BB vL/500]]</f>
        <v>482.89432398512827</v>
      </c>
      <c r="AX966" s="9">
        <f>Batters__No_Defense[[#This Row],[BB vL/500]]+Batters__No_Defense[[#This Row],[HP/500]]+Batters__No_Defense[[#This Row],[1B vL/500]]</f>
        <v>99.977638307454711</v>
      </c>
      <c r="AY966" s="9">
        <f>Batters__No_Defense[[#This Row],[SBO vL/500]]*Batters__No_Defense[[#This Row],[SBA Rate]]</f>
        <v>1.3877396085266251</v>
      </c>
      <c r="AZ966" s="9">
        <f>Batters__No_Defense[[#This Row],[SB Rate]]*Batters__No_Defense[[#This Row],[SBA vL/500]]</f>
        <v>0.3811227000314748</v>
      </c>
      <c r="BA966" s="9">
        <f>Batters__No_Defense[[#This Row],[SBA vL/500]]-Batters__No_Defense[[#This Row],[SB vL/500]]</f>
        <v>1.0066169084951504</v>
      </c>
      <c r="BB966" s="12">
        <f>MAX(IF(Batters__No_Defense[[#This Row],[Eye vR]]&lt;=80,-0.01501+0.001499*Batters__No_Defense[[#This Row],[Eye vR]],-0.01501+0.001499*80+0.0007293*(Batters__No_Defense[[#This Row],[Eye vR]]-80)),0.001)</f>
        <v>2.5462999999999993E-2</v>
      </c>
      <c r="BC966" s="9">
        <f>Batters__No_Defense[[#This Row],[BB vR Rate]]*(500-Batters__No_Defense[[#This Row],[HP/500]])</f>
        <v>12.59783263284686</v>
      </c>
      <c r="BD96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156399999999997</v>
      </c>
      <c r="BE966" s="9">
        <f>Batters__No_Defense[[#This Row],[SO vR Rate]]*(500-Batters__No_Defense[[#This Row],[HP/500]]-Batters__No_Defense[[#This Row],[BB vR/500]])</f>
        <v>130.93531390753611</v>
      </c>
      <c r="BF966" s="12">
        <f>IF(Batters__No_Defense[[#This Row],[Power vR]]&lt;=60,0.0004046*Batters__No_Defense[[#This Row],[Power vR]],0.0004046*60+0.001093*(Batters__No_Defense[[#This Row],[Power vR]]-60))</f>
        <v>4.4505999999999999E-3</v>
      </c>
      <c r="BG966" s="9">
        <f>Batters__No_Defense[[#This Row],[HR vR Rate]]*(500-Batters__No_Defense[[#This Row],[HP/500]]+Batters__No_Defense[[#This Row],[BB vR/500]])</f>
        <v>2.2580046030626768</v>
      </c>
      <c r="BH966" s="9">
        <f>500-Batters__No_Defense[[#This Row],[HP/500]]-Batters__No_Defense[[#This Row],[BB vR/500]]-Batters__No_Defense[[#This Row],[SO vR/500]]-Batters__No_Defense[[#This Row],[HR vR/500]]</f>
        <v>348.95937443668487</v>
      </c>
      <c r="BI966" s="9">
        <f>IF(Batters__No_Defense[[#This Row],[BABIP vR]]&lt;=84, 0.2078346+0.0014112*Batters__No_Defense[[#This Row],[BABIP vR]],0.2078346+0.0014112*84+ 0.007078*SQRT((Batters__No_Defense[[#This Row],[BABIP vR]]-84)))</f>
        <v>0.26004900000000003</v>
      </c>
      <c r="BJ966" s="9">
        <f>Batters__No_Defense[[#This Row],[BIP vR/500]]*Batters__No_Defense[[#This Row],[BABIPvR]]</f>
        <v>90.746536362885479</v>
      </c>
      <c r="BK966" s="9">
        <f>IF(Batters__No_Defense[[#This Row],[Gap vR]]&lt;=100,0.0526501+0.0023729*Batters__No_Defense[[#This Row],[Gap vR]],0.0526501+0.0023729*100+0.0009063*(Batters__No_Defense[[#This Row],[Gap vR]]-100))</f>
        <v>8.3497799999999997E-2</v>
      </c>
      <c r="BL966" s="9">
        <f>Batters__No_Defense[[#This Row],[HIP vR/500]]*Batters__No_Defense[[#This Row],[XBH vR Rate]]</f>
        <v>7.5771361439209386</v>
      </c>
      <c r="BM966" s="9">
        <f>Batters__No_Defense[[#This Row],[XBH vR/500]]*Batters__No_Defense[[#This Row],[3B Rate]]</f>
        <v>0.13888890551807079</v>
      </c>
      <c r="BN966" s="9">
        <f>Batters__No_Defense[[#This Row],[XBH vR/500]]-Batters__No_Defense[[#This Row],[3B vR/500]]</f>
        <v>7.4382472384028677</v>
      </c>
      <c r="BO966" s="9">
        <f>Batters__No_Defense[[#This Row],[HIP vR/500]]-Batters__No_Defense[[#This Row],[XBH vR/500]]</f>
        <v>83.16940021896454</v>
      </c>
      <c r="BP966" s="9">
        <f>Batters__No_Defense[[#This Row],[1B vR/500]]+Batters__No_Defense[[#This Row],[2B vR/500]]+Batters__No_Defense[[#This Row],[3B vR/500]]+Batters__No_Defense[[#This Row],[HR vR/500]]</f>
        <v>93.004540965948152</v>
      </c>
      <c r="BQ966" s="9">
        <f>500-Batters__No_Defense[[#This Row],[HP/500]]-Batters__No_Defense[[#This Row],[BB vR/500]]</f>
        <v>482.15269294728364</v>
      </c>
      <c r="BR966" s="9">
        <f>Batters__No_Defense[[#This Row],[BB vR/500]]+Batters__No_Defense[[#This Row],[HP/500]]+Batters__No_Defense[[#This Row],[1B vR/500]]</f>
        <v>101.0167072716809</v>
      </c>
      <c r="BS966" s="9">
        <f>Batters__No_Defense[[#This Row],[SBO vR/500]]*Batters__No_Defense[[#This Row],[SBA Rate]]</f>
        <v>1.4021624052845667</v>
      </c>
      <c r="BT966" s="9">
        <f>Batters__No_Defense[[#This Row],[SB Rate]]*Batters__No_Defense[[#This Row],[SBA vR/500]]</f>
        <v>0.38508371347277009</v>
      </c>
      <c r="BU966" s="9">
        <f>Batters__No_Defense[[#This Row],[SBA vL/500]]-Batters__No_Defense[[#This Row],[SB vR/500]]</f>
        <v>1.0026558950538551</v>
      </c>
      <c r="BV966" s="12">
        <f>Weights!$C$2*Batters__No_Defense[[#This Row],[BB vR Rate]]+Weights!$C$3*Batters__No_Defense[[#This Row],[BB vL Rate]]</f>
        <v>2.5079120471644629E-2</v>
      </c>
      <c r="BW966" s="9">
        <f>Batters__No_Defense[[#This Row],[BB rate]]*(500-Batters__No_Defense[[#This Row],[HP/500]])</f>
        <v>12.407908034433591</v>
      </c>
      <c r="BX966" s="12">
        <f>Weights!$C$2*Batters__No_Defense[[#This Row],[SO vR Rate]]+Weights!$C$3*Batters__No_Defense[[#This Row],[SO vL Rate]]</f>
        <v>0.27209543882404469</v>
      </c>
      <c r="BY966" s="9">
        <f>Batters__No_Defense[[#This Row],[SO rate]]*(500-Batters__No_Defense[[#This Row],[BB/500]]-Batters__No_Defense[[#This Row],[HP/500]])</f>
        <v>131.24322618463475</v>
      </c>
      <c r="BZ966" s="12">
        <f>Weights!$C$2*Batters__No_Defense[[#This Row],[HR vR Rate]]+Weights!$C$3*Batters__No_Defense[[#This Row],[HR vL Rate]]</f>
        <v>4.346985819097678E-3</v>
      </c>
      <c r="CA966" s="9">
        <f>Batters__No_Defense[[#This Row],[HR rate]]*(500-Batters__No_Defense[[#This Row],[BB/500]]-Batters__No_Defense[[#This Row],[HP/500]])</f>
        <v>2.0967365184175994</v>
      </c>
      <c r="CB966" s="9">
        <f>(500-Batters__No_Defense[[#This Row],[BB/500]]-Batters__No_Defense[[#This Row],[HP/500]]-Batters__No_Defense[[#This Row],[SO/500]]-Batters__No_Defense[[#This Row],[HR/500]])</f>
        <v>349.00265484264457</v>
      </c>
      <c r="CC966" s="9">
        <f>Weights!$C$2*Batters__No_Defense[[#This Row],[BABIPvR]]+Weights!$C$3*Batters__No_Defense[[#This Row],[BABIPvL]]</f>
        <v>0.25968760520986323</v>
      </c>
      <c r="CD966" s="9">
        <f>Batters__No_Defense[[#This Row],[BABIP ovr]]*Batters__No_Defense[[#This Row],[BIP/500]]</f>
        <v>90.631663647970839</v>
      </c>
      <c r="CE966" s="9">
        <f>Weights!$C$2*Batters__No_Defense[[#This Row],[XBH vR Rate]]+Weights!$C$3*Batters__No_Defense[[#This Row],[XBH vL Rate]]</f>
        <v>8.2890123060150464E-2</v>
      </c>
      <c r="CF966" s="9">
        <f>Batters__No_Defense[[#This Row],[XBH Rate]]*Batters__No_Defense[[#This Row],[HIP/500]]</f>
        <v>7.5124697529264681</v>
      </c>
      <c r="CG966" s="9">
        <f>Batters__No_Defense[[#This Row],[XBH/500]]*Batters__No_Defense[[#This Row],[3B Rate]]</f>
        <v>0.13770357057114216</v>
      </c>
      <c r="CH966" s="9">
        <f>Batters__No_Defense[[#This Row],[XBH/500]]-Batters__No_Defense[[#This Row],[3B/500]]</f>
        <v>7.3747661823553257</v>
      </c>
      <c r="CI966" s="9">
        <f>Batters__No_Defense[[#This Row],[HIP/500]]-Batters__No_Defense[[#This Row],[XBH/500]]</f>
        <v>83.119193895044376</v>
      </c>
      <c r="CJ966" s="9">
        <f>Batters__No_Defense[[#This Row],[HIP/500]]+Batters__No_Defense[[#This Row],[HR/500]]</f>
        <v>92.72840016638844</v>
      </c>
      <c r="CK966" s="9">
        <f>500-Batters__No_Defense[[#This Row],[BB/500]]-Batters__No_Defense[[#This Row],[HP/500]]</f>
        <v>482.3426175456969</v>
      </c>
      <c r="CL966" s="9">
        <f>Batters__No_Defense[[#This Row],[BB/500]]+Batters__No_Defense[[#This Row],[HP/500]]+Batters__No_Defense[[#This Row],[1B/500]]</f>
        <v>100.77657634934747</v>
      </c>
      <c r="CM966" s="9">
        <f>Batters__No_Defense[[#This Row],[SBO/500]]*Batters__No_Defense[[#This Row],[SBA Rate]]</f>
        <v>1.3988292680171175</v>
      </c>
      <c r="CN966" s="9">
        <f>Batters__No_Defense[[#This Row],[SBA/500]]*Batters__No_Defense[[#This Row],[SB Rate]]</f>
        <v>0.38416831531944184</v>
      </c>
      <c r="CO966" s="9">
        <f>Batters__No_Defense[[#This Row],[SBA/500]]-Batters__No_Defense[[#This Row],[SB/500]]</f>
        <v>1.0146609526976755</v>
      </c>
      <c r="CP966" s="9">
        <f>(Batters__No_Defense[[#This Row],[HP/500]]/2+Batters__No_Defense[[#This Row],[BB vL/500]]+Batters__No_Defense[[#This Row],[H vL/500]])/500</f>
        <v>0.21343832909513932</v>
      </c>
      <c r="CQ966" s="9">
        <f>(Batters__No_Defense[[#This Row],[HP/500]]/2+Batters__No_Defense[[#This Row],[BB vR/500]]+Batters__No_Defense[[#This Row],[H vR/500]])/500</f>
        <v>0.21645422161745953</v>
      </c>
      <c r="CR966" s="9">
        <f>(Batters__No_Defense[[#This Row],[HP/500]]+Batters__No_Defense[[#This Row],[BB/500]]+Batters__No_Defense[[#This Row],[H/500]])/500</f>
        <v>0.22077156524138306</v>
      </c>
      <c r="CS9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343618688108137</v>
      </c>
      <c r="CT9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665237050234392</v>
      </c>
      <c r="CU9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1389146909963547</v>
      </c>
      <c r="CV966" s="9">
        <f>((Batters__No_Defense[[#This Row],[wOBA vL]]-Weights!$J$11)/Weights!$J$10)*500</f>
        <v>-72.744063439428714</v>
      </c>
      <c r="CW966" s="9">
        <f>((Batters__No_Defense[[#This Row],[wOBA vR]]-Weights!$J$11)/Weights!$J$10)*500</f>
        <v>-71.264039259258439</v>
      </c>
      <c r="CX966" s="9">
        <f>((Batters__No_Defense[[#This Row],[wOBA]]-Weights!$J$11)/Weights!$J$10)*500</f>
        <v>-67.932749063077935</v>
      </c>
      <c r="CY966">
        <f>MAX(0,(Batters__No_Defense[[#This Row],[SB vL/500]]*Weights!$J$8+Batters__No_Defense[[#This Row],[CS vL/500]]*Weights!$J$9))</f>
        <v>0</v>
      </c>
      <c r="CZ966">
        <f>MAX(0,(Batters__No_Defense[[#This Row],[SB vR/500]]*Weights!$J$8+Batters__No_Defense[[#This Row],[CS vR/500]]*Weights!$J$9))</f>
        <v>0</v>
      </c>
      <c r="DA966">
        <f>MAX(0,(Batters__No_Defense[[#This Row],[SB/500]]*Weights!$J$8+Batters__No_Defense[[#This Row],[CS/500]]*Weights!$J$9))</f>
        <v>0</v>
      </c>
      <c r="DB966" s="9">
        <f>(Batters__No_Defense[[#This Row],[wRAA vL/500]]+Batters__No_Defense[[#This Row],[wSB vL/500]]+(Batters__No_Defense[[#This Row],[UBR/500]]*Weights!$C$3))/Weights!$J$15</f>
        <v>-6.0260785251401154</v>
      </c>
      <c r="DC966" s="9">
        <f>(Batters__No_Defense[[#This Row],[wRAA vR/500]]+Batters__No_Defense[[#This Row],[wSB vR/500]]+(Batters__No_Defense[[#This Row],[UBR/500]]*Weights!$C$2))/Weights!$J$15</f>
        <v>-5.9543450215562279</v>
      </c>
      <c r="DD966" s="9">
        <f>(Batters__No_Defense[[#This Row],[wRAA/500]]+Batters__No_Defense[[#This Row],[wSB/500]]+Batters__No_Defense[[#This Row],[UBR/500]])/Weights!$J$15</f>
        <v>-5.7060162782056008</v>
      </c>
      <c r="DE966">
        <f>_xlfn.RANK.EQ(Batters__No_Defense[[#This Row],[oWAA vL/500]],Batters__No_Defense[oWAA vL/500],0)</f>
        <v>592</v>
      </c>
      <c r="DF966">
        <f>_xlfn.RANK.EQ(Batters__No_Defense[[#This Row],[oWAA vR/500]],Batters__No_Defense[oWAA vR/500],0)</f>
        <v>588</v>
      </c>
      <c r="DG966">
        <f>_xlfn.RANK.EQ(Batters__No_Defense[[#This Row],[oWAA/500]],Batters__No_Defense[oWAA/500],0)</f>
        <v>590</v>
      </c>
    </row>
    <row r="967" spans="1:111" x14ac:dyDescent="0.25">
      <c r="A967" t="s">
        <v>8248</v>
      </c>
      <c r="B967">
        <v>71953</v>
      </c>
      <c r="C967">
        <v>46</v>
      </c>
      <c r="D967" t="s">
        <v>3</v>
      </c>
      <c r="E967">
        <v>25</v>
      </c>
      <c r="F967">
        <v>5</v>
      </c>
      <c r="G967">
        <v>32</v>
      </c>
      <c r="H967">
        <v>24</v>
      </c>
      <c r="I967">
        <v>37</v>
      </c>
      <c r="J967">
        <v>29</v>
      </c>
      <c r="K967">
        <v>25</v>
      </c>
      <c r="L967">
        <v>5</v>
      </c>
      <c r="M967">
        <v>32</v>
      </c>
      <c r="N967">
        <v>23</v>
      </c>
      <c r="O967">
        <v>37</v>
      </c>
      <c r="P967">
        <v>30</v>
      </c>
      <c r="Q967">
        <v>26</v>
      </c>
      <c r="R967">
        <v>6</v>
      </c>
      <c r="S967">
        <v>33</v>
      </c>
      <c r="T967">
        <v>25</v>
      </c>
      <c r="U967">
        <v>38</v>
      </c>
      <c r="V967">
        <v>25</v>
      </c>
      <c r="W967">
        <v>43</v>
      </c>
      <c r="X967">
        <v>14</v>
      </c>
      <c r="Y967">
        <v>17</v>
      </c>
      <c r="Z967">
        <v>31</v>
      </c>
      <c r="AA967">
        <v>13</v>
      </c>
      <c r="AB967" s="9">
        <f>Weights!$M$2*500</f>
        <v>5.2494744198695003</v>
      </c>
      <c r="AC967" s="12">
        <f>0.00141*Batters__No_Defense[[#This Row],[Speed]]</f>
        <v>3.5250000000000004E-2</v>
      </c>
      <c r="AD967" s="12">
        <f>0.0030965+0.000674*Batters__No_Defense[[#This Row],[Steal Rate]]</f>
        <v>3.2078500000000003E-2</v>
      </c>
      <c r="AE967" s="12">
        <f>IF(Batters__No_Defense[[#This Row],[Stealing]]&lt;=70,0.2431566+0.0062958*Batters__No_Defense[[#This Row],[Stealing]],0.2431566+0.0062958*70+0.00065059*(Batters__No_Defense[[#This Row],[Stealing]]-70))</f>
        <v>0.33129779999999998</v>
      </c>
      <c r="AF967" s="12">
        <f>1-Batters__No_Defense[[#This Row],[SB Rate]]</f>
        <v>0.66870220000000002</v>
      </c>
      <c r="AG967" s="9">
        <f>(-0.00357+0.00006282*Batters__No_Defense[[#This Row],[Baserunning]])*500</f>
        <v>-1.2510300000000001</v>
      </c>
      <c r="AH967" s="12">
        <f>MAX(IF(Batters__No_Defense[[#This Row],[Eye vL]]&lt;=80,-0.01501+0.001499*Batters__No_Defense[[#This Row],[Eye vL]],-0.01501+0.001499*80+0.0007293*(Batters__No_Defense[[#This Row],[Eye vL]]-80)),0.001)</f>
        <v>3.2957999999999994E-2</v>
      </c>
      <c r="AI967" s="9">
        <f>Batters__No_Defense[[#This Row],[BB vL Rate]]*(500-Batters__No_Defense[[#This Row],[HP/500]])</f>
        <v>16.305987822069937</v>
      </c>
      <c r="AJ96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363919999999997</v>
      </c>
      <c r="AK967" s="9">
        <f>Batters__No_Defense[[#This Row],[SO vL Rate]]*(500-Batters__No_Defense[[#This Row],[HP/500]]-Batters__No_Defense[[#This Row],[BB vL/500]])</f>
        <v>130.92118055648547</v>
      </c>
      <c r="AL967" s="12">
        <f>IF(Batters__No_Defense[[#This Row],[Power vL]]&lt;=60,0.0004046*Batters__No_Defense[[#This Row],[Power vL]],0.0004046*60+0.001093*(Batters__No_Defense[[#This Row],[Power vL]]-60))</f>
        <v>2.0230000000000001E-3</v>
      </c>
      <c r="AM967" s="9">
        <f>Batters__No_Defense[[#This Row],[HR vL Rate]]*(500-Batters__No_Defense[[#This Row],[HP/500]]+Batters__No_Defense[[#This Row],[BB vL/500]])</f>
        <v>1.0338673266126515</v>
      </c>
      <c r="AN967" s="9">
        <f>500-Batters__No_Defense[[#This Row],[HP/500]]-Batters__No_Defense[[#This Row],[BB vL/500]]-Batters__No_Defense[[#This Row],[SO vL/500]]-Batters__No_Defense[[#This Row],[HR vL/500]]</f>
        <v>346.48948987496243</v>
      </c>
      <c r="AO967" s="9">
        <f>IF(Batters__No_Defense[[#This Row],[BABIP vL]]&lt;=84, 0.2078346+0.0014112*Batters__No_Defense[[#This Row],[BABIP vL]],0.2078346+0.0014112*84+ 0.007078*SQRT((Batters__No_Defense[[#This Row],[BABIP vL]]-84)))</f>
        <v>0.26004900000000003</v>
      </c>
      <c r="AP967" s="9">
        <f>Batters__No_Defense[[#This Row],[BIP vL/500]]*Batters__No_Defense[[#This Row],[BABIPvL]]</f>
        <v>90.104245352494118</v>
      </c>
      <c r="AQ967" s="9">
        <f>IF(Batters__No_Defense[[#This Row],[Gap vL]]&lt;=100,0.0526501+0.0023729*Batters__No_Defense[[#This Row],[Gap vL]],0.0526501+0.0023729*100+0.0009063*(Batters__No_Defense[[#This Row],[Gap vL]]-100))</f>
        <v>0.11197259999999999</v>
      </c>
      <c r="AR967" s="9">
        <f>Batters__No_Defense[[#This Row],[HIP vL/500]]*Batters__No_Defense[[#This Row],[XBH vL Rate]]</f>
        <v>10.089206623156683</v>
      </c>
      <c r="AS967" s="9">
        <f>Batters__No_Defense[[#This Row],[XBH vL/500]]*Batters__No_Defense[[#This Row],[3B Rate]]</f>
        <v>0.35564453346627312</v>
      </c>
      <c r="AT967" s="9">
        <f>Batters__No_Defense[[#This Row],[XBH vL/500]]-Batters__No_Defense[[#This Row],[3B vL/500]]</f>
        <v>9.7335620896904089</v>
      </c>
      <c r="AU967" s="9">
        <f>Batters__No_Defense[[#This Row],[HIP vL/500]]-Batters__No_Defense[[#This Row],[XBH vL/500]]</f>
        <v>80.015038729337434</v>
      </c>
      <c r="AV967" s="9">
        <f>Batters__No_Defense[[#This Row],[1B vL/500]]+Batters__No_Defense[[#This Row],[2B vL/500]]+Batters__No_Defense[[#This Row],[3B vL/500]]+Batters__No_Defense[[#This Row],[HR vL/500]]</f>
        <v>91.138112679106769</v>
      </c>
      <c r="AW967" s="9">
        <f>500-Batters__No_Defense[[#This Row],[HP/500]]-Batters__No_Defense[[#This Row],[BB vL/500]]</f>
        <v>478.44453775806056</v>
      </c>
      <c r="AX967" s="9">
        <f>Batters__No_Defense[[#This Row],[BB vL/500]]+Batters__No_Defense[[#This Row],[HP/500]]+Batters__No_Defense[[#This Row],[1B vL/500]]</f>
        <v>101.57050097127687</v>
      </c>
      <c r="AY967" s="9">
        <f>Batters__No_Defense[[#This Row],[SBO vL/500]]*Batters__No_Defense[[#This Row],[SBA Rate]]</f>
        <v>3.2582293154071054</v>
      </c>
      <c r="AZ967" s="9">
        <f>Batters__No_Defense[[#This Row],[SB Rate]]*Batters__No_Defense[[#This Row],[SBA vL/500]]</f>
        <v>1.07944420408988</v>
      </c>
      <c r="BA967" s="9">
        <f>Batters__No_Defense[[#This Row],[SBA vL/500]]-Batters__No_Defense[[#This Row],[SB vL/500]]</f>
        <v>2.1787851113172252</v>
      </c>
      <c r="BB967" s="12">
        <f>MAX(IF(Batters__No_Defense[[#This Row],[Eye vR]]&lt;=80,-0.01501+0.001499*Batters__No_Defense[[#This Row],[Eye vR]],-0.01501+0.001499*80+0.0007293*(Batters__No_Defense[[#This Row],[Eye vR]]-80)),0.001)</f>
        <v>3.4456999999999995E-2</v>
      </c>
      <c r="BC967" s="9">
        <f>Batters__No_Defense[[#This Row],[BB vR Rate]]*(500-Batters__No_Defense[[#This Row],[HP/500]])</f>
        <v>17.047618859914554</v>
      </c>
      <c r="BD96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156399999999997</v>
      </c>
      <c r="BE967" s="9">
        <f>Batters__No_Defense[[#This Row],[SO vR Rate]]*(500-Batters__No_Defense[[#This Row],[HP/500]]-Batters__No_Defense[[#This Row],[BB vR/500]])</f>
        <v>129.7269121605687</v>
      </c>
      <c r="BF967" s="12">
        <f>IF(Batters__No_Defense[[#This Row],[Power vR]]&lt;=60,0.0004046*Batters__No_Defense[[#This Row],[Power vR]],0.0004046*60+0.001093*(Batters__No_Defense[[#This Row],[Power vR]]-60))</f>
        <v>2.4276000000000002E-3</v>
      </c>
      <c r="BG967" s="9">
        <f>Batters__No_Defense[[#This Row],[HR vR Rate]]*(500-Batters__No_Defense[[#This Row],[HP/500]]+Batters__No_Defense[[#This Row],[BB vR/500]])</f>
        <v>1.2424411754426534</v>
      </c>
      <c r="BH967" s="9">
        <f>500-Batters__No_Defense[[#This Row],[HP/500]]-Batters__No_Defense[[#This Row],[BB vR/500]]-Batters__No_Defense[[#This Row],[SO vR/500]]-Batters__No_Defense[[#This Row],[HR vR/500]]</f>
        <v>346.73355338420458</v>
      </c>
      <c r="BI967" s="9">
        <f>IF(Batters__No_Defense[[#This Row],[BABIP vR]]&lt;=84, 0.2078346+0.0014112*Batters__No_Defense[[#This Row],[BABIP vR]],0.2078346+0.0014112*84+ 0.007078*SQRT((Batters__No_Defense[[#This Row],[BABIP vR]]-84)))</f>
        <v>0.26146020000000003</v>
      </c>
      <c r="BJ967" s="9">
        <f>Batters__No_Defense[[#This Row],[BIP vR/500]]*Batters__No_Defense[[#This Row],[BABIPvR]]</f>
        <v>90.657024214544819</v>
      </c>
      <c r="BK967" s="9">
        <f>IF(Batters__No_Defense[[#This Row],[Gap vR]]&lt;=100,0.0526501+0.0023729*Batters__No_Defense[[#This Row],[Gap vR]],0.0526501+0.0023729*100+0.0009063*(Batters__No_Defense[[#This Row],[Gap vR]]-100))</f>
        <v>0.11434549999999999</v>
      </c>
      <c r="BL967" s="9">
        <f>Batters__No_Defense[[#This Row],[HIP vR/500]]*Batters__No_Defense[[#This Row],[XBH vR Rate]]</f>
        <v>10.366222762324234</v>
      </c>
      <c r="BM967" s="9">
        <f>Batters__No_Defense[[#This Row],[XBH vR/500]]*Batters__No_Defense[[#This Row],[3B Rate]]</f>
        <v>0.36540935237192929</v>
      </c>
      <c r="BN967" s="9">
        <f>Batters__No_Defense[[#This Row],[XBH vR/500]]-Batters__No_Defense[[#This Row],[3B vR/500]]</f>
        <v>10.000813409952306</v>
      </c>
      <c r="BO967" s="9">
        <f>Batters__No_Defense[[#This Row],[HIP vR/500]]-Batters__No_Defense[[#This Row],[XBH vR/500]]</f>
        <v>80.290801452220592</v>
      </c>
      <c r="BP967" s="9">
        <f>Batters__No_Defense[[#This Row],[1B vR/500]]+Batters__No_Defense[[#This Row],[2B vR/500]]+Batters__No_Defense[[#This Row],[3B vR/500]]+Batters__No_Defense[[#This Row],[HR vR/500]]</f>
        <v>91.899465389987469</v>
      </c>
      <c r="BQ967" s="9">
        <f>500-Batters__No_Defense[[#This Row],[HP/500]]-Batters__No_Defense[[#This Row],[BB vR/500]]</f>
        <v>477.70290672021594</v>
      </c>
      <c r="BR967" s="9">
        <f>Batters__No_Defense[[#This Row],[BB vR/500]]+Batters__No_Defense[[#This Row],[HP/500]]+Batters__No_Defense[[#This Row],[1B vR/500]]</f>
        <v>102.58789473200464</v>
      </c>
      <c r="BS967" s="9">
        <f>Batters__No_Defense[[#This Row],[SBO vR/500]]*Batters__No_Defense[[#This Row],[SBA Rate]]</f>
        <v>3.290865781160611</v>
      </c>
      <c r="BT967" s="9">
        <f>Batters__No_Defense[[#This Row],[SB Rate]]*Batters__No_Defense[[#This Row],[SBA vR/500]]</f>
        <v>1.0902565933937918</v>
      </c>
      <c r="BU967" s="9">
        <f>Batters__No_Defense[[#This Row],[SBA vL/500]]-Batters__No_Defense[[#This Row],[SB vR/500]]</f>
        <v>2.1679727220133138</v>
      </c>
      <c r="BV967" s="12">
        <f>Weights!$C$2*Batters__No_Defense[[#This Row],[BB vR Rate]]+Weights!$C$3*Batters__No_Defense[[#This Row],[BB vL Rate]]</f>
        <v>3.4073120471644631E-2</v>
      </c>
      <c r="BW967" s="9">
        <f>Batters__No_Defense[[#This Row],[BB rate]]*(500-Batters__No_Defense[[#This Row],[HP/500]])</f>
        <v>16.857694261501287</v>
      </c>
      <c r="BX967" s="12">
        <f>Weights!$C$2*Batters__No_Defense[[#This Row],[SO vR Rate]]+Weights!$C$3*Batters__No_Defense[[#This Row],[SO vL Rate]]</f>
        <v>0.27209543882404469</v>
      </c>
      <c r="BY967" s="9">
        <f>Batters__No_Defense[[#This Row],[SO rate]]*(500-Batters__No_Defense[[#This Row],[BB/500]]-Batters__No_Defense[[#This Row],[HP/500]])</f>
        <v>130.03245964850757</v>
      </c>
      <c r="BZ967" s="12">
        <f>Weights!$C$2*Batters__No_Defense[[#This Row],[HR vR Rate]]+Weights!$C$3*Batters__No_Defense[[#This Row],[HR vL Rate]]</f>
        <v>2.3239858190976783E-3</v>
      </c>
      <c r="CA967" s="9">
        <f>Batters__No_Defense[[#This Row],[HR rate]]*(500-Batters__No_Defense[[#This Row],[BB/500]]-Batters__No_Defense[[#This Row],[HP/500]])</f>
        <v>1.110616163032933</v>
      </c>
      <c r="CB967" s="9">
        <f>(500-Batters__No_Defense[[#This Row],[BB/500]]-Batters__No_Defense[[#This Row],[HP/500]]-Batters__No_Defense[[#This Row],[SO/500]]-Batters__No_Defense[[#This Row],[HR/500]])</f>
        <v>346.74975550708865</v>
      </c>
      <c r="CC967" s="9">
        <f>Weights!$C$2*Batters__No_Defense[[#This Row],[BABIPvR]]+Weights!$C$3*Batters__No_Defense[[#This Row],[BABIPvL]]</f>
        <v>0.26109880520986317</v>
      </c>
      <c r="CD967" s="9">
        <f>Batters__No_Defense[[#This Row],[BABIP ovr]]*Batters__No_Defense[[#This Row],[BIP/500]]</f>
        <v>90.535946869713015</v>
      </c>
      <c r="CE967" s="9">
        <f>Weights!$C$2*Batters__No_Defense[[#This Row],[XBH vR Rate]]+Weights!$C$3*Batters__No_Defense[[#This Row],[XBH vL Rate]]</f>
        <v>0.11373782306015046</v>
      </c>
      <c r="CF967" s="9">
        <f>Batters__No_Defense[[#This Row],[XBH Rate]]*Batters__No_Defense[[#This Row],[HIP/500]]</f>
        <v>10.297361505650601</v>
      </c>
      <c r="CG967" s="9">
        <f>Batters__No_Defense[[#This Row],[XBH/500]]*Batters__No_Defense[[#This Row],[3B Rate]]</f>
        <v>0.36298199307418372</v>
      </c>
      <c r="CH967" s="9">
        <f>Batters__No_Defense[[#This Row],[XBH/500]]-Batters__No_Defense[[#This Row],[3B/500]]</f>
        <v>9.9343795125764167</v>
      </c>
      <c r="CI967" s="9">
        <f>Batters__No_Defense[[#This Row],[HIP/500]]-Batters__No_Defense[[#This Row],[XBH/500]]</f>
        <v>80.238585364062416</v>
      </c>
      <c r="CJ967" s="9">
        <f>Batters__No_Defense[[#This Row],[HIP/500]]+Batters__No_Defense[[#This Row],[HR/500]]</f>
        <v>91.646563032745945</v>
      </c>
      <c r="CK967" s="9">
        <f>500-Batters__No_Defense[[#This Row],[BB/500]]-Batters__No_Defense[[#This Row],[HP/500]]</f>
        <v>477.89283131862919</v>
      </c>
      <c r="CL967" s="9">
        <f>Batters__No_Defense[[#This Row],[BB/500]]+Batters__No_Defense[[#This Row],[HP/500]]+Batters__No_Defense[[#This Row],[1B/500]]</f>
        <v>102.34575404543321</v>
      </c>
      <c r="CM967" s="9">
        <f>Batters__No_Defense[[#This Row],[SBO/500]]*Batters__No_Defense[[#This Row],[SBA Rate]]</f>
        <v>3.2830982711464296</v>
      </c>
      <c r="CN967" s="9">
        <f>Batters__No_Defense[[#This Row],[SBA/500]]*Batters__No_Defense[[#This Row],[SB Rate]]</f>
        <v>1.0876832344146155</v>
      </c>
      <c r="CO967" s="9">
        <f>Batters__No_Defense[[#This Row],[SBA/500]]-Batters__No_Defense[[#This Row],[SB/500]]</f>
        <v>2.1954150367318142</v>
      </c>
      <c r="CP967" s="9">
        <f>(Batters__No_Defense[[#This Row],[HP/500]]/2+Batters__No_Defense[[#This Row],[BB vL/500]]+Batters__No_Defense[[#This Row],[H vL/500]])/500</f>
        <v>0.2201376754222229</v>
      </c>
      <c r="CQ967" s="9">
        <f>(Batters__No_Defense[[#This Row],[HP/500]]/2+Batters__No_Defense[[#This Row],[BB vR/500]]+Batters__No_Defense[[#This Row],[H vR/500]])/500</f>
        <v>0.22314364291967353</v>
      </c>
      <c r="CR967" s="9">
        <f>(Batters__No_Defense[[#This Row],[HP/500]]+Batters__No_Defense[[#This Row],[BB/500]]+Batters__No_Defense[[#This Row],[H/500]])/500</f>
        <v>0.22750746342823344</v>
      </c>
      <c r="CS9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82136325967448</v>
      </c>
      <c r="CT9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1143539362212355</v>
      </c>
      <c r="CU9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1877509819400198</v>
      </c>
      <c r="CV967" s="9">
        <f>((Batters__No_Defense[[#This Row],[wOBA vL]]-Weights!$J$11)/Weights!$J$10)*500</f>
        <v>-70.545577279656186</v>
      </c>
      <c r="CW967" s="9">
        <f>((Batters__No_Defense[[#This Row],[wOBA vR]]-Weights!$J$11)/Weights!$J$10)*500</f>
        <v>-69.06298648827007</v>
      </c>
      <c r="CX967" s="9">
        <f>((Batters__No_Defense[[#This Row],[wOBA]]-Weights!$J$11)/Weights!$J$10)*500</f>
        <v>-65.685399409637398</v>
      </c>
      <c r="CY967">
        <f>MAX(0,(Batters__No_Defense[[#This Row],[SB vL/500]]*Weights!$J$8+Batters__No_Defense[[#This Row],[CS vL/500]]*Weights!$J$9))</f>
        <v>0</v>
      </c>
      <c r="CZ967">
        <f>MAX(0,(Batters__No_Defense[[#This Row],[SB vR/500]]*Weights!$J$8+Batters__No_Defense[[#This Row],[CS vR/500]]*Weights!$J$9))</f>
        <v>0</v>
      </c>
      <c r="DA967">
        <f>MAX(0,(Batters__No_Defense[[#This Row],[SB/500]]*Weights!$J$8+Batters__No_Defense[[#This Row],[CS/500]]*Weights!$J$9))</f>
        <v>0</v>
      </c>
      <c r="DB967" s="9">
        <f>(Batters__No_Defense[[#This Row],[wRAA vL/500]]+Batters__No_Defense[[#This Row],[wSB vL/500]]+(Batters__No_Defense[[#This Row],[UBR/500]]*Weights!$C$3))/Weights!$J$15</f>
        <v>-5.8447557066274944</v>
      </c>
      <c r="DC967" s="9">
        <f>(Batters__No_Defense[[#This Row],[wRAA vR/500]]+Batters__No_Defense[[#This Row],[wSB vR/500]]+(Batters__No_Defense[[#This Row],[UBR/500]]*Weights!$C$2))/Weights!$J$15</f>
        <v>-5.7728105186636007</v>
      </c>
      <c r="DD967" s="9">
        <f>(Batters__No_Defense[[#This Row],[wRAA/500]]+Batters__No_Defense[[#This Row],[wSB/500]]+Batters__No_Defense[[#This Row],[UBR/500]])/Weights!$J$15</f>
        <v>-5.5206633836541235</v>
      </c>
      <c r="DE967">
        <f>_xlfn.RANK.EQ(Batters__No_Defense[[#This Row],[oWAA vL/500]],Batters__No_Defense[oWAA vL/500],0)</f>
        <v>585</v>
      </c>
      <c r="DF967">
        <f>_xlfn.RANK.EQ(Batters__No_Defense[[#This Row],[oWAA vR/500]],Batters__No_Defense[oWAA vR/500],0)</f>
        <v>580</v>
      </c>
      <c r="DG967">
        <f>_xlfn.RANK.EQ(Batters__No_Defense[[#This Row],[oWAA/500]],Batters__No_Defense[oWAA/500],0)</f>
        <v>581</v>
      </c>
    </row>
    <row r="968" spans="1:111" x14ac:dyDescent="0.25">
      <c r="A968" t="s">
        <v>2197</v>
      </c>
      <c r="B968">
        <v>68241</v>
      </c>
      <c r="C968">
        <v>49</v>
      </c>
      <c r="D968" t="s">
        <v>2</v>
      </c>
      <c r="E968">
        <v>97</v>
      </c>
      <c r="F968">
        <v>71</v>
      </c>
      <c r="G968">
        <v>64</v>
      </c>
      <c r="H968">
        <v>73</v>
      </c>
      <c r="I968">
        <v>41</v>
      </c>
      <c r="J968">
        <v>65</v>
      </c>
      <c r="K968">
        <v>67</v>
      </c>
      <c r="L968">
        <v>52</v>
      </c>
      <c r="M968">
        <v>57</v>
      </c>
      <c r="N968">
        <v>74</v>
      </c>
      <c r="O968">
        <v>59</v>
      </c>
      <c r="P968">
        <v>54</v>
      </c>
      <c r="Q968">
        <v>110</v>
      </c>
      <c r="R968">
        <v>78</v>
      </c>
      <c r="S968">
        <v>67</v>
      </c>
      <c r="T968">
        <v>73</v>
      </c>
      <c r="U968">
        <v>35</v>
      </c>
      <c r="V968">
        <v>50</v>
      </c>
      <c r="W968">
        <v>76</v>
      </c>
      <c r="X968">
        <v>70</v>
      </c>
      <c r="Y968">
        <v>77</v>
      </c>
      <c r="Z968">
        <v>33</v>
      </c>
      <c r="AA968">
        <v>1</v>
      </c>
      <c r="AB968" s="9">
        <f>Weights!$M$2*500</f>
        <v>5.2494744198695003</v>
      </c>
      <c r="AC968" s="12">
        <f>0.00141*Batters__No_Defense[[#This Row],[Speed]]</f>
        <v>7.0500000000000007E-2</v>
      </c>
      <c r="AD968" s="12">
        <f>0.0030965+0.000674*Batters__No_Defense[[#This Row],[Steal Rate]]</f>
        <v>5.4320500000000001E-2</v>
      </c>
      <c r="AE968" s="12">
        <f>IF(Batters__No_Defense[[#This Row],[Stealing]]&lt;=70,0.2431566+0.0062958*Batters__No_Defense[[#This Row],[Stealing]],0.2431566+0.0062958*70+0.00065059*(Batters__No_Defense[[#This Row],[Stealing]]-70))</f>
        <v>0.68386259999999999</v>
      </c>
      <c r="AF968" s="12">
        <f>1-Batters__No_Defense[[#This Row],[SB Rate]]</f>
        <v>0.31613740000000001</v>
      </c>
      <c r="AG968" s="9">
        <f>(-0.00357+0.00006282*Batters__No_Defense[[#This Row],[Baserunning]])*500</f>
        <v>0.63357000000000019</v>
      </c>
      <c r="AH968" s="12">
        <f>MAX(IF(Batters__No_Defense[[#This Row],[Eye vL]]&lt;=80,-0.01501+0.001499*Batters__No_Defense[[#This Row],[Eye vL]],-0.01501+0.001499*80+0.0007293*(Batters__No_Defense[[#This Row],[Eye vL]]-80)),0.001)</f>
        <v>7.0432999999999996E-2</v>
      </c>
      <c r="AI968" s="9">
        <f>Batters__No_Defense[[#This Row],[BB vL Rate]]*(500-Batters__No_Defense[[#This Row],[HP/500]])</f>
        <v>34.846763768185326</v>
      </c>
      <c r="AJ96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322559999999998</v>
      </c>
      <c r="AK968" s="9">
        <f>Batters__No_Defense[[#This Row],[SO vL Rate]]*(500-Batters__No_Defense[[#This Row],[HP/500]]-Batters__No_Defense[[#This Row],[BB vL/500]])</f>
        <v>79.667105082131286</v>
      </c>
      <c r="AL968" s="12">
        <f>IF(Batters__No_Defense[[#This Row],[Power vL]]&lt;=60,0.0004046*Batters__No_Defense[[#This Row],[Power vL]],0.0004046*60+0.001093*(Batters__No_Defense[[#This Row],[Power vL]]-60))</f>
        <v>2.1039200000000001E-2</v>
      </c>
      <c r="AM968" s="9">
        <f>Batters__No_Defense[[#This Row],[HR vL Rate]]*(500-Batters__No_Defense[[#This Row],[HP/500]]+Batters__No_Defense[[#This Row],[BB vL/500]])</f>
        <v>11.142303290057086</v>
      </c>
      <c r="AN968" s="9">
        <f>500-Batters__No_Defense[[#This Row],[HP/500]]-Batters__No_Defense[[#This Row],[BB vL/500]]-Batters__No_Defense[[#This Row],[SO vL/500]]-Batters__No_Defense[[#This Row],[HR vL/500]]</f>
        <v>369.09435343975679</v>
      </c>
      <c r="AO968" s="9">
        <f>IF(Batters__No_Defense[[#This Row],[BABIP vL]]&lt;=84, 0.2078346+0.0014112*Batters__No_Defense[[#This Row],[BABIP vL]],0.2078346+0.0014112*84+ 0.007078*SQRT((Batters__No_Defense[[#This Row],[BABIP vL]]-84)))</f>
        <v>0.2910954</v>
      </c>
      <c r="AP968" s="9">
        <f>Batters__No_Defense[[#This Row],[BIP vL/500]]*Batters__No_Defense[[#This Row],[BABIPvL]]</f>
        <v>107.44166845228737</v>
      </c>
      <c r="AQ968" s="9">
        <f>IF(Batters__No_Defense[[#This Row],[Gap vL]]&lt;=100,0.0526501+0.0023729*Batters__No_Defense[[#This Row],[Gap vL]],0.0526501+0.0023729*100+0.0009063*(Batters__No_Defense[[#This Row],[Gap vL]]-100))</f>
        <v>0.2116344</v>
      </c>
      <c r="AR968" s="9">
        <f>Batters__No_Defense[[#This Row],[HIP vL/500]]*Batters__No_Defense[[#This Row],[XBH vL Rate]]</f>
        <v>22.738353037898769</v>
      </c>
      <c r="AS968" s="9">
        <f>Batters__No_Defense[[#This Row],[XBH vL/500]]*Batters__No_Defense[[#This Row],[3B Rate]]</f>
        <v>1.6030538891718633</v>
      </c>
      <c r="AT968" s="9">
        <f>Batters__No_Defense[[#This Row],[XBH vL/500]]-Batters__No_Defense[[#This Row],[3B vL/500]]</f>
        <v>21.135299148726904</v>
      </c>
      <c r="AU968" s="9">
        <f>Batters__No_Defense[[#This Row],[HIP vL/500]]-Batters__No_Defense[[#This Row],[XBH vL/500]]</f>
        <v>84.703315414388612</v>
      </c>
      <c r="AV968" s="9">
        <f>Batters__No_Defense[[#This Row],[1B vL/500]]+Batters__No_Defense[[#This Row],[2B vL/500]]+Batters__No_Defense[[#This Row],[3B vL/500]]+Batters__No_Defense[[#This Row],[HR vL/500]]</f>
        <v>118.58397174234446</v>
      </c>
      <c r="AW968" s="9">
        <f>500-Batters__No_Defense[[#This Row],[HP/500]]-Batters__No_Defense[[#This Row],[BB vL/500]]</f>
        <v>459.90376181194517</v>
      </c>
      <c r="AX968" s="9">
        <f>Batters__No_Defense[[#This Row],[BB vL/500]]+Batters__No_Defense[[#This Row],[HP/500]]+Batters__No_Defense[[#This Row],[1B vL/500]]</f>
        <v>124.79955360244344</v>
      </c>
      <c r="AY968" s="9">
        <f>Batters__No_Defense[[#This Row],[SBO vL/500]]*Batters__No_Defense[[#This Row],[SBA Rate]]</f>
        <v>6.7791741514615289</v>
      </c>
      <c r="AZ968" s="9">
        <f>Batters__No_Defense[[#This Row],[SB Rate]]*Batters__No_Defense[[#This Row],[SBA vL/500]]</f>
        <v>4.6360236610712748</v>
      </c>
      <c r="BA968" s="9">
        <f>Batters__No_Defense[[#This Row],[SBA vL/500]]-Batters__No_Defense[[#This Row],[SB vL/500]]</f>
        <v>2.1431504903902541</v>
      </c>
      <c r="BB968" s="12">
        <f>MAX(IF(Batters__No_Defense[[#This Row],[Eye vR]]&lt;=80,-0.01501+0.001499*Batters__No_Defense[[#This Row],[Eye vR]],-0.01501+0.001499*80+0.0007293*(Batters__No_Defense[[#This Row],[Eye vR]]-80)),0.001)</f>
        <v>8.5422999999999999E-2</v>
      </c>
      <c r="BC968" s="9">
        <f>Batters__No_Defense[[#This Row],[BB vR Rate]]*(500-Batters__No_Defense[[#This Row],[HP/500]])</f>
        <v>42.263074146631489</v>
      </c>
      <c r="BD96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624219999999999</v>
      </c>
      <c r="BE968" s="9">
        <f>Batters__No_Defense[[#This Row],[SO vR Rate]]*(500-Batters__No_Defense[[#This Row],[HP/500]]-Batters__No_Defense[[#This Row],[BB vR/500]])</f>
        <v>79.747383913033019</v>
      </c>
      <c r="BF968" s="12">
        <f>IF(Batters__No_Defense[[#This Row],[Power vR]]&lt;=60,0.0004046*Batters__No_Defense[[#This Row],[Power vR]],0.0004046*60+0.001093*(Batters__No_Defense[[#This Row],[Power vR]]-60))</f>
        <v>4.3950000000000003E-2</v>
      </c>
      <c r="BG968" s="9">
        <f>Batters__No_Defense[[#This Row],[HR vR Rate]]*(500-Batters__No_Defense[[#This Row],[HP/500]]+Batters__No_Defense[[#This Row],[BB vR/500]])</f>
        <v>23.601747707991191</v>
      </c>
      <c r="BH968" s="9">
        <f>500-Batters__No_Defense[[#This Row],[HP/500]]-Batters__No_Defense[[#This Row],[BB vR/500]]-Batters__No_Defense[[#This Row],[SO vR/500]]-Batters__No_Defense[[#This Row],[HR vR/500]]</f>
        <v>349.13831981247483</v>
      </c>
      <c r="BI968" s="9">
        <f>IF(Batters__No_Defense[[#This Row],[BABIP vR]]&lt;=84, 0.2078346+0.0014112*Batters__No_Defense[[#This Row],[BABIP vR]],0.2078346+0.0014112*84+ 0.007078*SQRT((Batters__No_Defense[[#This Row],[BABIP vR]]-84)))</f>
        <v>0.25722660000000003</v>
      </c>
      <c r="BJ968" s="9">
        <f>Batters__No_Defense[[#This Row],[BIP vR/500]]*Batters__No_Defense[[#This Row],[BABIPvR]]</f>
        <v>89.807662935075555</v>
      </c>
      <c r="BK968" s="9">
        <f>IF(Batters__No_Defense[[#This Row],[Gap vR]]&lt;=100,0.0526501+0.0023729*Batters__No_Defense[[#This Row],[Gap vR]],0.0526501+0.0023729*100+0.0009063*(Batters__No_Defense[[#This Row],[Gap vR]]-100))</f>
        <v>0.29900309999999997</v>
      </c>
      <c r="BL968" s="9">
        <f>Batters__No_Defense[[#This Row],[HIP vR/500]]*Batters__No_Defense[[#This Row],[XBH vR Rate]]</f>
        <v>26.852769621342688</v>
      </c>
      <c r="BM968" s="9">
        <f>Batters__No_Defense[[#This Row],[XBH vR/500]]*Batters__No_Defense[[#This Row],[3B Rate]]</f>
        <v>1.8931202583046596</v>
      </c>
      <c r="BN968" s="9">
        <f>Batters__No_Defense[[#This Row],[XBH vR/500]]-Batters__No_Defense[[#This Row],[3B vR/500]]</f>
        <v>24.959649363038029</v>
      </c>
      <c r="BO968" s="9">
        <f>Batters__No_Defense[[#This Row],[HIP vR/500]]-Batters__No_Defense[[#This Row],[XBH vR/500]]</f>
        <v>62.954893313732867</v>
      </c>
      <c r="BP968" s="9">
        <f>Batters__No_Defense[[#This Row],[1B vR/500]]+Batters__No_Defense[[#This Row],[2B vR/500]]+Batters__No_Defense[[#This Row],[3B vR/500]]+Batters__No_Defense[[#This Row],[HR vR/500]]</f>
        <v>113.40941064306675</v>
      </c>
      <c r="BQ968" s="9">
        <f>500-Batters__No_Defense[[#This Row],[HP/500]]-Batters__No_Defense[[#This Row],[BB vR/500]]</f>
        <v>452.48745143349902</v>
      </c>
      <c r="BR968" s="9">
        <f>Batters__No_Defense[[#This Row],[BB vR/500]]+Batters__No_Defense[[#This Row],[HP/500]]+Batters__No_Defense[[#This Row],[1B vR/500]]</f>
        <v>110.46744188023385</v>
      </c>
      <c r="BS968" s="9">
        <f>Batters__No_Defense[[#This Row],[SBO vR/500]]*Batters__No_Defense[[#This Row],[SBA Rate]]</f>
        <v>6.0006466766552427</v>
      </c>
      <c r="BT968" s="9">
        <f>Batters__No_Defense[[#This Row],[SB Rate]]*Batters__No_Defense[[#This Row],[SBA vR/500]]</f>
        <v>4.1036178379788133</v>
      </c>
      <c r="BU968" s="9">
        <f>Batters__No_Defense[[#This Row],[SBA vL/500]]-Batters__No_Defense[[#This Row],[SB vR/500]]</f>
        <v>2.6755563134827156</v>
      </c>
      <c r="BV968" s="12">
        <f>Weights!$C$2*Batters__No_Defense[[#This Row],[BB vR Rate]]+Weights!$C$3*Batters__No_Defense[[#This Row],[BB vL Rate]]</f>
        <v>8.1584204716446354E-2</v>
      </c>
      <c r="BW968" s="9">
        <f>Batters__No_Defense[[#This Row],[BB rate]]*(500-Batters__No_Defense[[#This Row],[HP/500]])</f>
        <v>40.363828162498798</v>
      </c>
      <c r="BX968" s="12">
        <f>Weights!$C$2*Batters__No_Defense[[#This Row],[SO vR Rate]]+Weights!$C$3*Batters__No_Defense[[#This Row],[SO vL Rate]]</f>
        <v>0.17546967766161653</v>
      </c>
      <c r="BY968" s="9">
        <f>Batters__No_Defense[[#This Row],[SO rate]]*(500-Batters__No_Defense[[#This Row],[BB/500]]-Batters__No_Defense[[#This Row],[HP/500]])</f>
        <v>79.731087329598324</v>
      </c>
      <c r="BZ968" s="12">
        <f>Weights!$C$2*Batters__No_Defense[[#This Row],[HR vR Rate]]+Weights!$C$3*Batters__No_Defense[[#This Row],[HR vL Rate]]</f>
        <v>3.808276377702198E-2</v>
      </c>
      <c r="CA968" s="9">
        <f>Batters__No_Defense[[#This Row],[HR rate]]*(500-Batters__No_Defense[[#This Row],[BB/500]]-Batters__No_Defense[[#This Row],[HP/500]])</f>
        <v>17.304301261176832</v>
      </c>
      <c r="CB968" s="9">
        <f>(500-Batters__No_Defense[[#This Row],[BB/500]]-Batters__No_Defense[[#This Row],[HP/500]]-Batters__No_Defense[[#This Row],[SO/500]]-Batters__No_Defense[[#This Row],[HR/500]])</f>
        <v>357.35130882685655</v>
      </c>
      <c r="CC968" s="9">
        <f>Weights!$C$2*Batters__No_Defense[[#This Row],[BABIPvR]]+Weights!$C$3*Batters__No_Defense[[#This Row],[BABIPvL]]</f>
        <v>0.26590007496328361</v>
      </c>
      <c r="CD968" s="9">
        <f>Batters__No_Defense[[#This Row],[BABIP ovr]]*Batters__No_Defense[[#This Row],[BIP/500]]</f>
        <v>95.019739805288665</v>
      </c>
      <c r="CE968" s="9">
        <f>Weights!$C$2*Batters__No_Defense[[#This Row],[XBH vR Rate]]+Weights!$C$3*Batters__No_Defense[[#This Row],[XBH vL Rate]]</f>
        <v>0.27662881357637004</v>
      </c>
      <c r="CF968" s="9">
        <f>Batters__No_Defense[[#This Row],[XBH Rate]]*Batters__No_Defense[[#This Row],[HIP/500]]</f>
        <v>26.285197888672386</v>
      </c>
      <c r="CG968" s="9">
        <f>Batters__No_Defense[[#This Row],[XBH/500]]*Batters__No_Defense[[#This Row],[3B Rate]]</f>
        <v>1.8531064511514033</v>
      </c>
      <c r="CH968" s="9">
        <f>Batters__No_Defense[[#This Row],[XBH/500]]-Batters__No_Defense[[#This Row],[3B/500]]</f>
        <v>24.432091437520981</v>
      </c>
      <c r="CI968" s="9">
        <f>Batters__No_Defense[[#This Row],[HIP/500]]-Batters__No_Defense[[#This Row],[XBH/500]]</f>
        <v>68.73454191661628</v>
      </c>
      <c r="CJ968" s="9">
        <f>Batters__No_Defense[[#This Row],[HIP/500]]+Batters__No_Defense[[#This Row],[HR/500]]</f>
        <v>112.3240410664655</v>
      </c>
      <c r="CK968" s="9">
        <f>500-Batters__No_Defense[[#This Row],[BB/500]]-Batters__No_Defense[[#This Row],[HP/500]]</f>
        <v>454.38669741763169</v>
      </c>
      <c r="CL968" s="9">
        <f>Batters__No_Defense[[#This Row],[BB/500]]+Batters__No_Defense[[#This Row],[HP/500]]+Batters__No_Defense[[#This Row],[1B/500]]</f>
        <v>114.34784449898459</v>
      </c>
      <c r="CM968" s="9">
        <f>Batters__No_Defense[[#This Row],[SBO/500]]*Batters__No_Defense[[#This Row],[SBA Rate]]</f>
        <v>6.2114320871070925</v>
      </c>
      <c r="CN968" s="9">
        <f>Batters__No_Defense[[#This Row],[SBA/500]]*Batters__No_Defense[[#This Row],[SB Rate]]</f>
        <v>4.2477660968124828</v>
      </c>
      <c r="CO968" s="9">
        <f>Batters__No_Defense[[#This Row],[SBA/500]]-Batters__No_Defense[[#This Row],[SB/500]]</f>
        <v>1.9636659902946096</v>
      </c>
      <c r="CP968" s="9">
        <f>(Batters__No_Defense[[#This Row],[HP/500]]/2+Batters__No_Defense[[#This Row],[BB vL/500]]+Batters__No_Defense[[#This Row],[H vL/500]])/500</f>
        <v>0.3121109454409291</v>
      </c>
      <c r="CQ968" s="9">
        <f>(Batters__No_Defense[[#This Row],[HP/500]]/2+Batters__No_Defense[[#This Row],[BB vR/500]]+Batters__No_Defense[[#This Row],[H vR/500]])/500</f>
        <v>0.31659444399926601</v>
      </c>
      <c r="CR968" s="9">
        <f>(Batters__No_Defense[[#This Row],[HP/500]]+Batters__No_Defense[[#This Row],[BB/500]]+Batters__No_Defense[[#This Row],[H/500]])/500</f>
        <v>0.3158746872976676</v>
      </c>
      <c r="CS9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33116853812399</v>
      </c>
      <c r="CT9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36414797793014</v>
      </c>
      <c r="CU9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53987952152409</v>
      </c>
      <c r="CV968" s="9">
        <f>((Batters__No_Defense[[#This Row],[wOBA vL]]-Weights!$J$11)/Weights!$J$10)*500</f>
        <v>-19.411481904336274</v>
      </c>
      <c r="CW968" s="9">
        <f>((Batters__No_Defense[[#This Row],[wOBA vR]]-Weights!$J$11)/Weights!$J$10)*500</f>
        <v>-5.5908979427710719</v>
      </c>
      <c r="CX968" s="9">
        <f>((Batters__No_Defense[[#This Row],[wOBA]]-Weights!$J$11)/Weights!$J$10)*500</f>
        <v>-10.111832248834471</v>
      </c>
      <c r="CY968">
        <f>MAX(0,(Batters__No_Defense[[#This Row],[SB vL/500]]*Weights!$J$8+Batters__No_Defense[[#This Row],[CS vL/500]]*Weights!$J$9))</f>
        <v>0</v>
      </c>
      <c r="CZ968">
        <f>MAX(0,(Batters__No_Defense[[#This Row],[SB vR/500]]*Weights!$J$8+Batters__No_Defense[[#This Row],[CS vR/500]]*Weights!$J$9))</f>
        <v>0</v>
      </c>
      <c r="DA968">
        <f>MAX(0,(Batters__No_Defense[[#This Row],[SB/500]]*Weights!$J$8+Batters__No_Defense[[#This Row],[CS/500]]*Weights!$J$9))</f>
        <v>0</v>
      </c>
      <c r="DB968" s="9">
        <f>(Batters__No_Defense[[#This Row],[wRAA vL/500]]+Batters__No_Defense[[#This Row],[wSB vL/500]]+(Batters__No_Defense[[#This Row],[UBR/500]]*Weights!$C$3))/Weights!$J$15</f>
        <v>-1.5876037015350752</v>
      </c>
      <c r="DC968" s="9">
        <f>(Batters__No_Defense[[#This Row],[wRAA vR/500]]+Batters__No_Defense[[#This Row],[wSB vR/500]]+(Batters__No_Defense[[#This Row],[UBR/500]]*Weights!$C$2))/Weights!$J$15</f>
        <v>-0.42224351339249383</v>
      </c>
      <c r="DD968" s="9">
        <f>(Batters__No_Defense[[#This Row],[wRAA/500]]+Batters__No_Defense[[#This Row],[wSB/500]]+Batters__No_Defense[[#This Row],[UBR/500]])/Weights!$J$15</f>
        <v>-0.78173120077238223</v>
      </c>
      <c r="DE968">
        <f>_xlfn.RANK.EQ(Batters__No_Defense[[#This Row],[oWAA vL/500]],Batters__No_Defense[oWAA vL/500],0)</f>
        <v>427</v>
      </c>
      <c r="DF968">
        <f>_xlfn.RANK.EQ(Batters__No_Defense[[#This Row],[oWAA vR/500]],Batters__No_Defense[oWAA vR/500],0)</f>
        <v>196</v>
      </c>
      <c r="DG968">
        <f>_xlfn.RANK.EQ(Batters__No_Defense[[#This Row],[oWAA/500]],Batters__No_Defense[oWAA/500],0)</f>
        <v>336</v>
      </c>
    </row>
    <row r="969" spans="1:111" x14ac:dyDescent="0.25">
      <c r="A969" t="s">
        <v>2201</v>
      </c>
      <c r="B969">
        <v>71636</v>
      </c>
      <c r="C969">
        <v>58</v>
      </c>
      <c r="D969" t="s">
        <v>3</v>
      </c>
      <c r="E969">
        <v>68</v>
      </c>
      <c r="F969">
        <v>32</v>
      </c>
      <c r="G969">
        <v>65</v>
      </c>
      <c r="H969">
        <v>62</v>
      </c>
      <c r="I969">
        <v>96</v>
      </c>
      <c r="J969">
        <v>83</v>
      </c>
      <c r="K969">
        <v>56</v>
      </c>
      <c r="L969">
        <v>36</v>
      </c>
      <c r="M969">
        <v>46</v>
      </c>
      <c r="N969">
        <v>48</v>
      </c>
      <c r="O969">
        <v>134</v>
      </c>
      <c r="P969">
        <v>76</v>
      </c>
      <c r="Q969">
        <v>73</v>
      </c>
      <c r="R969">
        <v>31</v>
      </c>
      <c r="S969">
        <v>72</v>
      </c>
      <c r="T969">
        <v>68</v>
      </c>
      <c r="U969">
        <v>85</v>
      </c>
      <c r="V969">
        <v>63</v>
      </c>
      <c r="W969">
        <v>70</v>
      </c>
      <c r="X969">
        <v>72</v>
      </c>
      <c r="Y969">
        <v>59</v>
      </c>
      <c r="Z969">
        <v>46</v>
      </c>
      <c r="AA969">
        <v>3</v>
      </c>
      <c r="AB969" s="9">
        <f>Weights!$M$2*500</f>
        <v>5.2494744198695003</v>
      </c>
      <c r="AC969" s="12">
        <f>0.00141*Batters__No_Defense[[#This Row],[Speed]]</f>
        <v>8.8830000000000006E-2</v>
      </c>
      <c r="AD969" s="12">
        <f>0.0030965+0.000674*Batters__No_Defense[[#This Row],[Steal Rate]]</f>
        <v>5.0276500000000002E-2</v>
      </c>
      <c r="AE969" s="12">
        <f>IF(Batters__No_Defense[[#This Row],[Stealing]]&lt;=70,0.2431566+0.0062958*Batters__No_Defense[[#This Row],[Stealing]],0.2431566+0.0062958*70+0.00065059*(Batters__No_Defense[[#This Row],[Stealing]]-70))</f>
        <v>0.68516378</v>
      </c>
      <c r="AF969" s="12">
        <f>1-Batters__No_Defense[[#This Row],[SB Rate]]</f>
        <v>0.31483622</v>
      </c>
      <c r="AG969" s="9">
        <f>(-0.00357+0.00006282*Batters__No_Defense[[#This Row],[Baserunning]])*500</f>
        <v>6.8190000000000084E-2</v>
      </c>
      <c r="AH969" s="12">
        <f>MAX(IF(Batters__No_Defense[[#This Row],[Eye vL]]&lt;=80,-0.01501+0.001499*Batters__No_Defense[[#This Row],[Eye vL]],-0.01501+0.001499*80+0.0007293*(Batters__No_Defense[[#This Row],[Eye vL]]-80)),0.001)</f>
        <v>5.3943999999999999E-2</v>
      </c>
      <c r="AI969" s="9">
        <f>Batters__No_Defense[[#This Row],[BB vL Rate]]*(500-Batters__No_Defense[[#This Row],[HP/500]])</f>
        <v>26.688822351894558</v>
      </c>
      <c r="AJ96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4769919999999998</v>
      </c>
      <c r="AK969" s="9">
        <f>Batters__No_Defense[[#This Row],[SO vL Rate]]*(500-Batters__No_Defense[[#This Row],[HP/500]]-Batters__No_Defense[[#This Row],[BB vL/500]])</f>
        <v>115.93850944027146</v>
      </c>
      <c r="AL969" s="12">
        <f>IF(Batters__No_Defense[[#This Row],[Power vL]]&lt;=60,0.0004046*Batters__No_Defense[[#This Row],[Power vL]],0.0004046*60+0.001093*(Batters__No_Defense[[#This Row],[Power vL]]-60))</f>
        <v>1.4565600000000001E-2</v>
      </c>
      <c r="AM969" s="9">
        <f>Batters__No_Defense[[#This Row],[HR vL Rate]]*(500-Batters__No_Defense[[#This Row],[HP/500]]+Batters__No_Defense[[#This Row],[BB vL/500]])</f>
        <v>7.5950769662387048</v>
      </c>
      <c r="AN969" s="9">
        <f>500-Batters__No_Defense[[#This Row],[HP/500]]-Batters__No_Defense[[#This Row],[BB vL/500]]-Batters__No_Defense[[#This Row],[SO vL/500]]-Batters__No_Defense[[#This Row],[HR vL/500]]</f>
        <v>344.5281168217258</v>
      </c>
      <c r="AO969" s="9">
        <f>IF(Batters__No_Defense[[#This Row],[BABIP vL]]&lt;=84, 0.2078346+0.0014112*Batters__No_Defense[[#This Row],[BABIP vL]],0.2078346+0.0014112*84+ 0.007078*SQRT((Batters__No_Defense[[#This Row],[BABIP vL]]-84)))</f>
        <v>0.3764244179723838</v>
      </c>
      <c r="AP969" s="9">
        <f>Batters__No_Defense[[#This Row],[BIP vL/500]]*Batters__No_Defense[[#This Row],[BABIPvL]]</f>
        <v>129.68879584973959</v>
      </c>
      <c r="AQ969" s="9">
        <f>IF(Batters__No_Defense[[#This Row],[Gap vL]]&lt;=100,0.0526501+0.0023729*Batters__No_Defense[[#This Row],[Gap vL]],0.0526501+0.0023729*100+0.0009063*(Batters__No_Defense[[#This Row],[Gap vL]]-100))</f>
        <v>0.18553249999999999</v>
      </c>
      <c r="AR969" s="9">
        <f>Batters__No_Defense[[#This Row],[HIP vL/500]]*Batters__No_Defense[[#This Row],[XBH vL Rate]]</f>
        <v>24.06148651599181</v>
      </c>
      <c r="AS969" s="9">
        <f>Batters__No_Defense[[#This Row],[XBH vL/500]]*Batters__No_Defense[[#This Row],[3B Rate]]</f>
        <v>2.1373818472155528</v>
      </c>
      <c r="AT969" s="9">
        <f>Batters__No_Defense[[#This Row],[XBH vL/500]]-Batters__No_Defense[[#This Row],[3B vL/500]]</f>
        <v>21.924104668776256</v>
      </c>
      <c r="AU969" s="9">
        <f>Batters__No_Defense[[#This Row],[HIP vL/500]]-Batters__No_Defense[[#This Row],[XBH vL/500]]</f>
        <v>105.62730933374777</v>
      </c>
      <c r="AV969" s="9">
        <f>Batters__No_Defense[[#This Row],[1B vL/500]]+Batters__No_Defense[[#This Row],[2B vL/500]]+Batters__No_Defense[[#This Row],[3B vL/500]]+Batters__No_Defense[[#This Row],[HR vL/500]]</f>
        <v>137.2838728159783</v>
      </c>
      <c r="AW969" s="9">
        <f>500-Batters__No_Defense[[#This Row],[HP/500]]-Batters__No_Defense[[#This Row],[BB vL/500]]</f>
        <v>468.06170322823596</v>
      </c>
      <c r="AX969" s="9">
        <f>Batters__No_Defense[[#This Row],[BB vL/500]]+Batters__No_Defense[[#This Row],[HP/500]]+Batters__No_Defense[[#This Row],[1B vL/500]]</f>
        <v>137.56560610551185</v>
      </c>
      <c r="AY969" s="9">
        <f>Batters__No_Defense[[#This Row],[SBO vL/500]]*Batters__No_Defense[[#This Row],[SBA Rate]]</f>
        <v>6.9163171953637663</v>
      </c>
      <c r="AZ969" s="9">
        <f>Batters__No_Defense[[#This Row],[SB Rate]]*Batters__No_Defense[[#This Row],[SBA vL/500]]</f>
        <v>4.7388100332544365</v>
      </c>
      <c r="BA969" s="9">
        <f>Batters__No_Defense[[#This Row],[SBA vL/500]]-Batters__No_Defense[[#This Row],[SB vL/500]]</f>
        <v>2.1775071621093298</v>
      </c>
      <c r="BB969" s="12">
        <f>MAX(IF(Batters__No_Defense[[#This Row],[Eye vR]]&lt;=80,-0.01501+0.001499*Batters__No_Defense[[#This Row],[Eye vR]],-0.01501+0.001499*80+0.0007293*(Batters__No_Defense[[#This Row],[Eye vR]]-80)),0.001)</f>
        <v>9.2918000000000001E-2</v>
      </c>
      <c r="BC969" s="9">
        <f>Batters__No_Defense[[#This Row],[BB vR Rate]]*(500-Batters__No_Defense[[#This Row],[HP/500]])</f>
        <v>45.971229335854567</v>
      </c>
      <c r="BD96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132519999999997</v>
      </c>
      <c r="BE969" s="9">
        <f>Batters__No_Defense[[#This Row],[SO vR Rate]]*(500-Batters__No_Defense[[#This Row],[HP/500]]-Batters__No_Defense[[#This Row],[BB vR/500]])</f>
        <v>85.862788609795331</v>
      </c>
      <c r="BF969" s="12">
        <f>IF(Batters__No_Defense[[#This Row],[Power vR]]&lt;=60,0.0004046*Batters__No_Defense[[#This Row],[Power vR]],0.0004046*60+0.001093*(Batters__No_Defense[[#This Row],[Power vR]]-60))</f>
        <v>1.2542600000000001E-2</v>
      </c>
      <c r="BG969" s="9">
        <f>Batters__No_Defense[[#This Row],[HR vR Rate]]*(500-Batters__No_Defense[[#This Row],[HP/500]]+Batters__No_Defense[[#This Row],[BB vR/500]])</f>
        <v>6.7820566832092357</v>
      </c>
      <c r="BH969" s="9">
        <f>500-Batters__No_Defense[[#This Row],[HP/500]]-Batters__No_Defense[[#This Row],[BB vR/500]]-Batters__No_Defense[[#This Row],[SO vR/500]]-Batters__No_Defense[[#This Row],[HR vR/500]]</f>
        <v>356.13445095127133</v>
      </c>
      <c r="BI969" s="9">
        <f>IF(Batters__No_Defense[[#This Row],[BABIP vR]]&lt;=84, 0.2078346+0.0014112*Batters__No_Defense[[#This Row],[BABIP vR]],0.2078346+0.0014112*84+ 0.007078*SQRT((Batters__No_Defense[[#This Row],[BABIP vR]]-84)))</f>
        <v>0.33345339999999996</v>
      </c>
      <c r="BJ969" s="9">
        <f>Batters__No_Defense[[#This Row],[BIP vR/500]]*Batters__No_Defense[[#This Row],[BABIPvR]]</f>
        <v>118.75424352683464</v>
      </c>
      <c r="BK969" s="9">
        <f>IF(Batters__No_Defense[[#This Row],[Gap vR]]&lt;=100,0.0526501+0.0023729*Batters__No_Defense[[#This Row],[Gap vR]],0.0526501+0.0023729*100+0.0009063*(Batters__No_Defense[[#This Row],[Gap vR]]-100))</f>
        <v>0.22587179999999998</v>
      </c>
      <c r="BL969" s="9">
        <f>Batters__No_Defense[[#This Row],[HIP vR/500]]*Batters__No_Defense[[#This Row],[XBH vR Rate]]</f>
        <v>26.823234743044488</v>
      </c>
      <c r="BM969" s="9">
        <f>Batters__No_Defense[[#This Row],[XBH vR/500]]*Batters__No_Defense[[#This Row],[3B Rate]]</f>
        <v>2.3827079422246418</v>
      </c>
      <c r="BN969" s="9">
        <f>Batters__No_Defense[[#This Row],[XBH vR/500]]-Batters__No_Defense[[#This Row],[3B vR/500]]</f>
        <v>24.440526800819846</v>
      </c>
      <c r="BO969" s="9">
        <f>Batters__No_Defense[[#This Row],[HIP vR/500]]-Batters__No_Defense[[#This Row],[XBH vR/500]]</f>
        <v>91.931008783790162</v>
      </c>
      <c r="BP969" s="9">
        <f>Batters__No_Defense[[#This Row],[1B vR/500]]+Batters__No_Defense[[#This Row],[2B vR/500]]+Batters__No_Defense[[#This Row],[3B vR/500]]+Batters__No_Defense[[#This Row],[HR vR/500]]</f>
        <v>125.53630021004388</v>
      </c>
      <c r="BQ969" s="9">
        <f>500-Batters__No_Defense[[#This Row],[HP/500]]-Batters__No_Defense[[#This Row],[BB vR/500]]</f>
        <v>448.77929624427594</v>
      </c>
      <c r="BR969" s="9">
        <f>Batters__No_Defense[[#This Row],[BB vR/500]]+Batters__No_Defense[[#This Row],[HP/500]]+Batters__No_Defense[[#This Row],[1B vR/500]]</f>
        <v>143.15171253951422</v>
      </c>
      <c r="BS969" s="9">
        <f>Batters__No_Defense[[#This Row],[SBO vR/500]]*Batters__No_Defense[[#This Row],[SBA Rate]]</f>
        <v>7.1971670754928869</v>
      </c>
      <c r="BT969" s="9">
        <f>Batters__No_Defense[[#This Row],[SB Rate]]*Batters__No_Defense[[#This Row],[SBA vR/500]]</f>
        <v>4.9312381987362519</v>
      </c>
      <c r="BU969" s="9">
        <f>Batters__No_Defense[[#This Row],[SBA vL/500]]-Batters__No_Defense[[#This Row],[SB vR/500]]</f>
        <v>1.9850789966275144</v>
      </c>
      <c r="BV969" s="12">
        <f>Weights!$C$2*Batters__No_Defense[[#This Row],[BB vR Rate]]+Weights!$C$3*Batters__No_Defense[[#This Row],[BB vL Rate]]</f>
        <v>8.2937132262760546E-2</v>
      </c>
      <c r="BW969" s="9">
        <f>Batters__No_Defense[[#This Row],[BB rate]]*(500-Batters__No_Defense[[#This Row],[HP/500]])</f>
        <v>41.033189777109577</v>
      </c>
      <c r="BX969" s="12">
        <f>Weights!$C$2*Batters__No_Defense[[#This Row],[SO vR Rate]]+Weights!$C$3*Batters__No_Defense[[#This Row],[SO vL Rate]]</f>
        <v>0.20576204091494676</v>
      </c>
      <c r="BY969" s="9">
        <f>Batters__No_Defense[[#This Row],[SO rate]]*(500-Batters__No_Defense[[#This Row],[BB/500]]-Batters__No_Defense[[#This Row],[HP/500]])</f>
        <v>93.357805013321837</v>
      </c>
      <c r="BZ969" s="12">
        <f>Weights!$C$2*Batters__No_Defense[[#This Row],[HR vR Rate]]+Weights!$C$3*Batters__No_Defense[[#This Row],[HR vL Rate]]</f>
        <v>1.3060670904511608E-2</v>
      </c>
      <c r="CA969" s="9">
        <f>Batters__No_Defense[[#This Row],[HR rate]]*(500-Batters__No_Defense[[#This Row],[BB/500]]-Batters__No_Defense[[#This Row],[HP/500]])</f>
        <v>5.9258528065950387</v>
      </c>
      <c r="CB969" s="9">
        <f>(500-Batters__No_Defense[[#This Row],[BB/500]]-Batters__No_Defense[[#This Row],[HP/500]]-Batters__No_Defense[[#This Row],[SO/500]]-Batters__No_Defense[[#This Row],[HR/500]])</f>
        <v>354.43367798310402</v>
      </c>
      <c r="CC969" s="9">
        <f>Weights!$C$2*Batters__No_Defense[[#This Row],[BABIPvR]]+Weights!$C$3*Batters__No_Defense[[#This Row],[BABIPvL]]</f>
        <v>0.34445786571860471</v>
      </c>
      <c r="CD969" s="9">
        <f>Batters__No_Defense[[#This Row],[BABIP ovr]]*Batters__No_Defense[[#This Row],[BIP/500]]</f>
        <v>122.08746825685523</v>
      </c>
      <c r="CE969" s="9">
        <f>Weights!$C$2*Batters__No_Defense[[#This Row],[XBH vR Rate]]+Weights!$C$3*Batters__No_Defense[[#This Row],[XBH vL Rate]]</f>
        <v>0.21554129202255801</v>
      </c>
      <c r="CF969" s="9">
        <f>Batters__No_Defense[[#This Row],[XBH Rate]]*Batters__No_Defense[[#This Row],[HIP/500]]</f>
        <v>26.314890647845615</v>
      </c>
      <c r="CG969" s="9">
        <f>Batters__No_Defense[[#This Row],[XBH/500]]*Batters__No_Defense[[#This Row],[3B Rate]]</f>
        <v>2.3375517362481264</v>
      </c>
      <c r="CH969" s="9">
        <f>Batters__No_Defense[[#This Row],[XBH/500]]-Batters__No_Defense[[#This Row],[3B/500]]</f>
        <v>23.977338911597489</v>
      </c>
      <c r="CI969" s="9">
        <f>Batters__No_Defense[[#This Row],[HIP/500]]-Batters__No_Defense[[#This Row],[XBH/500]]</f>
        <v>95.772577609009616</v>
      </c>
      <c r="CJ969" s="9">
        <f>Batters__No_Defense[[#This Row],[HIP/500]]+Batters__No_Defense[[#This Row],[HR/500]]</f>
        <v>128.01332106345026</v>
      </c>
      <c r="CK969" s="9">
        <f>500-Batters__No_Defense[[#This Row],[BB/500]]-Batters__No_Defense[[#This Row],[HP/500]]</f>
        <v>453.71733580302094</v>
      </c>
      <c r="CL969" s="9">
        <f>Batters__No_Defense[[#This Row],[BB/500]]+Batters__No_Defense[[#This Row],[HP/500]]+Batters__No_Defense[[#This Row],[1B/500]]</f>
        <v>142.05524180598869</v>
      </c>
      <c r="CM969" s="9">
        <f>Batters__No_Defense[[#This Row],[SBO/500]]*Batters__No_Defense[[#This Row],[SBA Rate]]</f>
        <v>7.14204036465879</v>
      </c>
      <c r="CN969" s="9">
        <f>Batters__No_Defense[[#This Row],[SBA/500]]*Batters__No_Defense[[#This Row],[SB Rate]]</f>
        <v>4.8934673731621947</v>
      </c>
      <c r="CO969" s="9">
        <f>Batters__No_Defense[[#This Row],[SBA/500]]-Batters__No_Defense[[#This Row],[SB/500]]</f>
        <v>2.2485729914965953</v>
      </c>
      <c r="CP969" s="9">
        <f>(Batters__No_Defense[[#This Row],[HP/500]]/2+Batters__No_Defense[[#This Row],[BB vL/500]]+Batters__No_Defense[[#This Row],[H vL/500]])/500</f>
        <v>0.33319486475561516</v>
      </c>
      <c r="CQ969" s="9">
        <f>(Batters__No_Defense[[#This Row],[HP/500]]/2+Batters__No_Defense[[#This Row],[BB vR/500]]+Batters__No_Defense[[#This Row],[H vR/500]])/500</f>
        <v>0.34826453351166642</v>
      </c>
      <c r="CR969" s="9">
        <f>(Batters__No_Defense[[#This Row],[HP/500]]+Batters__No_Defense[[#This Row],[BB/500]]+Batters__No_Defense[[#This Row],[H/500]])/500</f>
        <v>0.34859197052085872</v>
      </c>
      <c r="CS9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34479208275647</v>
      </c>
      <c r="CT9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22988265239268</v>
      </c>
      <c r="CU9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6108695591425</v>
      </c>
      <c r="CV969" s="9">
        <f>((Batters__No_Defense[[#This Row],[wOBA vL]]-Weights!$J$11)/Weights!$J$10)*500</f>
        <v>-11.582148382487949</v>
      </c>
      <c r="CW969" s="9">
        <f>((Batters__No_Defense[[#This Row],[wOBA vR]]-Weights!$J$11)/Weights!$J$10)*500</f>
        <v>-7.9535854395198573</v>
      </c>
      <c r="CX969" s="9">
        <f>((Batters__No_Defense[[#This Row],[wOBA]]-Weights!$J$11)/Weights!$J$10)*500</f>
        <v>-6.3977220423720036</v>
      </c>
      <c r="CY969">
        <f>MAX(0,(Batters__No_Defense[[#This Row],[SB vL/500]]*Weights!$J$8+Batters__No_Defense[[#This Row],[CS vL/500]]*Weights!$J$9))</f>
        <v>0</v>
      </c>
      <c r="CZ969">
        <f>MAX(0,(Batters__No_Defense[[#This Row],[SB vR/500]]*Weights!$J$8+Batters__No_Defense[[#This Row],[CS vR/500]]*Weights!$J$9))</f>
        <v>5.2722442936027569E-2</v>
      </c>
      <c r="DA969">
        <f>MAX(0,(Batters__No_Defense[[#This Row],[SB/500]]*Weights!$J$8+Batters__No_Defense[[#This Row],[CS/500]]*Weights!$J$9))</f>
        <v>0</v>
      </c>
      <c r="DB969" s="9">
        <f>(Batters__No_Defense[[#This Row],[wRAA vL/500]]+Batters__No_Defense[[#This Row],[wSB vL/500]]+(Batters__No_Defense[[#This Row],[UBR/500]]*Weights!$C$3))/Weights!$J$15</f>
        <v>-0.95381150104569401</v>
      </c>
      <c r="DC969" s="9">
        <f>(Batters__No_Defense[[#This Row],[wRAA vR/500]]+Batters__No_Defense[[#This Row],[wSB vR/500]]+(Batters__No_Defense[[#This Row],[UBR/500]]*Weights!$C$2))/Weights!$J$15</f>
        <v>-0.64744949289962717</v>
      </c>
      <c r="DD969" s="9">
        <f>(Batters__No_Defense[[#This Row],[wRAA/500]]+Batters__No_Defense[[#This Row],[wSB/500]]+Batters__No_Defense[[#This Row],[UBR/500]])/Weights!$J$15</f>
        <v>-0.52203584938992198</v>
      </c>
      <c r="DE969">
        <f>_xlfn.RANK.EQ(Batters__No_Defense[[#This Row],[oWAA vL/500]],Batters__No_Defense[oWAA vL/500],0)</f>
        <v>314</v>
      </c>
      <c r="DF969">
        <f>_xlfn.RANK.EQ(Batters__No_Defense[[#This Row],[oWAA vR/500]],Batters__No_Defense[oWAA vR/500],0)</f>
        <v>257</v>
      </c>
      <c r="DG969">
        <f>_xlfn.RANK.EQ(Batters__No_Defense[[#This Row],[oWAA/500]],Batters__No_Defense[oWAA/500],0)</f>
        <v>246</v>
      </c>
    </row>
    <row r="970" spans="1:111" x14ac:dyDescent="0.25">
      <c r="A970" t="s">
        <v>8264</v>
      </c>
      <c r="B970">
        <v>70996</v>
      </c>
      <c r="C970">
        <v>56</v>
      </c>
      <c r="D970" t="s">
        <v>2</v>
      </c>
      <c r="E970">
        <v>51</v>
      </c>
      <c r="F970">
        <v>51</v>
      </c>
      <c r="G970">
        <v>52</v>
      </c>
      <c r="H970">
        <v>88</v>
      </c>
      <c r="I970">
        <v>94</v>
      </c>
      <c r="J970">
        <v>110</v>
      </c>
      <c r="K970">
        <v>72</v>
      </c>
      <c r="L970">
        <v>34</v>
      </c>
      <c r="M970">
        <v>74</v>
      </c>
      <c r="N970">
        <v>79</v>
      </c>
      <c r="O970">
        <v>135</v>
      </c>
      <c r="P970">
        <v>89</v>
      </c>
      <c r="Q970">
        <v>43</v>
      </c>
      <c r="R970">
        <v>56</v>
      </c>
      <c r="S970">
        <v>44</v>
      </c>
      <c r="T970">
        <v>91</v>
      </c>
      <c r="U970">
        <v>83</v>
      </c>
      <c r="V970">
        <v>49</v>
      </c>
      <c r="W970">
        <v>25</v>
      </c>
      <c r="X970">
        <v>52</v>
      </c>
      <c r="Y970">
        <v>47</v>
      </c>
      <c r="Z970">
        <v>3</v>
      </c>
      <c r="AA970">
        <v>9</v>
      </c>
      <c r="AB970" s="9">
        <f>Weights!$M$2*500</f>
        <v>5.2494744198695003</v>
      </c>
      <c r="AC970" s="12">
        <f>0.00141*Batters__No_Defense[[#This Row],[Speed]]</f>
        <v>6.9089999999999999E-2</v>
      </c>
      <c r="AD970" s="12">
        <f>0.0030965+0.000674*Batters__No_Defense[[#This Row],[Steal Rate]]</f>
        <v>1.9946499999999999E-2</v>
      </c>
      <c r="AE970" s="12">
        <f>IF(Batters__No_Defense[[#This Row],[Stealing]]&lt;=70,0.2431566+0.0062958*Batters__No_Defense[[#This Row],[Stealing]],0.2431566+0.0062958*70+0.00065059*(Batters__No_Defense[[#This Row],[Stealing]]-70))</f>
        <v>0.5705382</v>
      </c>
      <c r="AF970" s="12">
        <f>1-Batters__No_Defense[[#This Row],[SB Rate]]</f>
        <v>0.4294618</v>
      </c>
      <c r="AG970" s="9">
        <f>(-0.00357+0.00006282*Batters__No_Defense[[#This Row],[Baserunning]])*500</f>
        <v>-0.30872999999999989</v>
      </c>
      <c r="AH970" s="12">
        <f>MAX(IF(Batters__No_Defense[[#This Row],[Eye vL]]&lt;=80,-0.01501+0.001499*Batters__No_Defense[[#This Row],[Eye vL]],-0.01501+0.001499*80+0.0007293*(Batters__No_Defense[[#This Row],[Eye vL]]-80)),0.001)</f>
        <v>9.5916000000000001E-2</v>
      </c>
      <c r="AI970" s="9">
        <f>Batters__No_Defense[[#This Row],[BB vL Rate]]*(500-Batters__No_Defense[[#This Row],[HP/500]])</f>
        <v>47.454491411543799</v>
      </c>
      <c r="AJ97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814259999999997</v>
      </c>
      <c r="AK970" s="9">
        <f>Batters__No_Defense[[#This Row],[SO vL Rate]]*(500-Batters__No_Defense[[#This Row],[HP/500]]-Batters__No_Defense[[#This Row],[BB vL/500]])</f>
        <v>70.736557813109116</v>
      </c>
      <c r="AL970" s="12">
        <f>IF(Batters__No_Defense[[#This Row],[Power vL]]&lt;=60,0.0004046*Batters__No_Defense[[#This Row],[Power vL]],0.0004046*60+0.001093*(Batters__No_Defense[[#This Row],[Power vL]]-60))</f>
        <v>1.37564E-2</v>
      </c>
      <c r="AM970" s="9">
        <f>Batters__No_Defense[[#This Row],[HR vL Rate]]*(500-Batters__No_Defense[[#This Row],[HP/500]]+Batters__No_Defense[[#This Row],[BB vL/500]])</f>
        <v>7.458789095744268</v>
      </c>
      <c r="AN970" s="9">
        <f>500-Batters__No_Defense[[#This Row],[HP/500]]-Batters__No_Defense[[#This Row],[BB vL/500]]-Batters__No_Defense[[#This Row],[SO vL/500]]-Batters__No_Defense[[#This Row],[HR vL/500]]</f>
        <v>369.10068725973326</v>
      </c>
      <c r="AO970" s="9">
        <f>IF(Batters__No_Defense[[#This Row],[BABIP vL]]&lt;=84, 0.2078346+0.0014112*Batters__No_Defense[[#This Row],[BABIP vL]],0.2078346+0.0014112*84+ 0.007078*SQRT((Batters__No_Defense[[#This Row],[BABIP vL]]-84)))</f>
        <v>0.37692243041722628</v>
      </c>
      <c r="AP970" s="9">
        <f>Batters__No_Defense[[#This Row],[BIP vL/500]]*Batters__No_Defense[[#This Row],[BABIPvL]]</f>
        <v>139.12232811060721</v>
      </c>
      <c r="AQ970" s="9">
        <f>IF(Batters__No_Defense[[#This Row],[Gap vL]]&lt;=100,0.0526501+0.0023729*Batters__No_Defense[[#This Row],[Gap vL]],0.0526501+0.0023729*100+0.0009063*(Batters__No_Defense[[#This Row],[Gap vL]]-100))</f>
        <v>0.2234989</v>
      </c>
      <c r="AR970" s="9">
        <f>Batters__No_Defense[[#This Row],[HIP vL/500]]*Batters__No_Defense[[#This Row],[XBH vL Rate]]</f>
        <v>31.093687298159789</v>
      </c>
      <c r="AS970" s="9">
        <f>Batters__No_Defense[[#This Row],[XBH vL/500]]*Batters__No_Defense[[#This Row],[3B Rate]]</f>
        <v>2.1482628554298597</v>
      </c>
      <c r="AT970" s="9">
        <f>Batters__No_Defense[[#This Row],[XBH vL/500]]-Batters__No_Defense[[#This Row],[3B vL/500]]</f>
        <v>28.94542444272993</v>
      </c>
      <c r="AU970" s="9">
        <f>Batters__No_Defense[[#This Row],[HIP vL/500]]-Batters__No_Defense[[#This Row],[XBH vL/500]]</f>
        <v>108.02864081244742</v>
      </c>
      <c r="AV970" s="9">
        <f>Batters__No_Defense[[#This Row],[1B vL/500]]+Batters__No_Defense[[#This Row],[2B vL/500]]+Batters__No_Defense[[#This Row],[3B vL/500]]+Batters__No_Defense[[#This Row],[HR vL/500]]</f>
        <v>146.58111720635148</v>
      </c>
      <c r="AW970" s="9">
        <f>500-Batters__No_Defense[[#This Row],[HP/500]]-Batters__No_Defense[[#This Row],[BB vL/500]]</f>
        <v>447.29603416858669</v>
      </c>
      <c r="AX970" s="9">
        <f>Batters__No_Defense[[#This Row],[BB vL/500]]+Batters__No_Defense[[#This Row],[HP/500]]+Batters__No_Defense[[#This Row],[1B vL/500]]</f>
        <v>160.73260664386072</v>
      </c>
      <c r="AY970" s="9">
        <f>Batters__No_Defense[[#This Row],[SBO vL/500]]*Batters__No_Defense[[#This Row],[SBA Rate]]</f>
        <v>3.2060529384217675</v>
      </c>
      <c r="AZ970" s="9">
        <f>Batters__No_Defense[[#This Row],[SB Rate]]*Batters__No_Defense[[#This Row],[SBA vL/500]]</f>
        <v>1.829175672591866</v>
      </c>
      <c r="BA970" s="9">
        <f>Batters__No_Defense[[#This Row],[SBA vL/500]]-Batters__No_Defense[[#This Row],[SB vL/500]]</f>
        <v>1.3768772658299016</v>
      </c>
      <c r="BB970" s="12">
        <f>MAX(IF(Batters__No_Defense[[#This Row],[Eye vR]]&lt;=80,-0.01501+0.001499*Batters__No_Defense[[#This Row],[Eye vR]],-0.01501+0.001499*80+0.0007293*(Batters__No_Defense[[#This Row],[Eye vR]]-80)),0.001)</f>
        <v>5.0945999999999998E-2</v>
      </c>
      <c r="BC970" s="9">
        <f>Batters__No_Defense[[#This Row],[BB vR Rate]]*(500-Batters__No_Defense[[#This Row],[HP/500]])</f>
        <v>25.205560276205329</v>
      </c>
      <c r="BD97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194339999999998</v>
      </c>
      <c r="BE970" s="9">
        <f>Batters__No_Defense[[#This Row],[SO vR Rate]]*(500-Batters__No_Defense[[#This Row],[HP/500]]-Batters__No_Defense[[#This Row],[BB vR/500]])</f>
        <v>57.257909522042659</v>
      </c>
      <c r="BF970" s="12">
        <f>IF(Batters__No_Defense[[#This Row],[Power vR]]&lt;=60,0.0004046*Batters__No_Defense[[#This Row],[Power vR]],0.0004046*60+0.001093*(Batters__No_Defense[[#This Row],[Power vR]]-60))</f>
        <v>2.26576E-2</v>
      </c>
      <c r="BG970" s="9">
        <f>Batters__No_Defense[[#This Row],[HR vR Rate]]*(500-Batters__No_Defense[[#This Row],[HP/500]]+Batters__No_Defense[[#This Row],[BB vR/500]])</f>
        <v>11.780957010898513</v>
      </c>
      <c r="BH970" s="9">
        <f>500-Batters__No_Defense[[#This Row],[HP/500]]-Batters__No_Defense[[#This Row],[BB vR/500]]-Batters__No_Defense[[#This Row],[SO vR/500]]-Batters__No_Defense[[#This Row],[HR vR/500]]</f>
        <v>400.50609877098395</v>
      </c>
      <c r="BI970" s="9">
        <f>IF(Batters__No_Defense[[#This Row],[BABIP vR]]&lt;=84, 0.2078346+0.0014112*Batters__No_Defense[[#This Row],[BABIP vR]],0.2078346+0.0014112*84+ 0.007078*SQRT((Batters__No_Defense[[#This Row],[BABIP vR]]-84)))</f>
        <v>0.32496420000000004</v>
      </c>
      <c r="BJ970" s="9">
        <f>Batters__No_Defense[[#This Row],[BIP vR/500]]*Batters__No_Defense[[#This Row],[BABIPvR]]</f>
        <v>130.1501439822338</v>
      </c>
      <c r="BK970" s="9">
        <f>IF(Batters__No_Defense[[#This Row],[Gap vR]]&lt;=100,0.0526501+0.0023729*Batters__No_Defense[[#This Row],[Gap vR]],0.0526501+0.0023729*100+0.0009063*(Batters__No_Defense[[#This Row],[Gap vR]]-100))</f>
        <v>0.15468479999999998</v>
      </c>
      <c r="BL970" s="9">
        <f>Batters__No_Defense[[#This Row],[HIP vR/500]]*Batters__No_Defense[[#This Row],[XBH vR Rate]]</f>
        <v>20.132248991863037</v>
      </c>
      <c r="BM970" s="9">
        <f>Batters__No_Defense[[#This Row],[XBH vR/500]]*Batters__No_Defense[[#This Row],[3B Rate]]</f>
        <v>1.3909370828478171</v>
      </c>
      <c r="BN970" s="9">
        <f>Batters__No_Defense[[#This Row],[XBH vR/500]]-Batters__No_Defense[[#This Row],[3B vR/500]]</f>
        <v>18.74131190901522</v>
      </c>
      <c r="BO970" s="9">
        <f>Batters__No_Defense[[#This Row],[HIP vR/500]]-Batters__No_Defense[[#This Row],[XBH vR/500]]</f>
        <v>110.01789499037076</v>
      </c>
      <c r="BP970" s="9">
        <f>Batters__No_Defense[[#This Row],[1B vR/500]]+Batters__No_Defense[[#This Row],[2B vR/500]]+Batters__No_Defense[[#This Row],[3B vR/500]]+Batters__No_Defense[[#This Row],[HR vR/500]]</f>
        <v>141.9311009931323</v>
      </c>
      <c r="BQ970" s="9">
        <f>500-Batters__No_Defense[[#This Row],[HP/500]]-Batters__No_Defense[[#This Row],[BB vR/500]]</f>
        <v>469.54496530392515</v>
      </c>
      <c r="BR970" s="9">
        <f>Batters__No_Defense[[#This Row],[BB vR/500]]+Batters__No_Defense[[#This Row],[HP/500]]+Batters__No_Defense[[#This Row],[1B vR/500]]</f>
        <v>140.47292968644558</v>
      </c>
      <c r="BS970" s="9">
        <f>Batters__No_Defense[[#This Row],[SBO vR/500]]*Batters__No_Defense[[#This Row],[SBA Rate]]</f>
        <v>2.8019432919906868</v>
      </c>
      <c r="BT970" s="9">
        <f>Batters__No_Defense[[#This Row],[SB Rate]]*Batters__No_Defense[[#This Row],[SBA vR/500]]</f>
        <v>1.5986156823144408</v>
      </c>
      <c r="BU970" s="9">
        <f>Batters__No_Defense[[#This Row],[SBA vL/500]]-Batters__No_Defense[[#This Row],[SB vR/500]]</f>
        <v>1.6074372561073267</v>
      </c>
      <c r="BV970" s="12">
        <f>Weights!$C$2*Batters__No_Defense[[#This Row],[BB vR Rate]]+Weights!$C$3*Batters__No_Defense[[#This Row],[BB vL Rate]]</f>
        <v>6.2462385850660891E-2</v>
      </c>
      <c r="BW970" s="9">
        <f>Batters__No_Defense[[#This Row],[BB rate]]*(500-Batters__No_Defense[[#This Row],[HP/500]])</f>
        <v>30.903298228603383</v>
      </c>
      <c r="BX970" s="12">
        <f>Weights!$C$2*Batters__No_Defense[[#This Row],[SO vR Rate]]+Weights!$C$3*Batters__No_Defense[[#This Row],[SO vL Rate]]</f>
        <v>0.13121366806060134</v>
      </c>
      <c r="BY970" s="9">
        <f>Batters__No_Defense[[#This Row],[SO rate]]*(500-Batters__No_Defense[[#This Row],[BB/500]]-Batters__No_Defense[[#This Row],[HP/500]])</f>
        <v>60.863096120533562</v>
      </c>
      <c r="BZ970" s="12">
        <f>Weights!$C$2*Batters__No_Defense[[#This Row],[HR vR Rate]]+Weights!$C$3*Batters__No_Defense[[#This Row],[HR vL Rate]]</f>
        <v>2.0378088020148927E-2</v>
      </c>
      <c r="CA970" s="9">
        <f>Batters__No_Defense[[#This Row],[HR rate]]*(500-Batters__No_Defense[[#This Row],[BB/500]]-Batters__No_Defense[[#This Row],[HP/500]])</f>
        <v>9.45231962687145</v>
      </c>
      <c r="CB970" s="9">
        <f>(500-Batters__No_Defense[[#This Row],[BB/500]]-Batters__No_Defense[[#This Row],[HP/500]]-Batters__No_Defense[[#This Row],[SO/500]]-Batters__No_Defense[[#This Row],[HR/500]])</f>
        <v>393.53181160412214</v>
      </c>
      <c r="CC970" s="9">
        <f>Weights!$C$2*Batters__No_Defense[[#This Row],[BABIPvR]]+Weights!$C$3*Batters__No_Defense[[#This Row],[BABIPvL]]</f>
        <v>0.33827020466093671</v>
      </c>
      <c r="CD970" s="9">
        <f>Batters__No_Defense[[#This Row],[BABIP ovr]]*Batters__No_Defense[[#This Row],[BIP/500]]</f>
        <v>133.1200864519156</v>
      </c>
      <c r="CE970" s="9">
        <f>Weights!$C$2*Batters__No_Defense[[#This Row],[XBH vR Rate]]+Weights!$C$3*Batters__No_Defense[[#This Row],[XBH vL Rate]]</f>
        <v>0.17230743125563627</v>
      </c>
      <c r="CF970" s="9">
        <f>Batters__No_Defense[[#This Row],[XBH Rate]]*Batters__No_Defense[[#This Row],[HIP/500]]</f>
        <v>22.937580145057805</v>
      </c>
      <c r="CG970" s="9">
        <f>Batters__No_Defense[[#This Row],[XBH/500]]*Batters__No_Defense[[#This Row],[3B Rate]]</f>
        <v>1.5847574122220436</v>
      </c>
      <c r="CH970" s="9">
        <f>Batters__No_Defense[[#This Row],[XBH/500]]-Batters__No_Defense[[#This Row],[3B/500]]</f>
        <v>21.352822732835762</v>
      </c>
      <c r="CI970" s="9">
        <f>Batters__No_Defense[[#This Row],[HIP/500]]-Batters__No_Defense[[#This Row],[XBH/500]]</f>
        <v>110.18250630685779</v>
      </c>
      <c r="CJ970" s="9">
        <f>Batters__No_Defense[[#This Row],[HIP/500]]+Batters__No_Defense[[#This Row],[HR/500]]</f>
        <v>142.57240607878705</v>
      </c>
      <c r="CK970" s="9">
        <f>500-Batters__No_Defense[[#This Row],[BB/500]]-Batters__No_Defense[[#This Row],[HP/500]]</f>
        <v>463.84722735152712</v>
      </c>
      <c r="CL970" s="9">
        <f>Batters__No_Defense[[#This Row],[BB/500]]+Batters__No_Defense[[#This Row],[HP/500]]+Batters__No_Defense[[#This Row],[1B/500]]</f>
        <v>146.33527895533066</v>
      </c>
      <c r="CM970" s="9">
        <f>Batters__No_Defense[[#This Row],[SBO/500]]*Batters__No_Defense[[#This Row],[SBA Rate]]</f>
        <v>2.9188766416825032</v>
      </c>
      <c r="CN970" s="9">
        <f>Batters__No_Defense[[#This Row],[SBA/500]]*Batters__No_Defense[[#This Row],[SB Rate]]</f>
        <v>1.6653306251675803</v>
      </c>
      <c r="CO970" s="9">
        <f>Batters__No_Defense[[#This Row],[SBA/500]]-Batters__No_Defense[[#This Row],[SB/500]]</f>
        <v>1.2535460165149228</v>
      </c>
      <c r="CP970" s="9">
        <f>(Batters__No_Defense[[#This Row],[HP/500]]/2+Batters__No_Defense[[#This Row],[BB vL/500]]+Batters__No_Defense[[#This Row],[H vL/500]])/500</f>
        <v>0.39332069165566008</v>
      </c>
      <c r="CQ970" s="9">
        <f>(Batters__No_Defense[[#This Row],[HP/500]]/2+Batters__No_Defense[[#This Row],[BB vR/500]]+Batters__No_Defense[[#This Row],[H vR/500]])/500</f>
        <v>0.33952279695854476</v>
      </c>
      <c r="CR970" s="9">
        <f>(Batters__No_Defense[[#This Row],[HP/500]]+Batters__No_Defense[[#This Row],[BB/500]]+Batters__No_Defense[[#This Row],[H/500]])/500</f>
        <v>0.35745035745451986</v>
      </c>
      <c r="CS9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080886176905916</v>
      </c>
      <c r="CT9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25661071177649</v>
      </c>
      <c r="CU9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404947170398622</v>
      </c>
      <c r="CV970" s="9">
        <f>((Batters__No_Defense[[#This Row],[wOBA vL]]-Weights!$J$11)/Weights!$J$10)*500</f>
        <v>13.481140775910077</v>
      </c>
      <c r="CW970" s="9">
        <f>((Batters__No_Defense[[#This Row],[wOBA vR]]-Weights!$J$11)/Weights!$J$10)*500</f>
        <v>-6.1005647178613582</v>
      </c>
      <c r="CX970" s="9">
        <f>((Batters__No_Defense[[#This Row],[wOBA]]-Weights!$J$11)/Weights!$J$10)*500</f>
        <v>1.1669979884503798</v>
      </c>
      <c r="CY970">
        <f>MAX(0,(Batters__No_Defense[[#This Row],[SB vL/500]]*Weights!$J$8+Batters__No_Defense[[#This Row],[CS vL/500]]*Weights!$J$9))</f>
        <v>0</v>
      </c>
      <c r="CZ970">
        <f>MAX(0,(Batters__No_Defense[[#This Row],[SB vR/500]]*Weights!$J$8+Batters__No_Defense[[#This Row],[CS vR/500]]*Weights!$J$9))</f>
        <v>0</v>
      </c>
      <c r="DA970">
        <f>MAX(0,(Batters__No_Defense[[#This Row],[SB/500]]*Weights!$J$8+Batters__No_Defense[[#This Row],[CS/500]]*Weights!$J$9))</f>
        <v>0</v>
      </c>
      <c r="DB970" s="9">
        <f>(Batters__No_Defense[[#This Row],[wRAA vL/500]]+Batters__No_Defense[[#This Row],[wSB vL/500]]+(Batters__No_Defense[[#This Row],[UBR/500]]*Weights!$C$3))/Weights!$J$15</f>
        <v>1.10535267323616</v>
      </c>
      <c r="DC970" s="9">
        <f>(Batters__No_Defense[[#This Row],[wRAA vR/500]]+Batters__No_Defense[[#This Row],[wSB vR/500]]+(Batters__No_Defense[[#This Row],[UBR/500]]*Weights!$C$2))/Weights!$J$15</f>
        <v>-0.52209357304449044</v>
      </c>
      <c r="DD970" s="9">
        <f>(Batters__No_Defense[[#This Row],[wRAA/500]]+Batters__No_Defense[[#This Row],[wSB/500]]+Batters__No_Defense[[#This Row],[UBR/500]])/Weights!$J$15</f>
        <v>7.0786695660200433E-2</v>
      </c>
      <c r="DE970">
        <f>_xlfn.RANK.EQ(Batters__No_Defense[[#This Row],[oWAA vL/500]],Batters__No_Defense[oWAA vL/500],0)</f>
        <v>46</v>
      </c>
      <c r="DF970">
        <f>_xlfn.RANK.EQ(Batters__No_Defense[[#This Row],[oWAA vR/500]],Batters__No_Defense[oWAA vR/500],0)</f>
        <v>226</v>
      </c>
      <c r="DG970">
        <f>_xlfn.RANK.EQ(Batters__No_Defense[[#This Row],[oWAA/500]],Batters__No_Defense[oWAA/500],0)</f>
        <v>102</v>
      </c>
    </row>
    <row r="971" spans="1:111" x14ac:dyDescent="0.25">
      <c r="A971" t="s">
        <v>8267</v>
      </c>
      <c r="B971">
        <v>71338</v>
      </c>
      <c r="C971">
        <v>48</v>
      </c>
      <c r="D971" t="s">
        <v>3</v>
      </c>
      <c r="E971">
        <v>83</v>
      </c>
      <c r="F971">
        <v>37</v>
      </c>
      <c r="G971">
        <v>41</v>
      </c>
      <c r="H971">
        <v>41</v>
      </c>
      <c r="I971">
        <v>68</v>
      </c>
      <c r="J971">
        <v>52</v>
      </c>
      <c r="K971">
        <v>88</v>
      </c>
      <c r="L971">
        <v>48</v>
      </c>
      <c r="M971">
        <v>59</v>
      </c>
      <c r="N971">
        <v>59</v>
      </c>
      <c r="O971">
        <v>45</v>
      </c>
      <c r="P971">
        <v>56</v>
      </c>
      <c r="Q971">
        <v>81</v>
      </c>
      <c r="R971">
        <v>34</v>
      </c>
      <c r="S971">
        <v>35</v>
      </c>
      <c r="T971">
        <v>35</v>
      </c>
      <c r="U971">
        <v>76</v>
      </c>
      <c r="V971">
        <v>24</v>
      </c>
      <c r="W971">
        <v>5</v>
      </c>
      <c r="X971">
        <v>6</v>
      </c>
      <c r="Y971">
        <v>28</v>
      </c>
      <c r="Z971">
        <v>40</v>
      </c>
      <c r="AA971">
        <v>16</v>
      </c>
      <c r="AB971" s="9">
        <f>Weights!$M$2*500</f>
        <v>5.2494744198695003</v>
      </c>
      <c r="AC971" s="12">
        <f>0.00141*Batters__No_Defense[[#This Row],[Speed]]</f>
        <v>3.3840000000000002E-2</v>
      </c>
      <c r="AD971" s="12">
        <f>0.0030965+0.000674*Batters__No_Defense[[#This Row],[Steal Rate]]</f>
        <v>6.4665E-3</v>
      </c>
      <c r="AE971" s="12">
        <f>IF(Batters__No_Defense[[#This Row],[Stealing]]&lt;=70,0.2431566+0.0062958*Batters__No_Defense[[#This Row],[Stealing]],0.2431566+0.0062958*70+0.00065059*(Batters__No_Defense[[#This Row],[Stealing]]-70))</f>
        <v>0.2809314</v>
      </c>
      <c r="AF971" s="12">
        <f>1-Batters__No_Defense[[#This Row],[SB Rate]]</f>
        <v>0.71906859999999995</v>
      </c>
      <c r="AG971" s="9">
        <f>(-0.00357+0.00006282*Batters__No_Defense[[#This Row],[Baserunning]])*500</f>
        <v>-0.90551999999999988</v>
      </c>
      <c r="AH971" s="12">
        <f>MAX(IF(Batters__No_Defense[[#This Row],[Eye vL]]&lt;=80,-0.01501+0.001499*Batters__No_Defense[[#This Row],[Eye vL]],-0.01501+0.001499*80+0.0007293*(Batters__No_Defense[[#This Row],[Eye vL]]-80)),0.001)</f>
        <v>7.3430999999999996E-2</v>
      </c>
      <c r="AI971" s="9">
        <f>Batters__No_Defense[[#This Row],[BB vL Rate]]*(500-Batters__No_Defense[[#This Row],[HP/500]])</f>
        <v>36.330025843874559</v>
      </c>
      <c r="AJ97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847459999999999</v>
      </c>
      <c r="AK971" s="9">
        <f>Batters__No_Defense[[#This Row],[SO vL Rate]]*(500-Batters__No_Defense[[#This Row],[HP/500]]-Batters__No_Defense[[#This Row],[BB vL/500]])</f>
        <v>100.15323531167861</v>
      </c>
      <c r="AL971" s="12">
        <f>IF(Batters__No_Defense[[#This Row],[Power vL]]&lt;=60,0.0004046*Batters__No_Defense[[#This Row],[Power vL]],0.0004046*60+0.001093*(Batters__No_Defense[[#This Row],[Power vL]]-60))</f>
        <v>1.9420800000000002E-2</v>
      </c>
      <c r="AM971" s="9">
        <f>Batters__No_Defense[[#This Row],[HR vL Rate]]*(500-Batters__No_Defense[[#This Row],[HP/500]]+Batters__No_Defense[[#This Row],[BB vL/500]])</f>
        <v>10.314009173095318</v>
      </c>
      <c r="AN971" s="9">
        <f>500-Batters__No_Defense[[#This Row],[HP/500]]-Batters__No_Defense[[#This Row],[BB vL/500]]-Batters__No_Defense[[#This Row],[SO vL/500]]-Batters__No_Defense[[#This Row],[HR vL/500]]</f>
        <v>347.95325525148201</v>
      </c>
      <c r="AO971" s="9">
        <f>IF(Batters__No_Defense[[#This Row],[BABIP vL]]&lt;=84, 0.2078346+0.0014112*Batters__No_Defense[[#This Row],[BABIP vL]],0.2078346+0.0014112*84+ 0.007078*SQRT((Batters__No_Defense[[#This Row],[BABIP vL]]-84)))</f>
        <v>0.27133859999999999</v>
      </c>
      <c r="AP971" s="9">
        <f>Batters__No_Defense[[#This Row],[BIP vL/500]]*Batters__No_Defense[[#This Row],[BABIPvL]]</f>
        <v>94.413149145379776</v>
      </c>
      <c r="AQ971" s="9">
        <f>IF(Batters__No_Defense[[#This Row],[Gap vL]]&lt;=100,0.0526501+0.0023729*Batters__No_Defense[[#This Row],[Gap vL]],0.0526501+0.0023729*100+0.0009063*(Batters__No_Defense[[#This Row],[Gap vL]]-100))</f>
        <v>0.26146529999999996</v>
      </c>
      <c r="AR971" s="9">
        <f>Batters__No_Defense[[#This Row],[HIP vL/500]]*Batters__No_Defense[[#This Row],[XBH vL Rate]]</f>
        <v>24.685762365241462</v>
      </c>
      <c r="AS971" s="9">
        <f>Batters__No_Defense[[#This Row],[XBH vL/500]]*Batters__No_Defense[[#This Row],[3B Rate]]</f>
        <v>0.83536619843977111</v>
      </c>
      <c r="AT971" s="9">
        <f>Batters__No_Defense[[#This Row],[XBH vL/500]]-Batters__No_Defense[[#This Row],[3B vL/500]]</f>
        <v>23.850396166801691</v>
      </c>
      <c r="AU971" s="9">
        <f>Batters__No_Defense[[#This Row],[HIP vL/500]]-Batters__No_Defense[[#This Row],[XBH vL/500]]</f>
        <v>69.727386780138318</v>
      </c>
      <c r="AV971" s="9">
        <f>Batters__No_Defense[[#This Row],[1B vL/500]]+Batters__No_Defense[[#This Row],[2B vL/500]]+Batters__No_Defense[[#This Row],[3B vL/500]]+Batters__No_Defense[[#This Row],[HR vL/500]]</f>
        <v>104.72715831847509</v>
      </c>
      <c r="AW971" s="9">
        <f>500-Batters__No_Defense[[#This Row],[HP/500]]-Batters__No_Defense[[#This Row],[BB vL/500]]</f>
        <v>458.42049973625592</v>
      </c>
      <c r="AX971" s="9">
        <f>Batters__No_Defense[[#This Row],[BB vL/500]]+Batters__No_Defense[[#This Row],[HP/500]]+Batters__No_Defense[[#This Row],[1B vL/500]]</f>
        <v>111.30688704388237</v>
      </c>
      <c r="AY971" s="9">
        <f>Batters__No_Defense[[#This Row],[SBO vL/500]]*Batters__No_Defense[[#This Row],[SBA Rate]]</f>
        <v>0.71976598506926537</v>
      </c>
      <c r="AZ971" s="9">
        <f>Batters__No_Defense[[#This Row],[SB Rate]]*Batters__No_Defense[[#This Row],[SBA vL/500]]</f>
        <v>0.20220486585788783</v>
      </c>
      <c r="BA971" s="9">
        <f>Batters__No_Defense[[#This Row],[SBA vL/500]]-Batters__No_Defense[[#This Row],[SB vL/500]]</f>
        <v>0.5175611192113776</v>
      </c>
      <c r="BB971" s="12">
        <f>MAX(IF(Batters__No_Defense[[#This Row],[Eye vR]]&lt;=80,-0.01501+0.001499*Batters__No_Defense[[#This Row],[Eye vR]],-0.01501+0.001499*80+0.0007293*(Batters__No_Defense[[#This Row],[Eye vR]]-80)),0.001)</f>
        <v>3.7454999999999995E-2</v>
      </c>
      <c r="BC971" s="9">
        <f>Batters__No_Defense[[#This Row],[BB vR Rate]]*(500-Batters__No_Defense[[#This Row],[HP/500]])</f>
        <v>18.530880935603786</v>
      </c>
      <c r="BD97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118799999999998</v>
      </c>
      <c r="BE971" s="9">
        <f>Batters__No_Defense[[#This Row],[SO vR Rate]]*(500-Batters__No_Defense[[#This Row],[HP/500]]-Batters__No_Defense[[#This Row],[BB vR/500]])</f>
        <v>124.38285654541464</v>
      </c>
      <c r="BF971" s="12">
        <f>IF(Batters__No_Defense[[#This Row],[Power vR]]&lt;=60,0.0004046*Batters__No_Defense[[#This Row],[Power vR]],0.0004046*60+0.001093*(Batters__No_Defense[[#This Row],[Power vR]]-60))</f>
        <v>1.37564E-2</v>
      </c>
      <c r="BG971" s="9">
        <f>Batters__No_Defense[[#This Row],[HR vR Rate]]*(500-Batters__No_Defense[[#This Row],[HP/500]]+Batters__No_Defense[[#This Row],[BB vR/500]])</f>
        <v>7.0609043405930469</v>
      </c>
      <c r="BH971" s="9">
        <f>500-Batters__No_Defense[[#This Row],[HP/500]]-Batters__No_Defense[[#This Row],[BB vR/500]]-Batters__No_Defense[[#This Row],[SO vR/500]]-Batters__No_Defense[[#This Row],[HR vR/500]]</f>
        <v>344.77588375851906</v>
      </c>
      <c r="BI971" s="9">
        <f>IF(Batters__No_Defense[[#This Row],[BABIP vR]]&lt;=84, 0.2078346+0.0014112*Batters__No_Defense[[#This Row],[BABIP vR]],0.2078346+0.0014112*84+ 0.007078*SQRT((Batters__No_Defense[[#This Row],[BABIP vR]]-84)))</f>
        <v>0.31508580000000003</v>
      </c>
      <c r="BJ971" s="9">
        <f>Batters__No_Defense[[#This Row],[BIP vR/500]]*Batters__No_Defense[[#This Row],[BABIPvR]]</f>
        <v>108.63398515476</v>
      </c>
      <c r="BK971" s="9">
        <f>IF(Batters__No_Defense[[#This Row],[Gap vR]]&lt;=100,0.0526501+0.0023729*Batters__No_Defense[[#This Row],[Gap vR]],0.0526501+0.0023729*100+0.0009063*(Batters__No_Defense[[#This Row],[Gap vR]]-100))</f>
        <v>0.24485499999999999</v>
      </c>
      <c r="BL971" s="9">
        <f>Batters__No_Defense[[#This Row],[HIP vR/500]]*Batters__No_Defense[[#This Row],[XBH vR Rate]]</f>
        <v>26.599574435068757</v>
      </c>
      <c r="BM971" s="9">
        <f>Batters__No_Defense[[#This Row],[XBH vR/500]]*Batters__No_Defense[[#This Row],[3B Rate]]</f>
        <v>0.90012959888272681</v>
      </c>
      <c r="BN971" s="9">
        <f>Batters__No_Defense[[#This Row],[XBH vR/500]]-Batters__No_Defense[[#This Row],[3B vR/500]]</f>
        <v>25.699444836186029</v>
      </c>
      <c r="BO971" s="9">
        <f>Batters__No_Defense[[#This Row],[HIP vR/500]]-Batters__No_Defense[[#This Row],[XBH vR/500]]</f>
        <v>82.034410719691238</v>
      </c>
      <c r="BP971" s="9">
        <f>Batters__No_Defense[[#This Row],[1B vR/500]]+Batters__No_Defense[[#This Row],[2B vR/500]]+Batters__No_Defense[[#This Row],[3B vR/500]]+Batters__No_Defense[[#This Row],[HR vR/500]]</f>
        <v>115.69488949535304</v>
      </c>
      <c r="BQ971" s="9">
        <f>500-Batters__No_Defense[[#This Row],[HP/500]]-Batters__No_Defense[[#This Row],[BB vR/500]]</f>
        <v>476.21964464452674</v>
      </c>
      <c r="BR971" s="9">
        <f>Batters__No_Defense[[#This Row],[BB vR/500]]+Batters__No_Defense[[#This Row],[HP/500]]+Batters__No_Defense[[#This Row],[1B vR/500]]</f>
        <v>105.81476607516453</v>
      </c>
      <c r="BS971" s="9">
        <f>Batters__No_Defense[[#This Row],[SBO vR/500]]*Batters__No_Defense[[#This Row],[SBA Rate]]</f>
        <v>0.68425118482505143</v>
      </c>
      <c r="BT971" s="9">
        <f>Batters__No_Defense[[#This Row],[SB Rate]]*Batters__No_Defense[[#This Row],[SBA vR/500]]</f>
        <v>0.19222764330456046</v>
      </c>
      <c r="BU971" s="9">
        <f>Batters__No_Defense[[#This Row],[SBA vL/500]]-Batters__No_Defense[[#This Row],[SB vR/500]]</f>
        <v>0.52753834176470493</v>
      </c>
      <c r="BV971" s="12">
        <f>Weights!$C$2*Batters__No_Defense[[#This Row],[BB vR Rate]]+Weights!$C$3*Batters__No_Defense[[#This Row],[BB vL Rate]]</f>
        <v>4.666810868052871E-2</v>
      </c>
      <c r="BW971" s="9">
        <f>Batters__No_Defense[[#This Row],[BB rate]]*(500-Batters__No_Defense[[#This Row],[HP/500]])</f>
        <v>23.089071297522228</v>
      </c>
      <c r="BX971" s="12">
        <f>Weights!$C$2*Batters__No_Defense[[#This Row],[SO vR Rate]]+Weights!$C$3*Batters__No_Defense[[#This Row],[SO vL Rate]]</f>
        <v>0.25024950777421345</v>
      </c>
      <c r="BY971" s="9">
        <f>Batters__No_Defense[[#This Row],[SO rate]]*(500-Batters__No_Defense[[#This Row],[BB/500]]-Batters__No_Defense[[#This Row],[HP/500]])</f>
        <v>118.0330467702924</v>
      </c>
      <c r="BZ971" s="12">
        <f>Weights!$C$2*Batters__No_Defense[[#This Row],[HR vR Rate]]+Weights!$C$3*Batters__No_Defense[[#This Row],[HR vL Rate]]</f>
        <v>1.52069985326325E-2</v>
      </c>
      <c r="CA971" s="9">
        <f>Batters__No_Defense[[#This Row],[HR rate]]*(500-Batters__No_Defense[[#This Row],[BB/500]]-Batters__No_Defense[[#This Row],[HP/500]])</f>
        <v>7.1725550431749348</v>
      </c>
      <c r="CB971" s="9">
        <f>(500-Batters__No_Defense[[#This Row],[BB/500]]-Batters__No_Defense[[#This Row],[HP/500]]-Batters__No_Defense[[#This Row],[SO/500]]-Batters__No_Defense[[#This Row],[HR/500]])</f>
        <v>346.45585246914089</v>
      </c>
      <c r="CC971" s="9">
        <f>Weights!$C$2*Batters__No_Defense[[#This Row],[BABIPvR]]+Weights!$C$3*Batters__No_Defense[[#This Row],[BABIPvL]]</f>
        <v>0.30388256150575865</v>
      </c>
      <c r="CD971" s="9">
        <f>Batters__No_Defense[[#This Row],[BABIP ovr]]*Batters__No_Defense[[#This Row],[BIP/500]]</f>
        <v>105.28189189698375</v>
      </c>
      <c r="CE971" s="9">
        <f>Weights!$C$2*Batters__No_Defense[[#This Row],[XBH vR Rate]]+Weights!$C$3*Batters__No_Defense[[#This Row],[XBH vL Rate]]</f>
        <v>0.24910873857894666</v>
      </c>
      <c r="CF971" s="9">
        <f>Batters__No_Defense[[#This Row],[XBH Rate]]*Batters__No_Defense[[#This Row],[HIP/500]]</f>
        <v>26.22663928566265</v>
      </c>
      <c r="CG971" s="9">
        <f>Batters__No_Defense[[#This Row],[XBH/500]]*Batters__No_Defense[[#This Row],[3B Rate]]</f>
        <v>0.88750947342682407</v>
      </c>
      <c r="CH971" s="9">
        <f>Batters__No_Defense[[#This Row],[XBH/500]]-Batters__No_Defense[[#This Row],[3B/500]]</f>
        <v>25.339129812235825</v>
      </c>
      <c r="CI971" s="9">
        <f>Batters__No_Defense[[#This Row],[HIP/500]]-Batters__No_Defense[[#This Row],[XBH/500]]</f>
        <v>79.055252611321094</v>
      </c>
      <c r="CJ971" s="9">
        <f>Batters__No_Defense[[#This Row],[HIP/500]]+Batters__No_Defense[[#This Row],[HR/500]]</f>
        <v>112.45444694015869</v>
      </c>
      <c r="CK971" s="9">
        <f>500-Batters__No_Defense[[#This Row],[BB/500]]-Batters__No_Defense[[#This Row],[HP/500]]</f>
        <v>471.66145428260825</v>
      </c>
      <c r="CL971" s="9">
        <f>Batters__No_Defense[[#This Row],[BB/500]]+Batters__No_Defense[[#This Row],[HP/500]]+Batters__No_Defense[[#This Row],[1B/500]]</f>
        <v>107.39379832871282</v>
      </c>
      <c r="CM971" s="9">
        <f>Batters__No_Defense[[#This Row],[SBO/500]]*Batters__No_Defense[[#This Row],[SBA Rate]]</f>
        <v>0.69446199689262145</v>
      </c>
      <c r="CN971" s="9">
        <f>Batters__No_Defense[[#This Row],[SBA/500]]*Batters__No_Defense[[#This Row],[SB Rate]]</f>
        <v>0.1950961810338398</v>
      </c>
      <c r="CO971" s="9">
        <f>Batters__No_Defense[[#This Row],[SBA/500]]-Batters__No_Defense[[#This Row],[SB/500]]</f>
        <v>0.49936581585878165</v>
      </c>
      <c r="CP971" s="9">
        <f>(Batters__No_Defense[[#This Row],[HP/500]]/2+Batters__No_Defense[[#This Row],[BB vL/500]]+Batters__No_Defense[[#This Row],[H vL/500]])/500</f>
        <v>0.28736384274456878</v>
      </c>
      <c r="CQ971" s="9">
        <f>(Batters__No_Defense[[#This Row],[HP/500]]/2+Batters__No_Defense[[#This Row],[BB vR/500]]+Batters__No_Defense[[#This Row],[H vR/500]])/500</f>
        <v>0.27370101528178314</v>
      </c>
      <c r="CR971" s="9">
        <f>(Batters__No_Defense[[#This Row],[HP/500]]+Batters__No_Defense[[#This Row],[BB/500]]+Batters__No_Defense[[#This Row],[H/500]])/500</f>
        <v>0.28158598531510087</v>
      </c>
      <c r="CS9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40356007249779</v>
      </c>
      <c r="CT9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246405349729481</v>
      </c>
      <c r="CU9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174582133393084</v>
      </c>
      <c r="CV971" s="9">
        <f>((Batters__No_Defense[[#This Row],[wOBA vL]]-Weights!$J$11)/Weights!$J$10)*500</f>
        <v>-30.882674978959642</v>
      </c>
      <c r="CW971" s="9">
        <f>((Batters__No_Defense[[#This Row],[wOBA vR]]-Weights!$J$11)/Weights!$J$10)*500</f>
        <v>-36.377000089559381</v>
      </c>
      <c r="CX971" s="9">
        <f>((Batters__No_Defense[[#This Row],[wOBA]]-Weights!$J$11)/Weights!$J$10)*500</f>
        <v>-32.105713853870078</v>
      </c>
      <c r="CY971">
        <f>MAX(0,(Batters__No_Defense[[#This Row],[SB vL/500]]*Weights!$J$8+Batters__No_Defense[[#This Row],[CS vL/500]]*Weights!$J$9))</f>
        <v>0</v>
      </c>
      <c r="CZ971">
        <f>MAX(0,(Batters__No_Defense[[#This Row],[SB vR/500]]*Weights!$J$8+Batters__No_Defense[[#This Row],[CS vR/500]]*Weights!$J$9))</f>
        <v>0</v>
      </c>
      <c r="DA971">
        <f>MAX(0,(Batters__No_Defense[[#This Row],[SB/500]]*Weights!$J$8+Batters__No_Defense[[#This Row],[CS/500]]*Weights!$J$9))</f>
        <v>0</v>
      </c>
      <c r="DB971" s="9">
        <f>(Batters__No_Defense[[#This Row],[wRAA vL/500]]+Batters__No_Defense[[#This Row],[wSB vL/500]]+(Batters__No_Defense[[#This Row],[UBR/500]]*Weights!$C$3))/Weights!$J$15</f>
        <v>-2.5662119811684025</v>
      </c>
      <c r="DC971" s="9">
        <f>(Batters__No_Defense[[#This Row],[wRAA vR/500]]+Batters__No_Defense[[#This Row],[wSB vR/500]]+(Batters__No_Defense[[#This Row],[UBR/500]]*Weights!$C$2))/Weights!$J$15</f>
        <v>-3.0557953438926506</v>
      </c>
      <c r="DD971" s="9">
        <f>(Batters__No_Defense[[#This Row],[wRAA/500]]+Batters__No_Defense[[#This Row],[wSB/500]]+Batters__No_Defense[[#This Row],[UBR/500]])/Weights!$J$15</f>
        <v>-2.7226416406379865</v>
      </c>
      <c r="DE971">
        <f>_xlfn.RANK.EQ(Batters__No_Defense[[#This Row],[oWAA vL/500]],Batters__No_Defense[oWAA vL/500],0)</f>
        <v>518</v>
      </c>
      <c r="DF971">
        <f>_xlfn.RANK.EQ(Batters__No_Defense[[#This Row],[oWAA vR/500]],Batters__No_Defense[oWAA vR/500],0)</f>
        <v>548</v>
      </c>
      <c r="DG971">
        <f>_xlfn.RANK.EQ(Batters__No_Defense[[#This Row],[oWAA/500]],Batters__No_Defense[oWAA/500],0)</f>
        <v>550</v>
      </c>
    </row>
    <row r="972" spans="1:111" x14ac:dyDescent="0.25">
      <c r="A972" t="s">
        <v>8269</v>
      </c>
      <c r="B972">
        <v>71328</v>
      </c>
      <c r="C972">
        <v>52</v>
      </c>
      <c r="D972" t="s">
        <v>2</v>
      </c>
      <c r="E972">
        <v>46</v>
      </c>
      <c r="F972">
        <v>20</v>
      </c>
      <c r="G972">
        <v>26</v>
      </c>
      <c r="H972">
        <v>13</v>
      </c>
      <c r="I972">
        <v>9</v>
      </c>
      <c r="J972">
        <v>12</v>
      </c>
      <c r="K972">
        <v>48</v>
      </c>
      <c r="L972">
        <v>22</v>
      </c>
      <c r="M972">
        <v>27</v>
      </c>
      <c r="N972">
        <v>14</v>
      </c>
      <c r="O972">
        <v>9</v>
      </c>
      <c r="P972">
        <v>11</v>
      </c>
      <c r="Q972">
        <v>46</v>
      </c>
      <c r="R972">
        <v>20</v>
      </c>
      <c r="S972">
        <v>26</v>
      </c>
      <c r="T972">
        <v>13</v>
      </c>
      <c r="U972">
        <v>9</v>
      </c>
      <c r="V972">
        <v>16</v>
      </c>
      <c r="W972">
        <v>5</v>
      </c>
      <c r="X972">
        <v>6</v>
      </c>
      <c r="Y972">
        <v>28</v>
      </c>
      <c r="Z972">
        <v>23</v>
      </c>
      <c r="AA972">
        <v>6</v>
      </c>
      <c r="AB972" s="9">
        <f>Weights!$M$2*500</f>
        <v>5.2494744198695003</v>
      </c>
      <c r="AC972" s="12">
        <f>0.00141*Batters__No_Defense[[#This Row],[Speed]]</f>
        <v>2.256E-2</v>
      </c>
      <c r="AD972" s="12">
        <f>0.0030965+0.000674*Batters__No_Defense[[#This Row],[Steal Rate]]</f>
        <v>6.4665E-3</v>
      </c>
      <c r="AE972" s="12">
        <f>IF(Batters__No_Defense[[#This Row],[Stealing]]&lt;=70,0.2431566+0.0062958*Batters__No_Defense[[#This Row],[Stealing]],0.2431566+0.0062958*70+0.00065059*(Batters__No_Defense[[#This Row],[Stealing]]-70))</f>
        <v>0.2809314</v>
      </c>
      <c r="AF972" s="12">
        <f>1-Batters__No_Defense[[#This Row],[SB Rate]]</f>
        <v>0.71906859999999995</v>
      </c>
      <c r="AG972" s="9">
        <f>(-0.00357+0.00006282*Batters__No_Defense[[#This Row],[Baserunning]])*500</f>
        <v>-0.90551999999999988</v>
      </c>
      <c r="AH972" s="12">
        <f>MAX(IF(Batters__No_Defense[[#This Row],[Eye vL]]&lt;=80,-0.01501+0.001499*Batters__No_Defense[[#This Row],[Eye vL]],-0.01501+0.001499*80+0.0007293*(Batters__No_Defense[[#This Row],[Eye vL]]-80)),0.001)</f>
        <v>2.5462999999999993E-2</v>
      </c>
      <c r="AI972" s="9">
        <f>Batters__No_Defense[[#This Row],[BB vL Rate]]*(500-Batters__No_Defense[[#This Row],[HP/500]])</f>
        <v>12.59783263284686</v>
      </c>
      <c r="AJ97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972" s="9">
        <f>Batters__No_Defense[[#This Row],[SO vL Rate]]*(500-Batters__No_Defense[[#This Row],[HP/500]]-Batters__No_Defense[[#This Row],[BB vL/500]])</f>
        <v>136.43841188375924</v>
      </c>
      <c r="AL972" s="12">
        <f>IF(Batters__No_Defense[[#This Row],[Power vL]]&lt;=60,0.0004046*Batters__No_Defense[[#This Row],[Power vL]],0.0004046*60+0.001093*(Batters__No_Defense[[#This Row],[Power vL]]-60))</f>
        <v>8.9011999999999997E-3</v>
      </c>
      <c r="AM972" s="9">
        <f>Batters__No_Defense[[#This Row],[HR vL Rate]]*(500-Batters__No_Defense[[#This Row],[HP/500]]+Batters__No_Defense[[#This Row],[BB vL/500]])</f>
        <v>4.5160092061253536</v>
      </c>
      <c r="AN972" s="9">
        <f>500-Batters__No_Defense[[#This Row],[HP/500]]-Batters__No_Defense[[#This Row],[BB vL/500]]-Batters__No_Defense[[#This Row],[SO vL/500]]-Batters__No_Defense[[#This Row],[HR vL/500]]</f>
        <v>341.19827185739899</v>
      </c>
      <c r="AO972" s="9">
        <f>IF(Batters__No_Defense[[#This Row],[BABIP vL]]&lt;=84, 0.2078346+0.0014112*Batters__No_Defense[[#This Row],[BABIP vL]],0.2078346+0.0014112*84+ 0.007078*SQRT((Batters__No_Defense[[#This Row],[BABIP vL]]-84)))</f>
        <v>0.22053540000000002</v>
      </c>
      <c r="AP972" s="9">
        <f>Batters__No_Defense[[#This Row],[BIP vL/500]]*Batters__No_Defense[[#This Row],[BABIPvL]]</f>
        <v>75.246297363380236</v>
      </c>
      <c r="AQ972" s="9">
        <f>IF(Batters__No_Defense[[#This Row],[Gap vL]]&lt;=100,0.0526501+0.0023729*Batters__No_Defense[[#This Row],[Gap vL]],0.0526501+0.0023729*100+0.0009063*(Batters__No_Defense[[#This Row],[Gap vL]]-100))</f>
        <v>0.16654929999999998</v>
      </c>
      <c r="AR972" s="9">
        <f>Batters__No_Defense[[#This Row],[HIP vL/500]]*Batters__No_Defense[[#This Row],[XBH vL Rate]]</f>
        <v>12.532218153462823</v>
      </c>
      <c r="AS972" s="9">
        <f>Batters__No_Defense[[#This Row],[XBH vL/500]]*Batters__No_Defense[[#This Row],[3B Rate]]</f>
        <v>0.2827268415421213</v>
      </c>
      <c r="AT972" s="9">
        <f>Batters__No_Defense[[#This Row],[XBH vL/500]]-Batters__No_Defense[[#This Row],[3B vL/500]]</f>
        <v>12.249491311920702</v>
      </c>
      <c r="AU972" s="9">
        <f>Batters__No_Defense[[#This Row],[HIP vL/500]]-Batters__No_Defense[[#This Row],[XBH vL/500]]</f>
        <v>62.714079209917415</v>
      </c>
      <c r="AV972" s="9">
        <f>Batters__No_Defense[[#This Row],[1B vL/500]]+Batters__No_Defense[[#This Row],[2B vL/500]]+Batters__No_Defense[[#This Row],[3B vL/500]]+Batters__No_Defense[[#This Row],[HR vL/500]]</f>
        <v>79.762306569505597</v>
      </c>
      <c r="AW972" s="9">
        <f>500-Batters__No_Defense[[#This Row],[HP/500]]-Batters__No_Defense[[#This Row],[BB vL/500]]</f>
        <v>482.15269294728364</v>
      </c>
      <c r="AX972" s="9">
        <f>Batters__No_Defense[[#This Row],[BB vL/500]]+Batters__No_Defense[[#This Row],[HP/500]]+Batters__No_Defense[[#This Row],[1B vL/500]]</f>
        <v>80.561386262633775</v>
      </c>
      <c r="AY972" s="9">
        <f>Batters__No_Defense[[#This Row],[SBO vL/500]]*Batters__No_Defense[[#This Row],[SBA Rate]]</f>
        <v>0.5209502042673213</v>
      </c>
      <c r="AZ972" s="9">
        <f>Batters__No_Defense[[#This Row],[SB Rate]]*Batters__No_Defense[[#This Row],[SBA vL/500]]</f>
        <v>0.14635127021510455</v>
      </c>
      <c r="BA972" s="9">
        <f>Batters__No_Defense[[#This Row],[SBA vL/500]]-Batters__No_Defense[[#This Row],[SB vL/500]]</f>
        <v>0.37459893405221678</v>
      </c>
      <c r="BB972" s="12">
        <f>MAX(IF(Batters__No_Defense[[#This Row],[Eye vR]]&lt;=80,-0.01501+0.001499*Batters__No_Defense[[#This Row],[Eye vR]],-0.01501+0.001499*80+0.0007293*(Batters__No_Defense[[#This Row],[Eye vR]]-80)),0.001)</f>
        <v>2.3963999999999992E-2</v>
      </c>
      <c r="BC972" s="9">
        <f>Batters__No_Defense[[#This Row],[BB vR Rate]]*(500-Batters__No_Defense[[#This Row],[HP/500]])</f>
        <v>11.856201595002243</v>
      </c>
      <c r="BD97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401519999999997</v>
      </c>
      <c r="BE972" s="9">
        <f>Batters__No_Defense[[#This Row],[SO vR Rate]]*(500-Batters__No_Defense[[#This Row],[HP/500]]-Batters__No_Defense[[#This Row],[BB vR/500]])</f>
        <v>137.14932800550099</v>
      </c>
      <c r="BF972" s="12">
        <f>IF(Batters__No_Defense[[#This Row],[Power vR]]&lt;=60,0.0004046*Batters__No_Defense[[#This Row],[Power vR]],0.0004046*60+0.001093*(Batters__No_Defense[[#This Row],[Power vR]]-60))</f>
        <v>8.0920000000000002E-3</v>
      </c>
      <c r="BG972" s="9">
        <f>Batters__No_Defense[[#This Row],[HR vR Rate]]*(500-Batters__No_Defense[[#This Row],[HP/500]]+Batters__No_Defense[[#This Row],[BB vR/500]])</f>
        <v>4.0994616363011742</v>
      </c>
      <c r="BH972" s="9">
        <f>500-Batters__No_Defense[[#This Row],[HP/500]]-Batters__No_Defense[[#This Row],[BB vR/500]]-Batters__No_Defense[[#This Row],[SO vR/500]]-Batters__No_Defense[[#This Row],[HR vR/500]]</f>
        <v>341.64553434332612</v>
      </c>
      <c r="BI972" s="9">
        <f>IF(Batters__No_Defense[[#This Row],[BABIP vR]]&lt;=84, 0.2078346+0.0014112*Batters__No_Defense[[#This Row],[BABIP vR]],0.2078346+0.0014112*84+ 0.007078*SQRT((Batters__No_Defense[[#This Row],[BABIP vR]]-84)))</f>
        <v>0.22053540000000002</v>
      </c>
      <c r="BJ972" s="9">
        <f>Batters__No_Defense[[#This Row],[BIP vR/500]]*Batters__No_Defense[[#This Row],[BABIPvR]]</f>
        <v>75.344934574619174</v>
      </c>
      <c r="BK972" s="9">
        <f>IF(Batters__No_Defense[[#This Row],[Gap vR]]&lt;=100,0.0526501+0.0023729*Batters__No_Defense[[#This Row],[Gap vR]],0.0526501+0.0023729*100+0.0009063*(Batters__No_Defense[[#This Row],[Gap vR]]-100))</f>
        <v>0.16180349999999999</v>
      </c>
      <c r="BL972" s="9">
        <f>Batters__No_Defense[[#This Row],[HIP vR/500]]*Batters__No_Defense[[#This Row],[XBH vR Rate]]</f>
        <v>12.191074121444393</v>
      </c>
      <c r="BM972" s="9">
        <f>Batters__No_Defense[[#This Row],[XBH vR/500]]*Batters__No_Defense[[#This Row],[3B Rate]]</f>
        <v>0.27503063217978552</v>
      </c>
      <c r="BN972" s="9">
        <f>Batters__No_Defense[[#This Row],[XBH vR/500]]-Batters__No_Defense[[#This Row],[3B vR/500]]</f>
        <v>11.916043489264608</v>
      </c>
      <c r="BO972" s="9">
        <f>Batters__No_Defense[[#This Row],[HIP vR/500]]-Batters__No_Defense[[#This Row],[XBH vR/500]]</f>
        <v>63.153860453174779</v>
      </c>
      <c r="BP972" s="9">
        <f>Batters__No_Defense[[#This Row],[1B vR/500]]+Batters__No_Defense[[#This Row],[2B vR/500]]+Batters__No_Defense[[#This Row],[3B vR/500]]+Batters__No_Defense[[#This Row],[HR vR/500]]</f>
        <v>79.444396210920345</v>
      </c>
      <c r="BQ972" s="9">
        <f>500-Batters__No_Defense[[#This Row],[HP/500]]-Batters__No_Defense[[#This Row],[BB vR/500]]</f>
        <v>482.89432398512827</v>
      </c>
      <c r="BR972" s="9">
        <f>Batters__No_Defense[[#This Row],[BB vR/500]]+Batters__No_Defense[[#This Row],[HP/500]]+Batters__No_Defense[[#This Row],[1B vR/500]]</f>
        <v>80.25953646804652</v>
      </c>
      <c r="BS972" s="9">
        <f>Batters__No_Defense[[#This Row],[SBO vR/500]]*Batters__No_Defense[[#This Row],[SBA Rate]]</f>
        <v>0.5189982925706228</v>
      </c>
      <c r="BT972" s="9">
        <f>Batters__No_Defense[[#This Row],[SB Rate]]*Batters__No_Defense[[#This Row],[SBA vR/500]]</f>
        <v>0.14580291692947467</v>
      </c>
      <c r="BU972" s="9">
        <f>Batters__No_Defense[[#This Row],[SBA vL/500]]-Batters__No_Defense[[#This Row],[SB vR/500]]</f>
        <v>0.37514728733784664</v>
      </c>
      <c r="BV972" s="12">
        <f>Weights!$C$2*Batters__No_Defense[[#This Row],[BB vR Rate]]+Weights!$C$3*Batters__No_Defense[[#This Row],[BB vL Rate]]</f>
        <v>2.4347879528355355E-2</v>
      </c>
      <c r="BW972" s="9">
        <f>Batters__No_Defense[[#This Row],[BB rate]]*(500-Batters__No_Defense[[#This Row],[HP/500]])</f>
        <v>12.046126193415512</v>
      </c>
      <c r="BX972" s="12">
        <f>Weights!$C$2*Batters__No_Defense[[#This Row],[SO vR Rate]]+Weights!$C$3*Batters__No_Defense[[#This Row],[SO vL Rate]]</f>
        <v>0.28374948058797755</v>
      </c>
      <c r="BY972" s="9">
        <f>Batters__No_Defense[[#This Row],[SO rate]]*(500-Batters__No_Defense[[#This Row],[BB/500]]-Batters__No_Defense[[#This Row],[HP/500]])</f>
        <v>136.96712260351205</v>
      </c>
      <c r="BZ972" s="12">
        <f>Weights!$C$2*Batters__No_Defense[[#This Row],[HR vR Rate]]+Weights!$C$3*Batters__No_Defense[[#This Row],[HR vL Rate]]</f>
        <v>8.299228361804644E-3</v>
      </c>
      <c r="CA972" s="9">
        <f>Batters__No_Defense[[#This Row],[HR rate]]*(500-Batters__No_Defense[[#This Row],[BB/500]]-Batters__No_Defense[[#This Row],[HP/500]])</f>
        <v>4.0060740417581018</v>
      </c>
      <c r="CB972" s="9">
        <f>(500-Batters__No_Defense[[#This Row],[BB/500]]-Batters__No_Defense[[#This Row],[HP/500]]-Batters__No_Defense[[#This Row],[SO/500]]-Batters__No_Defense[[#This Row],[HR/500]])</f>
        <v>341.73120274144486</v>
      </c>
      <c r="CC972" s="9">
        <f>Weights!$C$2*Batters__No_Defense[[#This Row],[BABIPvR]]+Weights!$C$3*Batters__No_Defense[[#This Row],[BABIPvL]]</f>
        <v>0.22053540000000002</v>
      </c>
      <c r="CD972" s="9">
        <f>Batters__No_Defense[[#This Row],[BABIP ovr]]*Batters__No_Defense[[#This Row],[BIP/500]]</f>
        <v>75.363827489065642</v>
      </c>
      <c r="CE972" s="9">
        <f>Weights!$C$2*Batters__No_Defense[[#This Row],[XBH vR Rate]]+Weights!$C$3*Batters__No_Defense[[#This Row],[XBH vL Rate]]</f>
        <v>0.16301885387969903</v>
      </c>
      <c r="CF972" s="9">
        <f>Batters__No_Defense[[#This Row],[XBH Rate]]*Batters__No_Defense[[#This Row],[HIP/500]]</f>
        <v>12.285724781254837</v>
      </c>
      <c r="CG972" s="9">
        <f>Batters__No_Defense[[#This Row],[XBH/500]]*Batters__No_Defense[[#This Row],[3B Rate]]</f>
        <v>0.27716595106510911</v>
      </c>
      <c r="CH972" s="9">
        <f>Batters__No_Defense[[#This Row],[XBH/500]]-Batters__No_Defense[[#This Row],[3B/500]]</f>
        <v>12.008558830189727</v>
      </c>
      <c r="CI972" s="9">
        <f>Batters__No_Defense[[#This Row],[HIP/500]]-Batters__No_Defense[[#This Row],[XBH/500]]</f>
        <v>63.078102707810807</v>
      </c>
      <c r="CJ972" s="9">
        <f>Batters__No_Defense[[#This Row],[HIP/500]]+Batters__No_Defense[[#This Row],[HR/500]]</f>
        <v>79.369901530823739</v>
      </c>
      <c r="CK972" s="9">
        <f>500-Batters__No_Defense[[#This Row],[BB/500]]-Batters__No_Defense[[#This Row],[HP/500]]</f>
        <v>482.70439938671501</v>
      </c>
      <c r="CL972" s="9">
        <f>Batters__No_Defense[[#This Row],[BB/500]]+Batters__No_Defense[[#This Row],[HP/500]]+Batters__No_Defense[[#This Row],[1B/500]]</f>
        <v>80.373703321095817</v>
      </c>
      <c r="CM972" s="9">
        <f>Batters__No_Defense[[#This Row],[SBO/500]]*Batters__No_Defense[[#This Row],[SBA Rate]]</f>
        <v>0.51973655252586615</v>
      </c>
      <c r="CN972" s="9">
        <f>Batters__No_Defense[[#This Row],[SBA/500]]*Batters__No_Defense[[#This Row],[SB Rate]]</f>
        <v>0.1460103173322651</v>
      </c>
      <c r="CO972" s="9">
        <f>Batters__No_Defense[[#This Row],[SBA/500]]-Batters__No_Defense[[#This Row],[SB/500]]</f>
        <v>0.37372623519360104</v>
      </c>
      <c r="CP972" s="9">
        <f>(Batters__No_Defense[[#This Row],[HP/500]]/2+Batters__No_Defense[[#This Row],[BB vL/500]]+Batters__No_Defense[[#This Row],[H vL/500]])/500</f>
        <v>0.1899697528245744</v>
      </c>
      <c r="CQ972" s="9">
        <f>(Batters__No_Defense[[#This Row],[HP/500]]/2+Batters__No_Defense[[#This Row],[BB vR/500]]+Batters__No_Defense[[#This Row],[H vR/500]])/500</f>
        <v>0.18785067003171468</v>
      </c>
      <c r="CR972" s="9">
        <f>(Batters__No_Defense[[#This Row],[HP/500]]+Batters__No_Defense[[#This Row],[BB/500]]+Batters__No_Defense[[#This Row],[H/500]])/500</f>
        <v>0.19333100428821751</v>
      </c>
      <c r="CS9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952792484280656</v>
      </c>
      <c r="CT9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668444613886975</v>
      </c>
      <c r="CU9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514648173450788</v>
      </c>
      <c r="CV972" s="9">
        <f>((Batters__No_Defense[[#This Row],[wOBA vL]]-Weights!$J$11)/Weights!$J$10)*500</f>
        <v>-79.14437092955589</v>
      </c>
      <c r="CW972" s="9">
        <f>((Batters__No_Defense[[#This Row],[wOBA vR]]-Weights!$J$11)/Weights!$J$10)*500</f>
        <v>-80.452883668008823</v>
      </c>
      <c r="CX972" s="9">
        <f>((Batters__No_Defense[[#This Row],[wOBA]]-Weights!$J$11)/Weights!$J$10)*500</f>
        <v>-76.558822019224735</v>
      </c>
      <c r="CY972">
        <f>MAX(0,(Batters__No_Defense[[#This Row],[SB vL/500]]*Weights!$J$8+Batters__No_Defense[[#This Row],[CS vL/500]]*Weights!$J$9))</f>
        <v>0</v>
      </c>
      <c r="CZ972">
        <f>MAX(0,(Batters__No_Defense[[#This Row],[SB vR/500]]*Weights!$J$8+Batters__No_Defense[[#This Row],[CS vR/500]]*Weights!$J$9))</f>
        <v>0</v>
      </c>
      <c r="DA972">
        <f>MAX(0,(Batters__No_Defense[[#This Row],[SB/500]]*Weights!$J$8+Batters__No_Defense[[#This Row],[CS/500]]*Weights!$J$9))</f>
        <v>0</v>
      </c>
      <c r="DB972" s="9">
        <f>(Batters__No_Defense[[#This Row],[wRAA vL/500]]+Batters__No_Defense[[#This Row],[wSB vL/500]]+(Batters__No_Defense[[#This Row],[UBR/500]]*Weights!$C$3))/Weights!$J$15</f>
        <v>-6.5466540217344935</v>
      </c>
      <c r="DC972" s="9">
        <f>(Batters__No_Defense[[#This Row],[wRAA vR/500]]+Batters__No_Defense[[#This Row],[wSB vR/500]]+(Batters__No_Defense[[#This Row],[UBR/500]]*Weights!$C$2))/Weights!$J$15</f>
        <v>-6.6910074207817392</v>
      </c>
      <c r="DD972" s="9">
        <f>(Batters__No_Defense[[#This Row],[wRAA/500]]+Batters__No_Defense[[#This Row],[wSB/500]]+Batters__No_Defense[[#This Row],[UBR/500]])/Weights!$J$15</f>
        <v>-6.3889657738872527</v>
      </c>
      <c r="DE972">
        <f>_xlfn.RANK.EQ(Batters__No_Defense[[#This Row],[oWAA vL/500]],Batters__No_Defense[oWAA vL/500],0)</f>
        <v>657</v>
      </c>
      <c r="DF972">
        <f>_xlfn.RANK.EQ(Batters__No_Defense[[#This Row],[oWAA vR/500]],Batters__No_Defense[oWAA vR/500],0)</f>
        <v>663</v>
      </c>
      <c r="DG972">
        <f>_xlfn.RANK.EQ(Batters__No_Defense[[#This Row],[oWAA/500]],Batters__No_Defense[oWAA/500],0)</f>
        <v>661</v>
      </c>
    </row>
    <row r="973" spans="1:111" x14ac:dyDescent="0.25">
      <c r="A973" t="s">
        <v>8272</v>
      </c>
      <c r="B973">
        <v>70576</v>
      </c>
      <c r="C973">
        <v>53</v>
      </c>
      <c r="D973" t="s">
        <v>2</v>
      </c>
      <c r="E973">
        <v>3</v>
      </c>
      <c r="F973">
        <v>2</v>
      </c>
      <c r="G973">
        <v>3</v>
      </c>
      <c r="H973">
        <v>1</v>
      </c>
      <c r="I973">
        <v>1</v>
      </c>
      <c r="J973">
        <v>3</v>
      </c>
      <c r="K973">
        <v>3</v>
      </c>
      <c r="L973">
        <v>2</v>
      </c>
      <c r="M973">
        <v>3</v>
      </c>
      <c r="N973">
        <v>1</v>
      </c>
      <c r="O973">
        <v>1</v>
      </c>
      <c r="P973">
        <v>3</v>
      </c>
      <c r="Q973">
        <v>3</v>
      </c>
      <c r="R973">
        <v>2</v>
      </c>
      <c r="S973">
        <v>3</v>
      </c>
      <c r="T973">
        <v>1</v>
      </c>
      <c r="U973">
        <v>1</v>
      </c>
      <c r="V973">
        <v>15</v>
      </c>
      <c r="W973">
        <v>4</v>
      </c>
      <c r="X973">
        <v>6</v>
      </c>
      <c r="Y973">
        <v>26</v>
      </c>
      <c r="Z973">
        <v>28</v>
      </c>
      <c r="AA973">
        <v>14</v>
      </c>
      <c r="AB973" s="9">
        <f>Weights!$M$2*500</f>
        <v>5.2494744198695003</v>
      </c>
      <c r="AC973" s="12">
        <f>0.00141*Batters__No_Defense[[#This Row],[Speed]]</f>
        <v>2.1149999999999999E-2</v>
      </c>
      <c r="AD973" s="12">
        <f>0.0030965+0.000674*Batters__No_Defense[[#This Row],[Steal Rate]]</f>
        <v>5.7924999999999999E-3</v>
      </c>
      <c r="AE973" s="12">
        <f>IF(Batters__No_Defense[[#This Row],[Stealing]]&lt;=70,0.2431566+0.0062958*Batters__No_Defense[[#This Row],[Stealing]],0.2431566+0.0062958*70+0.00065059*(Batters__No_Defense[[#This Row],[Stealing]]-70))</f>
        <v>0.2809314</v>
      </c>
      <c r="AF973" s="12">
        <f>1-Batters__No_Defense[[#This Row],[SB Rate]]</f>
        <v>0.71906859999999995</v>
      </c>
      <c r="AG973" s="9">
        <f>(-0.00357+0.00006282*Batters__No_Defense[[#This Row],[Baserunning]])*500</f>
        <v>-0.96833999999999998</v>
      </c>
      <c r="AH973" s="12">
        <f>MAX(IF(Batters__No_Defense[[#This Row],[Eye vL]]&lt;=80,-0.01501+0.001499*Batters__No_Defense[[#This Row],[Eye vL]],-0.01501+0.001499*80+0.0007293*(Batters__No_Defense[[#This Row],[Eye vL]]-80)),0.001)</f>
        <v>1E-3</v>
      </c>
      <c r="AI973" s="9">
        <f>Batters__No_Defense[[#This Row],[BB vL Rate]]*(500-Batters__No_Defense[[#This Row],[HP/500]])</f>
        <v>0.4947505255801305</v>
      </c>
      <c r="AJ97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73" s="9">
        <f>Batters__No_Defense[[#This Row],[SO vL Rate]]*(500-Batters__No_Defense[[#This Row],[HP/500]]-Batters__No_Defense[[#This Row],[BB vL/500]])</f>
        <v>146.53023030963234</v>
      </c>
      <c r="AL973" s="12">
        <f>IF(Batters__No_Defense[[#This Row],[Power vL]]&lt;=60,0.0004046*Batters__No_Defense[[#This Row],[Power vL]],0.0004046*60+0.001093*(Batters__No_Defense[[#This Row],[Power vL]]-60))</f>
        <v>8.0920000000000005E-4</v>
      </c>
      <c r="AM973" s="9">
        <f>Batters__No_Defense[[#This Row],[HR vL Rate]]*(500-Batters__No_Defense[[#This Row],[HP/500]]+Batters__No_Defense[[#This Row],[BB vL/500]])</f>
        <v>0.40075247742474107</v>
      </c>
      <c r="AN973" s="9">
        <f>500-Batters__No_Defense[[#This Row],[HP/500]]-Batters__No_Defense[[#This Row],[BB vL/500]]-Batters__No_Defense[[#This Row],[SO vL/500]]-Batters__No_Defense[[#This Row],[HR vL/500]]</f>
        <v>347.32479226749325</v>
      </c>
      <c r="AO973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73" s="9">
        <f>Batters__No_Defense[[#This Row],[BIP vL/500]]*Batters__No_Defense[[#This Row],[BABIPvL]]</f>
        <v>72.676254017845437</v>
      </c>
      <c r="AQ973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73" s="9">
        <f>Batters__No_Defense[[#This Row],[HIP vL/500]]*Batters__No_Defense[[#This Row],[XBH vL Rate]]</f>
        <v>4.3437724911418005</v>
      </c>
      <c r="AS973" s="9">
        <f>Batters__No_Defense[[#This Row],[XBH vL/500]]*Batters__No_Defense[[#This Row],[3B Rate]]</f>
        <v>9.1870788187649072E-2</v>
      </c>
      <c r="AT973" s="9">
        <f>Batters__No_Defense[[#This Row],[XBH vL/500]]-Batters__No_Defense[[#This Row],[3B vL/500]]</f>
        <v>4.251901702954151</v>
      </c>
      <c r="AU973" s="9">
        <f>Batters__No_Defense[[#This Row],[HIP vL/500]]-Batters__No_Defense[[#This Row],[XBH vL/500]]</f>
        <v>68.332481526703631</v>
      </c>
      <c r="AV973" s="9">
        <f>Batters__No_Defense[[#This Row],[1B vL/500]]+Batters__No_Defense[[#This Row],[2B vL/500]]+Batters__No_Defense[[#This Row],[3B vL/500]]+Batters__No_Defense[[#This Row],[HR vL/500]]</f>
        <v>73.077006495270183</v>
      </c>
      <c r="AW973" s="9">
        <f>500-Batters__No_Defense[[#This Row],[HP/500]]-Batters__No_Defense[[#This Row],[BB vL/500]]</f>
        <v>494.25577505455038</v>
      </c>
      <c r="AX973" s="9">
        <f>Batters__No_Defense[[#This Row],[BB vL/500]]+Batters__No_Defense[[#This Row],[HP/500]]+Batters__No_Defense[[#This Row],[1B vL/500]]</f>
        <v>74.076706472153262</v>
      </c>
      <c r="AY973" s="9">
        <f>Batters__No_Defense[[#This Row],[SBO vL/500]]*Batters__No_Defense[[#This Row],[SBA Rate]]</f>
        <v>0.42908932223994778</v>
      </c>
      <c r="AZ973" s="9">
        <f>Batters__No_Defense[[#This Row],[SB Rate]]*Batters__No_Defense[[#This Row],[SBA vL/500]]</f>
        <v>0.12054466402191967</v>
      </c>
      <c r="BA973" s="9">
        <f>Batters__No_Defense[[#This Row],[SBA vL/500]]-Batters__No_Defense[[#This Row],[SB vL/500]]</f>
        <v>0.30854465821802812</v>
      </c>
      <c r="BB973" s="12">
        <f>MAX(IF(Batters__No_Defense[[#This Row],[Eye vR]]&lt;=80,-0.01501+0.001499*Batters__No_Defense[[#This Row],[Eye vR]],-0.01501+0.001499*80+0.0007293*(Batters__No_Defense[[#This Row],[Eye vR]]-80)),0.001)</f>
        <v>1E-3</v>
      </c>
      <c r="BC973" s="9">
        <f>Batters__No_Defense[[#This Row],[BB vR Rate]]*(500-Batters__No_Defense[[#This Row],[HP/500]])</f>
        <v>0.4947505255801305</v>
      </c>
      <c r="BD97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73" s="9">
        <f>Batters__No_Defense[[#This Row],[SO vR Rate]]*(500-Batters__No_Defense[[#This Row],[HP/500]]-Batters__No_Defense[[#This Row],[BB vR/500]])</f>
        <v>146.53023030963234</v>
      </c>
      <c r="BF973" s="12">
        <f>IF(Batters__No_Defense[[#This Row],[Power vR]]&lt;=60,0.0004046*Batters__No_Defense[[#This Row],[Power vR]],0.0004046*60+0.001093*(Batters__No_Defense[[#This Row],[Power vR]]-60))</f>
        <v>8.0920000000000005E-4</v>
      </c>
      <c r="BG973" s="9">
        <f>Batters__No_Defense[[#This Row],[HR vR Rate]]*(500-Batters__No_Defense[[#This Row],[HP/500]]+Batters__No_Defense[[#This Row],[BB vR/500]])</f>
        <v>0.40075247742474107</v>
      </c>
      <c r="BH973" s="9">
        <f>500-Batters__No_Defense[[#This Row],[HP/500]]-Batters__No_Defense[[#This Row],[BB vR/500]]-Batters__No_Defense[[#This Row],[SO vR/500]]-Batters__No_Defense[[#This Row],[HR vR/500]]</f>
        <v>347.32479226749325</v>
      </c>
      <c r="BI973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73" s="9">
        <f>Batters__No_Defense[[#This Row],[BIP vR/500]]*Batters__No_Defense[[#This Row],[BABIPvR]]</f>
        <v>72.676254017845437</v>
      </c>
      <c r="BK973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73" s="9">
        <f>Batters__No_Defense[[#This Row],[HIP vR/500]]*Batters__No_Defense[[#This Row],[XBH vR Rate]]</f>
        <v>4.3437724911418005</v>
      </c>
      <c r="BM973" s="9">
        <f>Batters__No_Defense[[#This Row],[XBH vR/500]]*Batters__No_Defense[[#This Row],[3B Rate]]</f>
        <v>9.1870788187649072E-2</v>
      </c>
      <c r="BN973" s="9">
        <f>Batters__No_Defense[[#This Row],[XBH vR/500]]-Batters__No_Defense[[#This Row],[3B vR/500]]</f>
        <v>4.251901702954151</v>
      </c>
      <c r="BO973" s="9">
        <f>Batters__No_Defense[[#This Row],[HIP vR/500]]-Batters__No_Defense[[#This Row],[XBH vR/500]]</f>
        <v>68.332481526703631</v>
      </c>
      <c r="BP973" s="9">
        <f>Batters__No_Defense[[#This Row],[1B vR/500]]+Batters__No_Defense[[#This Row],[2B vR/500]]+Batters__No_Defense[[#This Row],[3B vR/500]]+Batters__No_Defense[[#This Row],[HR vR/500]]</f>
        <v>73.077006495270183</v>
      </c>
      <c r="BQ973" s="9">
        <f>500-Batters__No_Defense[[#This Row],[HP/500]]-Batters__No_Defense[[#This Row],[BB vR/500]]</f>
        <v>494.25577505455038</v>
      </c>
      <c r="BR973" s="9">
        <f>Batters__No_Defense[[#This Row],[BB vR/500]]+Batters__No_Defense[[#This Row],[HP/500]]+Batters__No_Defense[[#This Row],[1B vR/500]]</f>
        <v>74.076706472153262</v>
      </c>
      <c r="BS973" s="9">
        <f>Batters__No_Defense[[#This Row],[SBO vR/500]]*Batters__No_Defense[[#This Row],[SBA Rate]]</f>
        <v>0.42908932223994778</v>
      </c>
      <c r="BT973" s="9">
        <f>Batters__No_Defense[[#This Row],[SB Rate]]*Batters__No_Defense[[#This Row],[SBA vR/500]]</f>
        <v>0.12054466402191967</v>
      </c>
      <c r="BU973" s="9">
        <f>Batters__No_Defense[[#This Row],[SBA vL/500]]-Batters__No_Defense[[#This Row],[SB vR/500]]</f>
        <v>0.30854465821802812</v>
      </c>
      <c r="BV973" s="12">
        <f>Weights!$C$2*Batters__No_Defense[[#This Row],[BB vR Rate]]+Weights!$C$3*Batters__No_Defense[[#This Row],[BB vL Rate]]</f>
        <v>1E-3</v>
      </c>
      <c r="BW973" s="9">
        <f>Batters__No_Defense[[#This Row],[BB rate]]*(500-Batters__No_Defense[[#This Row],[HP/500]])</f>
        <v>0.4947505255801305</v>
      </c>
      <c r="BX973" s="12">
        <f>Weights!$C$2*Batters__No_Defense[[#This Row],[SO vR Rate]]+Weights!$C$3*Batters__No_Defense[[#This Row],[SO vL Rate]]</f>
        <v>0.29646639999999991</v>
      </c>
      <c r="BY973" s="9">
        <f>Batters__No_Defense[[#This Row],[SO rate]]*(500-Batters__No_Defense[[#This Row],[BB/500]]-Batters__No_Defense[[#This Row],[HP/500]])</f>
        <v>146.53023030963232</v>
      </c>
      <c r="BZ973" s="12">
        <f>Weights!$C$2*Batters__No_Defense[[#This Row],[HR vR Rate]]+Weights!$C$3*Batters__No_Defense[[#This Row],[HR vL Rate]]</f>
        <v>8.0920000000000005E-4</v>
      </c>
      <c r="CA973" s="9">
        <f>Batters__No_Defense[[#This Row],[HR rate]]*(500-Batters__No_Defense[[#This Row],[BB/500]]-Batters__No_Defense[[#This Row],[HP/500]])</f>
        <v>0.39995177317414221</v>
      </c>
      <c r="CB973" s="9">
        <f>(500-Batters__No_Defense[[#This Row],[BB/500]]-Batters__No_Defense[[#This Row],[HP/500]]-Batters__No_Defense[[#This Row],[SO/500]]-Batters__No_Defense[[#This Row],[HR/500]])</f>
        <v>347.3255929717439</v>
      </c>
      <c r="CC973" s="9">
        <f>Weights!$C$2*Batters__No_Defense[[#This Row],[BABIPvR]]+Weights!$C$3*Batters__No_Defense[[#This Row],[BABIPvL]]</f>
        <v>0.20924580000000001</v>
      </c>
      <c r="CD973" s="9">
        <f>Batters__No_Defense[[#This Row],[BABIP ovr]]*Batters__No_Defense[[#This Row],[BIP/500]]</f>
        <v>72.676421561846936</v>
      </c>
      <c r="CE973" s="9">
        <f>Weights!$C$2*Batters__No_Defense[[#This Row],[XBH vR Rate]]+Weights!$C$3*Batters__No_Defense[[#This Row],[XBH vL Rate]]</f>
        <v>5.976879999999999E-2</v>
      </c>
      <c r="CF973" s="9">
        <f>Batters__No_Defense[[#This Row],[XBH Rate]]*Batters__No_Defense[[#This Row],[HIP/500]]</f>
        <v>4.3437825050457164</v>
      </c>
      <c r="CG973" s="9">
        <f>Batters__No_Defense[[#This Row],[XBH/500]]*Batters__No_Defense[[#This Row],[3B Rate]]</f>
        <v>9.1870999981716897E-2</v>
      </c>
      <c r="CH973" s="9">
        <f>Batters__No_Defense[[#This Row],[XBH/500]]-Batters__No_Defense[[#This Row],[3B/500]]</f>
        <v>4.2519115050639993</v>
      </c>
      <c r="CI973" s="9">
        <f>Batters__No_Defense[[#This Row],[HIP/500]]-Batters__No_Defense[[#This Row],[XBH/500]]</f>
        <v>68.332639056801213</v>
      </c>
      <c r="CJ973" s="9">
        <f>Batters__No_Defense[[#This Row],[HIP/500]]+Batters__No_Defense[[#This Row],[HR/500]]</f>
        <v>73.076373335021074</v>
      </c>
      <c r="CK973" s="9">
        <f>500-Batters__No_Defense[[#This Row],[BB/500]]-Batters__No_Defense[[#This Row],[HP/500]]</f>
        <v>494.25577505455038</v>
      </c>
      <c r="CL973" s="9">
        <f>Batters__No_Defense[[#This Row],[BB/500]]+Batters__No_Defense[[#This Row],[HP/500]]+Batters__No_Defense[[#This Row],[1B/500]]</f>
        <v>74.076864002250844</v>
      </c>
      <c r="CM973" s="9">
        <f>Batters__No_Defense[[#This Row],[SBO/500]]*Batters__No_Defense[[#This Row],[SBA Rate]]</f>
        <v>0.42909023473303798</v>
      </c>
      <c r="CN973" s="9">
        <f>Batters__No_Defense[[#This Row],[SBA/500]]*Batters__No_Defense[[#This Row],[SB Rate]]</f>
        <v>0.12054492036988099</v>
      </c>
      <c r="CO973" s="9">
        <f>Batters__No_Defense[[#This Row],[SBA/500]]-Batters__No_Defense[[#This Row],[SB/500]]</f>
        <v>0.30854531436315702</v>
      </c>
      <c r="CP973" s="9">
        <f>(Batters__No_Defense[[#This Row],[HP/500]]/2+Batters__No_Defense[[#This Row],[BB vL/500]]+Batters__No_Defense[[#This Row],[H vL/500]])/500</f>
        <v>0.15239298846157012</v>
      </c>
      <c r="CQ973" s="9">
        <f>(Batters__No_Defense[[#This Row],[HP/500]]/2+Batters__No_Defense[[#This Row],[BB vR/500]]+Batters__No_Defense[[#This Row],[H vR/500]])/500</f>
        <v>0.15239298846157012</v>
      </c>
      <c r="CR973" s="9">
        <f>(Batters__No_Defense[[#This Row],[HP/500]]+Batters__No_Defense[[#This Row],[BB/500]]+Batters__No_Defense[[#This Row],[H/500]])/500</f>
        <v>0.15764119656094142</v>
      </c>
      <c r="CS9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8749590301309</v>
      </c>
      <c r="CT9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8749590301309</v>
      </c>
      <c r="CU9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31809579602712</v>
      </c>
      <c r="CV973" s="9">
        <f>((Batters__No_Defense[[#This Row],[wOBA vL]]-Weights!$J$11)/Weights!$J$10)*500</f>
        <v>-100.14719489074518</v>
      </c>
      <c r="CW973" s="9">
        <f>((Batters__No_Defense[[#This Row],[wOBA vR]]-Weights!$J$11)/Weights!$J$10)*500</f>
        <v>-100.14719489074518</v>
      </c>
      <c r="CX973" s="9">
        <f>((Batters__No_Defense[[#This Row],[wOBA]]-Weights!$J$11)/Weights!$J$10)*500</f>
        <v>-96.267599331427107</v>
      </c>
      <c r="CY973">
        <f>MAX(0,(Batters__No_Defense[[#This Row],[SB vL/500]]*Weights!$J$8+Batters__No_Defense[[#This Row],[CS vL/500]]*Weights!$J$9))</f>
        <v>0</v>
      </c>
      <c r="CZ973">
        <f>MAX(0,(Batters__No_Defense[[#This Row],[SB vR/500]]*Weights!$J$8+Batters__No_Defense[[#This Row],[CS vR/500]]*Weights!$J$9))</f>
        <v>0</v>
      </c>
      <c r="DA973">
        <f>MAX(0,(Batters__No_Defense[[#This Row],[SB/500]]*Weights!$J$8+Batters__No_Defense[[#This Row],[CS/500]]*Weights!$J$9))</f>
        <v>0</v>
      </c>
      <c r="DB973" s="9">
        <f>(Batters__No_Defense[[#This Row],[wRAA vL/500]]+Batters__No_Defense[[#This Row],[wSB vL/500]]+(Batters__No_Defense[[#This Row],[UBR/500]]*Weights!$C$3))/Weights!$J$15</f>
        <v>-8.2802143033624844</v>
      </c>
      <c r="DC973" s="9">
        <f>(Batters__No_Defense[[#This Row],[wRAA vR/500]]+Batters__No_Defense[[#This Row],[wSB vR/500]]+(Batters__No_Defense[[#This Row],[UBR/500]]*Weights!$C$2))/Weights!$J$15</f>
        <v>-8.3191739908534768</v>
      </c>
      <c r="DD973" s="9">
        <f>(Batters__No_Defense[[#This Row],[wRAA/500]]+Batters__No_Defense[[#This Row],[wSB/500]]+Batters__No_Defense[[#This Row],[UBR/500]])/Weights!$J$15</f>
        <v>-8.0196522966152539</v>
      </c>
      <c r="DE973">
        <f>_xlfn.RANK.EQ(Batters__No_Defense[[#This Row],[oWAA vL/500]],Batters__No_Defense[oWAA vL/500],0)</f>
        <v>959</v>
      </c>
      <c r="DF973">
        <f>_xlfn.RANK.EQ(Batters__No_Defense[[#This Row],[oWAA vR/500]],Batters__No_Defense[oWAA vR/500],0)</f>
        <v>964</v>
      </c>
      <c r="DG973">
        <f>_xlfn.RANK.EQ(Batters__No_Defense[[#This Row],[oWAA/500]],Batters__No_Defense[oWAA/500],0)</f>
        <v>956</v>
      </c>
    </row>
    <row r="974" spans="1:111" x14ac:dyDescent="0.25">
      <c r="A974" t="s">
        <v>2212</v>
      </c>
      <c r="B974">
        <v>70469</v>
      </c>
      <c r="C974">
        <v>57</v>
      </c>
      <c r="D974" t="s">
        <v>2</v>
      </c>
      <c r="E974">
        <v>72</v>
      </c>
      <c r="F974">
        <v>14</v>
      </c>
      <c r="G974">
        <v>38</v>
      </c>
      <c r="H974">
        <v>83</v>
      </c>
      <c r="I974">
        <v>96</v>
      </c>
      <c r="J974">
        <v>100</v>
      </c>
      <c r="K974">
        <v>110</v>
      </c>
      <c r="L974">
        <v>14</v>
      </c>
      <c r="M974">
        <v>42</v>
      </c>
      <c r="N974">
        <v>88</v>
      </c>
      <c r="O974">
        <v>103</v>
      </c>
      <c r="P974">
        <v>91</v>
      </c>
      <c r="Q974">
        <v>63</v>
      </c>
      <c r="R974">
        <v>14</v>
      </c>
      <c r="S974">
        <v>38</v>
      </c>
      <c r="T974">
        <v>82</v>
      </c>
      <c r="U974">
        <v>94</v>
      </c>
      <c r="V974">
        <v>75</v>
      </c>
      <c r="W974">
        <v>84</v>
      </c>
      <c r="X974">
        <v>66</v>
      </c>
      <c r="Y974">
        <v>78</v>
      </c>
      <c r="Z974">
        <v>5</v>
      </c>
      <c r="AA974">
        <v>31</v>
      </c>
      <c r="AB974" s="9">
        <f>Weights!$M$2*500</f>
        <v>5.2494744198695003</v>
      </c>
      <c r="AC974" s="12">
        <f>0.00141*Batters__No_Defense[[#This Row],[Speed]]</f>
        <v>0.10575</v>
      </c>
      <c r="AD974" s="12">
        <f>0.0030965+0.000674*Batters__No_Defense[[#This Row],[Steal Rate]]</f>
        <v>5.9712500000000002E-2</v>
      </c>
      <c r="AE974" s="12">
        <f>IF(Batters__No_Defense[[#This Row],[Stealing]]&lt;=70,0.2431566+0.0062958*Batters__No_Defense[[#This Row],[Stealing]],0.2431566+0.0062958*70+0.00065059*(Batters__No_Defense[[#This Row],[Stealing]]-70))</f>
        <v>0.65867940000000003</v>
      </c>
      <c r="AF974" s="12">
        <f>1-Batters__No_Defense[[#This Row],[SB Rate]]</f>
        <v>0.34132059999999997</v>
      </c>
      <c r="AG974" s="9">
        <f>(-0.00357+0.00006282*Batters__No_Defense[[#This Row],[Baserunning]])*500</f>
        <v>0.66498000000000013</v>
      </c>
      <c r="AH974" s="12">
        <f>MAX(IF(Batters__No_Defense[[#This Row],[Eye vL]]&lt;=80,-0.01501+0.001499*Batters__No_Defense[[#This Row],[Eye vL]],-0.01501+0.001499*80+0.0007293*(Batters__No_Defense[[#This Row],[Eye vL]]-80)),0.001)</f>
        <v>4.7947999999999998E-2</v>
      </c>
      <c r="AI974" s="9">
        <f>Batters__No_Defense[[#This Row],[BB vL Rate]]*(500-Batters__No_Defense[[#This Row],[HP/500]])</f>
        <v>23.722298200516097</v>
      </c>
      <c r="AJ97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3099319999999998</v>
      </c>
      <c r="AK974" s="9">
        <f>Batters__No_Defense[[#This Row],[SO vL Rate]]*(500-Batters__No_Defense[[#This Row],[HP/500]]-Batters__No_Defense[[#This Row],[BB vL/500]])</f>
        <v>61.701494794783294</v>
      </c>
      <c r="AL974" s="12">
        <f>IF(Batters__No_Defense[[#This Row],[Power vL]]&lt;=60,0.0004046*Batters__No_Defense[[#This Row],[Power vL]],0.0004046*60+0.001093*(Batters__No_Defense[[#This Row],[Power vL]]-60))</f>
        <v>5.6644E-3</v>
      </c>
      <c r="AM974" s="9">
        <f>Batters__No_Defense[[#This Row],[HR vL Rate]]*(500-Batters__No_Defense[[#This Row],[HP/500]]+Batters__No_Defense[[#This Row],[BB vL/500]])</f>
        <v>2.9368374630230947</v>
      </c>
      <c r="AN974" s="9">
        <f>500-Batters__No_Defense[[#This Row],[HP/500]]-Batters__No_Defense[[#This Row],[BB vL/500]]-Batters__No_Defense[[#This Row],[SO vL/500]]-Batters__No_Defense[[#This Row],[HR vL/500]]</f>
        <v>406.38989512180802</v>
      </c>
      <c r="AO974" s="9">
        <f>IF(Batters__No_Defense[[#This Row],[BABIP vL]]&lt;=84, 0.2078346+0.0014112*Batters__No_Defense[[#This Row],[BABIP vL]],0.2078346+0.0014112*84+ 0.007078*SQRT((Batters__No_Defense[[#This Row],[BABIP vL]]-84)))</f>
        <v>0.35722768672238087</v>
      </c>
      <c r="AP974" s="9">
        <f>Batters__No_Defense[[#This Row],[BIP vL/500]]*Batters__No_Defense[[#This Row],[BABIPvL]]</f>
        <v>145.17372214171445</v>
      </c>
      <c r="AQ974" s="9">
        <f>IF(Batters__No_Defense[[#This Row],[Gap vL]]&lt;=100,0.0526501+0.0023729*Batters__No_Defense[[#This Row],[Gap vL]],0.0526501+0.0023729*100+0.0009063*(Batters__No_Defense[[#This Row],[Gap vL]]-100))</f>
        <v>0.29900309999999997</v>
      </c>
      <c r="AR974" s="9">
        <f>Batters__No_Defense[[#This Row],[HIP vL/500]]*Batters__No_Defense[[#This Row],[XBH vL Rate]]</f>
        <v>43.407392958911252</v>
      </c>
      <c r="AS974" s="9">
        <f>Batters__No_Defense[[#This Row],[XBH vL/500]]*Batters__No_Defense[[#This Row],[3B Rate]]</f>
        <v>4.5903318054048645</v>
      </c>
      <c r="AT974" s="9">
        <f>Batters__No_Defense[[#This Row],[XBH vL/500]]-Batters__No_Defense[[#This Row],[3B vL/500]]</f>
        <v>38.817061153506387</v>
      </c>
      <c r="AU974" s="9">
        <f>Batters__No_Defense[[#This Row],[HIP vL/500]]-Batters__No_Defense[[#This Row],[XBH vL/500]]</f>
        <v>101.76632918280319</v>
      </c>
      <c r="AV974" s="9">
        <f>Batters__No_Defense[[#This Row],[1B vL/500]]+Batters__No_Defense[[#This Row],[2B vL/500]]+Batters__No_Defense[[#This Row],[3B vL/500]]+Batters__No_Defense[[#This Row],[HR vL/500]]</f>
        <v>148.11055960473755</v>
      </c>
      <c r="AW974" s="9">
        <f>500-Batters__No_Defense[[#This Row],[HP/500]]-Batters__No_Defense[[#This Row],[BB vL/500]]</f>
        <v>471.02822737961441</v>
      </c>
      <c r="AX974" s="9">
        <f>Batters__No_Defense[[#This Row],[BB vL/500]]+Batters__No_Defense[[#This Row],[HP/500]]+Batters__No_Defense[[#This Row],[1B vL/500]]</f>
        <v>130.73810180318878</v>
      </c>
      <c r="AY974" s="9">
        <f>Batters__No_Defense[[#This Row],[SBO vL/500]]*Batters__No_Defense[[#This Row],[SBA Rate]]</f>
        <v>7.8066989039229107</v>
      </c>
      <c r="AZ974" s="9">
        <f>Batters__No_Defense[[#This Row],[SB Rate]]*Batters__No_Defense[[#This Row],[SBA vL/500]]</f>
        <v>5.1421117500166007</v>
      </c>
      <c r="BA974" s="9">
        <f>Batters__No_Defense[[#This Row],[SBA vL/500]]-Batters__No_Defense[[#This Row],[SB vL/500]]</f>
        <v>2.66458715390631</v>
      </c>
      <c r="BB974" s="12">
        <f>MAX(IF(Batters__No_Defense[[#This Row],[Eye vR]]&lt;=80,-0.01501+0.001499*Batters__No_Defense[[#This Row],[Eye vR]],-0.01501+0.001499*80+0.0007293*(Batters__No_Defense[[#This Row],[Eye vR]]-80)),0.001)</f>
        <v>4.1951999999999996E-2</v>
      </c>
      <c r="BC974" s="9">
        <f>Batters__No_Defense[[#This Row],[BB vR Rate]]*(500-Batters__No_Defense[[#This Row],[HP/500]])</f>
        <v>20.755774049137631</v>
      </c>
      <c r="BD97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909279999999997</v>
      </c>
      <c r="BE974" s="9">
        <f>Batters__No_Defense[[#This Row],[SO vR Rate]]*(500-Batters__No_Defense[[#This Row],[HP/500]]-Batters__No_Defense[[#This Row],[BB vR/500]])</f>
        <v>70.669204691060003</v>
      </c>
      <c r="BF974" s="12">
        <f>IF(Batters__No_Defense[[#This Row],[Power vR]]&lt;=60,0.0004046*Batters__No_Defense[[#This Row],[Power vR]],0.0004046*60+0.001093*(Batters__No_Defense[[#This Row],[Power vR]]-60))</f>
        <v>5.6644E-3</v>
      </c>
      <c r="BG974" s="9">
        <f>Batters__No_Defense[[#This Row],[HR vR Rate]]*(500-Batters__No_Defense[[#This Row],[HP/500]]+Batters__No_Defense[[#This Row],[BB vR/500]])</f>
        <v>2.9200338836200266</v>
      </c>
      <c r="BH974" s="9">
        <f>500-Batters__No_Defense[[#This Row],[HP/500]]-Batters__No_Defense[[#This Row],[BB vR/500]]-Batters__No_Defense[[#This Row],[SO vR/500]]-Batters__No_Defense[[#This Row],[HR vR/500]]</f>
        <v>400.4055129563128</v>
      </c>
      <c r="BI974" s="9">
        <f>IF(Batters__No_Defense[[#This Row],[BABIP vR]]&lt;=84, 0.2078346+0.0014112*Batters__No_Defense[[#This Row],[BABIP vR]],0.2078346+0.0014112*84+ 0.007078*SQRT((Batters__No_Defense[[#This Row],[BABIP vR]]-84)))</f>
        <v>0.34875800127867179</v>
      </c>
      <c r="BJ974" s="9">
        <f>Batters__No_Defense[[#This Row],[BIP vR/500]]*Batters__No_Defense[[#This Row],[BABIPvR]]</f>
        <v>139.64462639960499</v>
      </c>
      <c r="BK974" s="9">
        <f>IF(Batters__No_Defense[[#This Row],[Gap vR]]&lt;=100,0.0526501+0.0023729*Batters__No_Defense[[#This Row],[Gap vR]],0.0526501+0.0023729*100+0.0009063*(Batters__No_Defense[[#This Row],[Gap vR]]-100))</f>
        <v>0.20214279999999998</v>
      </c>
      <c r="BL974" s="9">
        <f>Batters__No_Defense[[#This Row],[HIP vR/500]]*Batters__No_Defense[[#This Row],[XBH vR Rate]]</f>
        <v>28.22815578537007</v>
      </c>
      <c r="BM974" s="9">
        <f>Batters__No_Defense[[#This Row],[XBH vR/500]]*Batters__No_Defense[[#This Row],[3B Rate]]</f>
        <v>2.9851274743028848</v>
      </c>
      <c r="BN974" s="9">
        <f>Batters__No_Defense[[#This Row],[XBH vR/500]]-Batters__No_Defense[[#This Row],[3B vR/500]]</f>
        <v>25.243028311067185</v>
      </c>
      <c r="BO974" s="9">
        <f>Batters__No_Defense[[#This Row],[HIP vR/500]]-Batters__No_Defense[[#This Row],[XBH vR/500]]</f>
        <v>111.41647061423492</v>
      </c>
      <c r="BP974" s="9">
        <f>Batters__No_Defense[[#This Row],[1B vR/500]]+Batters__No_Defense[[#This Row],[2B vR/500]]+Batters__No_Defense[[#This Row],[3B vR/500]]+Batters__No_Defense[[#This Row],[HR vR/500]]</f>
        <v>142.56466028322501</v>
      </c>
      <c r="BQ974" s="9">
        <f>500-Batters__No_Defense[[#This Row],[HP/500]]-Batters__No_Defense[[#This Row],[BB vR/500]]</f>
        <v>473.99475153099286</v>
      </c>
      <c r="BR974" s="9">
        <f>Batters__No_Defense[[#This Row],[BB vR/500]]+Batters__No_Defense[[#This Row],[HP/500]]+Batters__No_Defense[[#This Row],[1B vR/500]]</f>
        <v>137.42171908324207</v>
      </c>
      <c r="BS974" s="9">
        <f>Batters__No_Defense[[#This Row],[SBO vR/500]]*Batters__No_Defense[[#This Row],[SBA Rate]]</f>
        <v>8.2057944007580925</v>
      </c>
      <c r="BT974" s="9">
        <f>Batters__No_Defense[[#This Row],[SB Rate]]*Batters__No_Defense[[#This Row],[SBA vR/500]]</f>
        <v>5.4049877324146998</v>
      </c>
      <c r="BU974" s="9">
        <f>Batters__No_Defense[[#This Row],[SBA vL/500]]-Batters__No_Defense[[#This Row],[SB vR/500]]</f>
        <v>2.4017111715082109</v>
      </c>
      <c r="BV974" s="12">
        <f>Weights!$C$2*Batters__No_Defense[[#This Row],[BB vR Rate]]+Weights!$C$3*Batters__No_Defense[[#This Row],[BB vL Rate]]</f>
        <v>4.3487518113421449E-2</v>
      </c>
      <c r="BW974" s="9">
        <f>Batters__No_Defense[[#This Row],[BB rate]]*(500-Batters__No_Defense[[#This Row],[HP/500]])</f>
        <v>21.515472442790706</v>
      </c>
      <c r="BX974" s="12">
        <f>Weights!$C$2*Batters__No_Defense[[#This Row],[SO vR Rate]]+Weights!$C$3*Batters__No_Defense[[#This Row],[SO vL Rate]]</f>
        <v>0.14445766596969928</v>
      </c>
      <c r="BY974" s="9">
        <f>Batters__No_Defense[[#This Row],[SO rate]]*(500-Batters__No_Defense[[#This Row],[BB/500]]-Batters__No_Defense[[#This Row],[HP/500]])</f>
        <v>68.362431231266712</v>
      </c>
      <c r="BZ974" s="12">
        <f>Weights!$C$2*Batters__No_Defense[[#This Row],[HR vR Rate]]+Weights!$C$3*Batters__No_Defense[[#This Row],[HR vL Rate]]</f>
        <v>5.6644E-3</v>
      </c>
      <c r="CA974" s="9">
        <f>Batters__No_Defense[[#This Row],[HR rate]]*(500-Batters__No_Defense[[#This Row],[BB/500]]-Batters__No_Defense[[#This Row],[HP/500]])</f>
        <v>2.6805926349911475</v>
      </c>
      <c r="CB974" s="9">
        <f>(500-Batters__No_Defense[[#This Row],[BB/500]]-Batters__No_Defense[[#This Row],[HP/500]]-Batters__No_Defense[[#This Row],[SO/500]]-Batters__No_Defense[[#This Row],[HR/500]])</f>
        <v>402.19202927108188</v>
      </c>
      <c r="CC974" s="9">
        <f>Weights!$C$2*Batters__No_Defense[[#This Row],[BABIPvR]]+Weights!$C$3*Batters__No_Defense[[#This Row],[BABIPvL]]</f>
        <v>0.3509270065177974</v>
      </c>
      <c r="CD974" s="9">
        <f>Batters__No_Defense[[#This Row],[BABIP ovr]]*Batters__No_Defense[[#This Row],[BIP/500]]</f>
        <v>141.14004487741911</v>
      </c>
      <c r="CE974" s="9">
        <f>Weights!$C$2*Batters__No_Defense[[#This Row],[XBH vR Rate]]+Weights!$C$3*Batters__No_Defense[[#This Row],[XBH vL Rate]]</f>
        <v>0.22694779418302796</v>
      </c>
      <c r="CF974" s="9">
        <f>Batters__No_Defense[[#This Row],[XBH Rate]]*Batters__No_Defense[[#This Row],[HIP/500]]</f>
        <v>32.031421855823844</v>
      </c>
      <c r="CG974" s="9">
        <f>Batters__No_Defense[[#This Row],[XBH/500]]*Batters__No_Defense[[#This Row],[3B Rate]]</f>
        <v>3.3873228612533715</v>
      </c>
      <c r="CH974" s="9">
        <f>Batters__No_Defense[[#This Row],[XBH/500]]-Batters__No_Defense[[#This Row],[3B/500]]</f>
        <v>28.644098994570474</v>
      </c>
      <c r="CI974" s="9">
        <f>Batters__No_Defense[[#This Row],[HIP/500]]-Batters__No_Defense[[#This Row],[XBH/500]]</f>
        <v>109.10862302159526</v>
      </c>
      <c r="CJ974" s="9">
        <f>Batters__No_Defense[[#This Row],[HIP/500]]+Batters__No_Defense[[#This Row],[HR/500]]</f>
        <v>143.82063751241026</v>
      </c>
      <c r="CK974" s="9">
        <f>500-Batters__No_Defense[[#This Row],[BB/500]]-Batters__No_Defense[[#This Row],[HP/500]]</f>
        <v>473.23505313733978</v>
      </c>
      <c r="CL974" s="9">
        <f>Batters__No_Defense[[#This Row],[BB/500]]+Batters__No_Defense[[#This Row],[HP/500]]+Batters__No_Defense[[#This Row],[1B/500]]</f>
        <v>135.87356988425546</v>
      </c>
      <c r="CM974" s="9">
        <f>Batters__No_Defense[[#This Row],[SBO/500]]*Batters__No_Defense[[#This Row],[SBA Rate]]</f>
        <v>8.1133505417136043</v>
      </c>
      <c r="CN974" s="9">
        <f>Batters__No_Defense[[#This Row],[SBA/500]]*Batters__No_Defense[[#This Row],[SB Rate]]</f>
        <v>5.3440968668055921</v>
      </c>
      <c r="CO974" s="9">
        <f>Batters__No_Defense[[#This Row],[SBA/500]]-Batters__No_Defense[[#This Row],[SB/500]]</f>
        <v>2.7692536749080121</v>
      </c>
      <c r="CP974" s="9">
        <f>(Batters__No_Defense[[#This Row],[HP/500]]/2+Batters__No_Defense[[#This Row],[BB vL/500]]+Batters__No_Defense[[#This Row],[H vL/500]])/500</f>
        <v>0.3489151900303768</v>
      </c>
      <c r="CQ974" s="9">
        <f>(Batters__No_Defense[[#This Row],[HP/500]]/2+Batters__No_Defense[[#This Row],[BB vR/500]]+Batters__No_Defense[[#This Row],[H vR/500]])/500</f>
        <v>0.33189034308459481</v>
      </c>
      <c r="CR974" s="9">
        <f>(Batters__No_Defense[[#This Row],[HP/500]]+Batters__No_Defense[[#This Row],[BB/500]]+Batters__No_Defense[[#This Row],[H/500]])/500</f>
        <v>0.34117116875014092</v>
      </c>
      <c r="CS9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776092448393482</v>
      </c>
      <c r="CT9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09308115549035</v>
      </c>
      <c r="CU9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48276277921702</v>
      </c>
      <c r="CV974" s="9">
        <f>((Batters__No_Defense[[#This Row],[wOBA vL]]-Weights!$J$11)/Weights!$J$10)*500</f>
        <v>-1.7268672381143266</v>
      </c>
      <c r="CW974" s="9">
        <f>((Batters__No_Defense[[#This Row],[wOBA vR]]-Weights!$J$11)/Weights!$J$10)*500</f>
        <v>-13.998882025502732</v>
      </c>
      <c r="CX974" s="9">
        <f>((Batters__No_Defense[[#This Row],[wOBA]]-Weights!$J$11)/Weights!$J$10)*500</f>
        <v>-7.377034750592804</v>
      </c>
      <c r="CY974">
        <f>MAX(0,(Batters__No_Defense[[#This Row],[SB vL/500]]*Weights!$J$8+Batters__No_Defense[[#This Row],[CS vL/500]]*Weights!$J$9))</f>
        <v>0</v>
      </c>
      <c r="CZ974">
        <f>MAX(0,(Batters__No_Defense[[#This Row],[SB vR/500]]*Weights!$J$8+Batters__No_Defense[[#This Row],[CS vR/500]]*Weights!$J$9))</f>
        <v>0</v>
      </c>
      <c r="DA974">
        <f>MAX(0,(Batters__No_Defense[[#This Row],[SB/500]]*Weights!$J$8+Batters__No_Defense[[#This Row],[CS/500]]*Weights!$J$9))</f>
        <v>0</v>
      </c>
      <c r="DB974" s="9">
        <f>(Batters__No_Defense[[#This Row],[wRAA vL/500]]+Batters__No_Defense[[#This Row],[wSB vL/500]]+(Batters__No_Defense[[#This Row],[UBR/500]]*Weights!$C$3))/Weights!$J$15</f>
        <v>-0.12838018730446638</v>
      </c>
      <c r="DC974" s="9">
        <f>(Batters__No_Defense[[#This Row],[wRAA vR/500]]+Batters__No_Defense[[#This Row],[wSB vR/500]]+(Batters__No_Defense[[#This Row],[UBR/500]]*Weights!$C$2))/Weights!$J$15</f>
        <v>-1.1137750656218726</v>
      </c>
      <c r="DD974" s="9">
        <f>(Batters__No_Defense[[#This Row],[wRAA/500]]+Batters__No_Defense[[#This Row],[wSB/500]]+Batters__No_Defense[[#This Row],[UBR/500]])/Weights!$J$15</f>
        <v>-0.55358487474601215</v>
      </c>
      <c r="DE974">
        <f>_xlfn.RANK.EQ(Batters__No_Defense[[#This Row],[oWAA vL/500]],Batters__No_Defense[oWAA vL/500],0)</f>
        <v>182</v>
      </c>
      <c r="DF974">
        <f>_xlfn.RANK.EQ(Batters__No_Defense[[#This Row],[oWAA vR/500]],Batters__No_Defense[oWAA vR/500],0)</f>
        <v>365</v>
      </c>
      <c r="DG974">
        <f>_xlfn.RANK.EQ(Batters__No_Defense[[#This Row],[oWAA/500]],Batters__No_Defense[oWAA/500],0)</f>
        <v>252</v>
      </c>
    </row>
    <row r="975" spans="1:111" x14ac:dyDescent="0.25">
      <c r="A975" t="s">
        <v>8287</v>
      </c>
      <c r="B975">
        <v>72184</v>
      </c>
      <c r="C975">
        <v>45</v>
      </c>
      <c r="D975" t="s">
        <v>2</v>
      </c>
      <c r="E975">
        <v>77</v>
      </c>
      <c r="F975">
        <v>55</v>
      </c>
      <c r="G975">
        <v>72</v>
      </c>
      <c r="H975">
        <v>65</v>
      </c>
      <c r="I975">
        <v>67</v>
      </c>
      <c r="J975">
        <v>66</v>
      </c>
      <c r="K975">
        <v>78</v>
      </c>
      <c r="L975">
        <v>56</v>
      </c>
      <c r="M975">
        <v>73</v>
      </c>
      <c r="N975">
        <v>67</v>
      </c>
      <c r="O975">
        <v>68</v>
      </c>
      <c r="P975">
        <v>65</v>
      </c>
      <c r="Q975">
        <v>77</v>
      </c>
      <c r="R975">
        <v>55</v>
      </c>
      <c r="S975">
        <v>72</v>
      </c>
      <c r="T975">
        <v>65</v>
      </c>
      <c r="U975">
        <v>67</v>
      </c>
      <c r="V975">
        <v>73</v>
      </c>
      <c r="W975">
        <v>99</v>
      </c>
      <c r="X975">
        <v>82</v>
      </c>
      <c r="Y975">
        <v>74</v>
      </c>
      <c r="Z975">
        <v>57</v>
      </c>
      <c r="AA975">
        <v>55</v>
      </c>
      <c r="AB975" s="9">
        <f>Weights!$M$2*500</f>
        <v>5.2494744198695003</v>
      </c>
      <c r="AC975" s="12">
        <f>0.00141*Batters__No_Defense[[#This Row],[Speed]]</f>
        <v>0.10293000000000001</v>
      </c>
      <c r="AD975" s="12">
        <f>0.0030965+0.000674*Batters__No_Defense[[#This Row],[Steal Rate]]</f>
        <v>6.982250000000001E-2</v>
      </c>
      <c r="AE975" s="12">
        <f>IF(Batters__No_Defense[[#This Row],[Stealing]]&lt;=70,0.2431566+0.0062958*Batters__No_Defense[[#This Row],[Stealing]],0.2431566+0.0062958*70+0.00065059*(Batters__No_Defense[[#This Row],[Stealing]]-70))</f>
        <v>0.69166967999999995</v>
      </c>
      <c r="AF975" s="12">
        <f>1-Batters__No_Defense[[#This Row],[SB Rate]]</f>
        <v>0.30833032000000005</v>
      </c>
      <c r="AG975" s="9">
        <f>(-0.00357+0.00006282*Batters__No_Defense[[#This Row],[Baserunning]])*500</f>
        <v>0.53933999999999993</v>
      </c>
      <c r="AH975" s="12">
        <f>MAX(IF(Batters__No_Defense[[#This Row],[Eye vL]]&lt;=80,-0.01501+0.001499*Batters__No_Defense[[#This Row],[Eye vL]],-0.01501+0.001499*80+0.0007293*(Batters__No_Defense[[#This Row],[Eye vL]]-80)),0.001)</f>
        <v>9.4417000000000001E-2</v>
      </c>
      <c r="AI975" s="9">
        <f>Batters__No_Defense[[#This Row],[BB vL Rate]]*(500-Batters__No_Defense[[#This Row],[HP/500]])</f>
        <v>46.712860373699179</v>
      </c>
      <c r="AJ97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434179999999998</v>
      </c>
      <c r="AK975" s="9">
        <f>Batters__No_Defense[[#This Row],[SO vL Rate]]*(500-Batters__No_Defense[[#This Row],[HP/500]]-Batters__No_Defense[[#This Row],[BB vL/500]])</f>
        <v>87.072446324015218</v>
      </c>
      <c r="AL975" s="12">
        <f>IF(Batters__No_Defense[[#This Row],[Power vL]]&lt;=60,0.0004046*Batters__No_Defense[[#This Row],[Power vL]],0.0004046*60+0.001093*(Batters__No_Defense[[#This Row],[Power vL]]-60))</f>
        <v>2.26576E-2</v>
      </c>
      <c r="AM975" s="9">
        <f>Batters__No_Defense[[#This Row],[HR vL Rate]]*(500-Batters__No_Defense[[#This Row],[HP/500]]+Batters__No_Defense[[#This Row],[BB vL/500]])</f>
        <v>12.26826081358749</v>
      </c>
      <c r="AN975" s="9">
        <f>500-Batters__No_Defense[[#This Row],[HP/500]]-Batters__No_Defense[[#This Row],[BB vL/500]]-Batters__No_Defense[[#This Row],[SO vL/500]]-Batters__No_Defense[[#This Row],[HR vL/500]]</f>
        <v>348.69695806882856</v>
      </c>
      <c r="AO975" s="9">
        <f>IF(Batters__No_Defense[[#This Row],[BABIP vL]]&lt;=84, 0.2078346+0.0014112*Batters__No_Defense[[#This Row],[BABIP vL]],0.2078346+0.0014112*84+ 0.007078*SQRT((Batters__No_Defense[[#This Row],[BABIP vL]]-84)))</f>
        <v>0.30379620000000002</v>
      </c>
      <c r="AP975" s="9">
        <f>Batters__No_Defense[[#This Row],[BIP vL/500]]*Batters__No_Defense[[#This Row],[BABIPvL]]</f>
        <v>105.93281081286946</v>
      </c>
      <c r="AQ975" s="9">
        <f>IF(Batters__No_Defense[[#This Row],[Gap vL]]&lt;=100,0.0526501+0.0023729*Batters__No_Defense[[#This Row],[Gap vL]],0.0526501+0.0023729*100+0.0009063*(Batters__No_Defense[[#This Row],[Gap vL]]-100))</f>
        <v>0.23773629999999998</v>
      </c>
      <c r="AR975" s="9">
        <f>Batters__No_Defense[[#This Row],[HIP vL/500]]*Batters__No_Defense[[#This Row],[XBH vL Rate]]</f>
        <v>25.184074491251575</v>
      </c>
      <c r="AS975" s="9">
        <f>Batters__No_Defense[[#This Row],[XBH vL/500]]*Batters__No_Defense[[#This Row],[3B Rate]]</f>
        <v>2.5921967873845246</v>
      </c>
      <c r="AT975" s="9">
        <f>Batters__No_Defense[[#This Row],[XBH vL/500]]-Batters__No_Defense[[#This Row],[3B vL/500]]</f>
        <v>22.591877703867052</v>
      </c>
      <c r="AU975" s="9">
        <f>Batters__No_Defense[[#This Row],[HIP vL/500]]-Batters__No_Defense[[#This Row],[XBH vL/500]]</f>
        <v>80.748736321617884</v>
      </c>
      <c r="AV975" s="9">
        <f>Batters__No_Defense[[#This Row],[1B vL/500]]+Batters__No_Defense[[#This Row],[2B vL/500]]+Batters__No_Defense[[#This Row],[3B vL/500]]+Batters__No_Defense[[#This Row],[HR vL/500]]</f>
        <v>118.20107162645695</v>
      </c>
      <c r="AW975" s="9">
        <f>500-Batters__No_Defense[[#This Row],[HP/500]]-Batters__No_Defense[[#This Row],[BB vL/500]]</f>
        <v>448.03766520643131</v>
      </c>
      <c r="AX975" s="9">
        <f>Batters__No_Defense[[#This Row],[BB vL/500]]+Batters__No_Defense[[#This Row],[HP/500]]+Batters__No_Defense[[#This Row],[1B vL/500]]</f>
        <v>132.71107111518657</v>
      </c>
      <c r="AY975" s="9">
        <f>Batters__No_Defense[[#This Row],[SBO vL/500]]*Batters__No_Defense[[#This Row],[SBA Rate]]</f>
        <v>9.2662187629401149</v>
      </c>
      <c r="AZ975" s="9">
        <f>Batters__No_Defense[[#This Row],[SB Rate]]*Batters__No_Defense[[#This Row],[SBA vL/500]]</f>
        <v>6.4091625665727845</v>
      </c>
      <c r="BA975" s="9">
        <f>Batters__No_Defense[[#This Row],[SBA vL/500]]-Batters__No_Defense[[#This Row],[SB vL/500]]</f>
        <v>2.8570561963673304</v>
      </c>
      <c r="BB975" s="12">
        <f>MAX(IF(Batters__No_Defense[[#This Row],[Eye vR]]&lt;=80,-0.01501+0.001499*Batters__No_Defense[[#This Row],[Eye vR]],-0.01501+0.001499*80+0.0007293*(Batters__No_Defense[[#This Row],[Eye vR]]-80)),0.001)</f>
        <v>9.2918000000000001E-2</v>
      </c>
      <c r="BC975" s="9">
        <f>Batters__No_Defense[[#This Row],[BB vR Rate]]*(500-Batters__No_Defense[[#This Row],[HP/500]])</f>
        <v>45.971229335854567</v>
      </c>
      <c r="BD97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037499999999997</v>
      </c>
      <c r="BE975" s="9">
        <f>Batters__No_Defense[[#This Row],[SO vR Rate]]*(500-Batters__No_Defense[[#This Row],[HP/500]]-Batters__No_Defense[[#This Row],[BB vR/500]])</f>
        <v>89.924151484946776</v>
      </c>
      <c r="BF975" s="12">
        <f>IF(Batters__No_Defense[[#This Row],[Power vR]]&lt;=60,0.0004046*Batters__No_Defense[[#This Row],[Power vR]],0.0004046*60+0.001093*(Batters__No_Defense[[#This Row],[Power vR]]-60))</f>
        <v>2.2253000000000002E-2</v>
      </c>
      <c r="BG975" s="9">
        <f>Batters__No_Defense[[#This Row],[HR vR Rate]]*(500-Batters__No_Defense[[#This Row],[HP/500]]+Batters__No_Defense[[#This Row],[BB vR/500]])</f>
        <v>12.032681212145418</v>
      </c>
      <c r="BH975" s="9">
        <f>500-Batters__No_Defense[[#This Row],[HP/500]]-Batters__No_Defense[[#This Row],[BB vR/500]]-Batters__No_Defense[[#This Row],[SO vR/500]]-Batters__No_Defense[[#This Row],[HR vR/500]]</f>
        <v>346.82246354718376</v>
      </c>
      <c r="BI975" s="9">
        <f>IF(Batters__No_Defense[[#This Row],[BABIP vR]]&lt;=84, 0.2078346+0.0014112*Batters__No_Defense[[#This Row],[BABIP vR]],0.2078346+0.0014112*84+ 0.007078*SQRT((Batters__No_Defense[[#This Row],[BABIP vR]]-84)))</f>
        <v>0.30238500000000001</v>
      </c>
      <c r="BJ975" s="9">
        <f>Batters__No_Defense[[#This Row],[BIP vR/500]]*Batters__No_Defense[[#This Row],[BABIPvR]]</f>
        <v>104.87391063971516</v>
      </c>
      <c r="BK975" s="9">
        <f>IF(Batters__No_Defense[[#This Row],[Gap vR]]&lt;=100,0.0526501+0.0023729*Batters__No_Defense[[#This Row],[Gap vR]],0.0526501+0.0023729*100+0.0009063*(Batters__No_Defense[[#This Row],[Gap vR]]-100))</f>
        <v>0.2353634</v>
      </c>
      <c r="BL975" s="9">
        <f>Batters__No_Defense[[#This Row],[HIP vR/500]]*Batters__No_Defense[[#This Row],[XBH vR Rate]]</f>
        <v>24.683480179459536</v>
      </c>
      <c r="BM975" s="9">
        <f>Batters__No_Defense[[#This Row],[XBH vR/500]]*Batters__No_Defense[[#This Row],[3B Rate]]</f>
        <v>2.5406706148717704</v>
      </c>
      <c r="BN975" s="9">
        <f>Batters__No_Defense[[#This Row],[XBH vR/500]]-Batters__No_Defense[[#This Row],[3B vR/500]]</f>
        <v>22.142809564587765</v>
      </c>
      <c r="BO975" s="9">
        <f>Batters__No_Defense[[#This Row],[HIP vR/500]]-Batters__No_Defense[[#This Row],[XBH vR/500]]</f>
        <v>80.190430460255627</v>
      </c>
      <c r="BP975" s="9">
        <f>Batters__No_Defense[[#This Row],[1B vR/500]]+Batters__No_Defense[[#This Row],[2B vR/500]]+Batters__No_Defense[[#This Row],[3B vR/500]]+Batters__No_Defense[[#This Row],[HR vR/500]]</f>
        <v>116.90659185186058</v>
      </c>
      <c r="BQ975" s="9">
        <f>500-Batters__No_Defense[[#This Row],[HP/500]]-Batters__No_Defense[[#This Row],[BB vR/500]]</f>
        <v>448.77929624427594</v>
      </c>
      <c r="BR975" s="9">
        <f>Batters__No_Defense[[#This Row],[BB vR/500]]+Batters__No_Defense[[#This Row],[HP/500]]+Batters__No_Defense[[#This Row],[1B vR/500]]</f>
        <v>131.4111342159797</v>
      </c>
      <c r="BS975" s="9">
        <f>Batters__No_Defense[[#This Row],[SBO vR/500]]*Batters__No_Defense[[#This Row],[SBA Rate]]</f>
        <v>9.1754539187952435</v>
      </c>
      <c r="BT975" s="9">
        <f>Batters__No_Defense[[#This Row],[SB Rate]]*Batters__No_Defense[[#This Row],[SBA vR/500]]</f>
        <v>6.3463832758678516</v>
      </c>
      <c r="BU975" s="9">
        <f>Batters__No_Defense[[#This Row],[SBA vL/500]]-Batters__No_Defense[[#This Row],[SB vR/500]]</f>
        <v>2.9198354870722634</v>
      </c>
      <c r="BV975" s="12">
        <f>Weights!$C$2*Batters__No_Defense[[#This Row],[BB vR Rate]]+Weights!$C$3*Batters__No_Defense[[#This Row],[BB vL Rate]]</f>
        <v>9.3301879528355364E-2</v>
      </c>
      <c r="BW975" s="9">
        <f>Batters__No_Defense[[#This Row],[BB rate]]*(500-Batters__No_Defense[[#This Row],[HP/500]])</f>
        <v>46.161153934267837</v>
      </c>
      <c r="BX975" s="12">
        <f>Weights!$C$2*Batters__No_Defense[[#This Row],[SO vR Rate]]+Weights!$C$3*Batters__No_Defense[[#This Row],[SO vL Rate]]</f>
        <v>0.19882995532323305</v>
      </c>
      <c r="BY975" s="9">
        <f>Batters__No_Defense[[#This Row],[SO rate]]*(500-Batters__No_Defense[[#This Row],[BB/500]]-Batters__No_Defense[[#This Row],[HP/500]])</f>
        <v>89.193004722824071</v>
      </c>
      <c r="BZ975" s="12">
        <f>Weights!$C$2*Batters__No_Defense[[#This Row],[HR vR Rate]]+Weights!$C$3*Batters__No_Defense[[#This Row],[HR vL Rate]]</f>
        <v>2.2356614180902325E-2</v>
      </c>
      <c r="CA975" s="9">
        <f>Batters__No_Defense[[#This Row],[HR rate]]*(500-Batters__No_Defense[[#This Row],[BB/500]]-Batters__No_Defense[[#This Row],[HP/500]])</f>
        <v>10.028939507539956</v>
      </c>
      <c r="CB975" s="9">
        <f>(500-Batters__No_Defense[[#This Row],[BB/500]]-Batters__No_Defense[[#This Row],[HP/500]]-Batters__No_Defense[[#This Row],[SO/500]]-Batters__No_Defense[[#This Row],[HR/500]])</f>
        <v>349.36742741549864</v>
      </c>
      <c r="CC975" s="9">
        <f>Weights!$C$2*Batters__No_Defense[[#This Row],[BABIPvR]]+Weights!$C$3*Batters__No_Defense[[#This Row],[BABIPvL]]</f>
        <v>0.30274639479013682</v>
      </c>
      <c r="CD975" s="9">
        <f>Batters__No_Defense[[#This Row],[BABIP ovr]]*Batters__No_Defense[[#This Row],[BIP/500]]</f>
        <v>105.76972910714701</v>
      </c>
      <c r="CE975" s="9">
        <f>Weights!$C$2*Batters__No_Defense[[#This Row],[XBH vR Rate]]+Weights!$C$3*Batters__No_Defense[[#This Row],[XBH vL Rate]]</f>
        <v>0.23597107693984951</v>
      </c>
      <c r="CF975" s="9">
        <f>Batters__No_Defense[[#This Row],[XBH Rate]]*Batters__No_Defense[[#This Row],[HIP/500]]</f>
        <v>24.958596885049626</v>
      </c>
      <c r="CG975" s="9">
        <f>Batters__No_Defense[[#This Row],[XBH/500]]*Batters__No_Defense[[#This Row],[3B Rate]]</f>
        <v>2.5689883773781581</v>
      </c>
      <c r="CH975" s="9">
        <f>Batters__No_Defense[[#This Row],[XBH/500]]-Batters__No_Defense[[#This Row],[3B/500]]</f>
        <v>22.389608507671468</v>
      </c>
      <c r="CI975" s="9">
        <f>Batters__No_Defense[[#This Row],[HIP/500]]-Batters__No_Defense[[#This Row],[XBH/500]]</f>
        <v>80.811132222097385</v>
      </c>
      <c r="CJ975" s="9">
        <f>Batters__No_Defense[[#This Row],[HIP/500]]+Batters__No_Defense[[#This Row],[HR/500]]</f>
        <v>115.79866861468697</v>
      </c>
      <c r="CK975" s="9">
        <f>500-Batters__No_Defense[[#This Row],[BB/500]]-Batters__No_Defense[[#This Row],[HP/500]]</f>
        <v>448.58937164586268</v>
      </c>
      <c r="CL975" s="9">
        <f>Batters__No_Defense[[#This Row],[BB/500]]+Batters__No_Defense[[#This Row],[HP/500]]+Batters__No_Defense[[#This Row],[1B/500]]</f>
        <v>132.22176057623471</v>
      </c>
      <c r="CM975" s="9">
        <f>Batters__No_Defense[[#This Row],[SBO/500]]*Batters__No_Defense[[#This Row],[SBA Rate]]</f>
        <v>9.232053877834149</v>
      </c>
      <c r="CN975" s="9">
        <f>Batters__No_Defense[[#This Row],[SBA/500]]*Batters__No_Defense[[#This Row],[SB Rate]]</f>
        <v>6.3855317514243044</v>
      </c>
      <c r="CO975" s="9">
        <f>Batters__No_Defense[[#This Row],[SBA/500]]-Batters__No_Defense[[#This Row],[SB/500]]</f>
        <v>2.8465221264098446</v>
      </c>
      <c r="CP975" s="9">
        <f>(Batters__No_Defense[[#This Row],[HP/500]]/2+Batters__No_Defense[[#This Row],[BB vL/500]]+Batters__No_Defense[[#This Row],[H vL/500]])/500</f>
        <v>0.33507733842018178</v>
      </c>
      <c r="CQ975" s="9">
        <f>(Batters__No_Defense[[#This Row],[HP/500]]/2+Batters__No_Defense[[#This Row],[BB vR/500]]+Batters__No_Defense[[#This Row],[H vR/500]])/500</f>
        <v>0.33100511679529976</v>
      </c>
      <c r="CR975" s="9">
        <f>(Batters__No_Defense[[#This Row],[HP/500]]+Batters__No_Defense[[#This Row],[BB/500]]+Batters__No_Defense[[#This Row],[H/500]])/500</f>
        <v>0.33441859393764861</v>
      </c>
      <c r="CS9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57840662392552</v>
      </c>
      <c r="CT9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10552981376379</v>
      </c>
      <c r="CU9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84677516422607</v>
      </c>
      <c r="CV975" s="9">
        <f>((Batters__No_Defense[[#This Row],[wOBA vL]]-Weights!$J$11)/Weights!$J$10)*500</f>
        <v>-9.1737423389361723</v>
      </c>
      <c r="CW975" s="9">
        <f>((Batters__No_Defense[[#This Row],[wOBA vR]]-Weights!$J$11)/Weights!$J$10)*500</f>
        <v>-11.232071903889157</v>
      </c>
      <c r="CX975" s="9">
        <f>((Batters__No_Defense[[#This Row],[wOBA]]-Weights!$J$11)/Weights!$J$10)*500</f>
        <v>-9.9706049355103907</v>
      </c>
      <c r="CY975">
        <f>MAX(0,(Batters__No_Defense[[#This Row],[SB vL/500]]*Weights!$J$8+Batters__No_Defense[[#This Row],[CS vL/500]]*Weights!$J$9))</f>
        <v>0</v>
      </c>
      <c r="CZ975">
        <f>MAX(0,(Batters__No_Defense[[#This Row],[SB vR/500]]*Weights!$J$8+Batters__No_Defense[[#This Row],[CS vR/500]]*Weights!$J$9))</f>
        <v>0</v>
      </c>
      <c r="DA975">
        <f>MAX(0,(Batters__No_Defense[[#This Row],[SB/500]]*Weights!$J$8+Batters__No_Defense[[#This Row],[CS/500]]*Weights!$J$9))</f>
        <v>0</v>
      </c>
      <c r="DB975" s="9">
        <f>(Batters__No_Defense[[#This Row],[wRAA vL/500]]+Batters__No_Defense[[#This Row],[wSB vL/500]]+(Batters__No_Defense[[#This Row],[UBR/500]]*Weights!$C$3))/Weights!$J$15</f>
        <v>-0.74522395237018879</v>
      </c>
      <c r="DC975" s="9">
        <f>(Batters__No_Defense[[#This Row],[wRAA vR/500]]+Batters__No_Defense[[#This Row],[wSB vR/500]]+(Batters__No_Defense[[#This Row],[UBR/500]]*Weights!$C$2))/Weights!$J$15</f>
        <v>-0.89328766054357944</v>
      </c>
      <c r="DD975" s="9">
        <f>(Batters__No_Defense[[#This Row],[wRAA/500]]+Batters__No_Defense[[#This Row],[wSB/500]]+Batters__No_Defense[[#This Row],[UBR/500]])/Weights!$J$15</f>
        <v>-0.77785504022592489</v>
      </c>
      <c r="DE975">
        <f>_xlfn.RANK.EQ(Batters__No_Defense[[#This Row],[oWAA vL/500]],Batters__No_Defense[oWAA vL/500],0)</f>
        <v>276</v>
      </c>
      <c r="DF975">
        <f>_xlfn.RANK.EQ(Batters__No_Defense[[#This Row],[oWAA vR/500]],Batters__No_Defense[oWAA vR/500],0)</f>
        <v>310</v>
      </c>
      <c r="DG975">
        <f>_xlfn.RANK.EQ(Batters__No_Defense[[#This Row],[oWAA/500]],Batters__No_Defense[oWAA/500],0)</f>
        <v>335</v>
      </c>
    </row>
    <row r="976" spans="1:111" x14ac:dyDescent="0.25">
      <c r="A976" t="s">
        <v>9848</v>
      </c>
      <c r="B976">
        <v>73309</v>
      </c>
      <c r="C976">
        <v>40</v>
      </c>
      <c r="D976" t="s">
        <v>2</v>
      </c>
      <c r="E976">
        <v>15</v>
      </c>
      <c r="F976">
        <v>2</v>
      </c>
      <c r="G976">
        <v>11</v>
      </c>
      <c r="H976">
        <v>20</v>
      </c>
      <c r="I976">
        <v>20</v>
      </c>
      <c r="J976">
        <v>21</v>
      </c>
      <c r="K976">
        <v>16</v>
      </c>
      <c r="L976">
        <v>2</v>
      </c>
      <c r="M976">
        <v>12</v>
      </c>
      <c r="N976">
        <v>22</v>
      </c>
      <c r="O976">
        <v>21</v>
      </c>
      <c r="P976">
        <v>20</v>
      </c>
      <c r="Q976">
        <v>15</v>
      </c>
      <c r="R976">
        <v>2</v>
      </c>
      <c r="S976">
        <v>11</v>
      </c>
      <c r="T976">
        <v>20</v>
      </c>
      <c r="U976">
        <v>20</v>
      </c>
      <c r="V976">
        <v>12</v>
      </c>
      <c r="W976">
        <v>14</v>
      </c>
      <c r="X976">
        <v>10</v>
      </c>
      <c r="Y976">
        <v>11</v>
      </c>
      <c r="Z976">
        <v>40</v>
      </c>
      <c r="AA976">
        <v>8</v>
      </c>
      <c r="AB976" s="9">
        <f>Weights!$M$2*500</f>
        <v>5.2494744198695003</v>
      </c>
      <c r="AC976" s="12">
        <f>0.00141*Batters__No_Defense[[#This Row],[Speed]]</f>
        <v>1.6920000000000001E-2</v>
      </c>
      <c r="AD976" s="12">
        <f>0.0030965+0.000674*Batters__No_Defense[[#This Row],[Steal Rate]]</f>
        <v>1.25325E-2</v>
      </c>
      <c r="AE976" s="12">
        <f>IF(Batters__No_Defense[[#This Row],[Stealing]]&lt;=70,0.2431566+0.0062958*Batters__No_Defense[[#This Row],[Stealing]],0.2431566+0.0062958*70+0.00065059*(Batters__No_Defense[[#This Row],[Stealing]]-70))</f>
        <v>0.30611460000000001</v>
      </c>
      <c r="AF976" s="12">
        <f>1-Batters__No_Defense[[#This Row],[SB Rate]]</f>
        <v>0.69388539999999999</v>
      </c>
      <c r="AG976" s="9">
        <f>(-0.00357+0.00006282*Batters__No_Defense[[#This Row],[Baserunning]])*500</f>
        <v>-1.4394899999999999</v>
      </c>
      <c r="AH976" s="12">
        <f>MAX(IF(Batters__No_Defense[[#This Row],[Eye vL]]&lt;=80,-0.01501+0.001499*Batters__No_Defense[[#This Row],[Eye vL]],-0.01501+0.001499*80+0.0007293*(Batters__No_Defense[[#This Row],[Eye vL]]-80)),0.001)</f>
        <v>2.9779999999999963E-3</v>
      </c>
      <c r="AI976" s="9">
        <f>Batters__No_Defense[[#This Row],[BB vL Rate]]*(500-Batters__No_Defense[[#This Row],[HP/500]])</f>
        <v>1.4733670651776267</v>
      </c>
      <c r="AJ97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46768</v>
      </c>
      <c r="AK976" s="9">
        <f>Batters__No_Defense[[#This Row],[SO vL Rate]]*(500-Batters__No_Defense[[#This Row],[HP/500]]-Batters__No_Defense[[#This Row],[BB vL/500]])</f>
        <v>135.49179141398</v>
      </c>
      <c r="AL976" s="12">
        <f>IF(Batters__No_Defense[[#This Row],[Power vL]]&lt;=60,0.0004046*Batters__No_Defense[[#This Row],[Power vL]],0.0004046*60+0.001093*(Batters__No_Defense[[#This Row],[Power vL]]-60))</f>
        <v>8.0920000000000005E-4</v>
      </c>
      <c r="AM976" s="9">
        <f>Batters__No_Defense[[#This Row],[HR vL Rate]]*(500-Batters__No_Defense[[#This Row],[HP/500]]+Batters__No_Defense[[#This Row],[BB vL/500]])</f>
        <v>0.40154437392858333</v>
      </c>
      <c r="AN976" s="9">
        <f>500-Batters__No_Defense[[#This Row],[HP/500]]-Batters__No_Defense[[#This Row],[BB vL/500]]-Batters__No_Defense[[#This Row],[SO vL/500]]-Batters__No_Defense[[#This Row],[HR vL/500]]</f>
        <v>357.38382272704428</v>
      </c>
      <c r="AO976" s="9">
        <f>IF(Batters__No_Defense[[#This Row],[BABIP vL]]&lt;=84, 0.2078346+0.0014112*Batters__No_Defense[[#This Row],[BABIP vL]],0.2078346+0.0014112*84+ 0.007078*SQRT((Batters__No_Defense[[#This Row],[BABIP vL]]-84)))</f>
        <v>0.23746980000000001</v>
      </c>
      <c r="AP976" s="9">
        <f>Batters__No_Defense[[#This Row],[BIP vL/500]]*Batters__No_Defense[[#This Row],[BABIPvL]]</f>
        <v>84.867864906226657</v>
      </c>
      <c r="AQ976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976" s="9">
        <f>Batters__No_Defense[[#This Row],[HIP vL/500]]*Batters__No_Defense[[#This Row],[XBH vL Rate]]</f>
        <v>7.6904288802750873</v>
      </c>
      <c r="AS976" s="9">
        <f>Batters__No_Defense[[#This Row],[XBH vL/500]]*Batters__No_Defense[[#This Row],[3B Rate]]</f>
        <v>0.1301220566542545</v>
      </c>
      <c r="AT976" s="9">
        <f>Batters__No_Defense[[#This Row],[XBH vL/500]]-Batters__No_Defense[[#This Row],[3B vL/500]]</f>
        <v>7.5603068236208326</v>
      </c>
      <c r="AU976" s="9">
        <f>Batters__No_Defense[[#This Row],[HIP vL/500]]-Batters__No_Defense[[#This Row],[XBH vL/500]]</f>
        <v>77.177436025951565</v>
      </c>
      <c r="AV976" s="9">
        <f>Batters__No_Defense[[#This Row],[1B vL/500]]+Batters__No_Defense[[#This Row],[2B vL/500]]+Batters__No_Defense[[#This Row],[3B vL/500]]+Batters__No_Defense[[#This Row],[HR vL/500]]</f>
        <v>85.269409280155244</v>
      </c>
      <c r="AW976" s="9">
        <f>500-Batters__No_Defense[[#This Row],[HP/500]]-Batters__No_Defense[[#This Row],[BB vL/500]]</f>
        <v>493.27715851495287</v>
      </c>
      <c r="AX976" s="9">
        <f>Batters__No_Defense[[#This Row],[BB vL/500]]+Batters__No_Defense[[#This Row],[HP/500]]+Batters__No_Defense[[#This Row],[1B vL/500]]</f>
        <v>83.900277510998691</v>
      </c>
      <c r="AY976" s="9">
        <f>Batters__No_Defense[[#This Row],[SBO vL/500]]*Batters__No_Defense[[#This Row],[SBA Rate]]</f>
        <v>1.0514802279065911</v>
      </c>
      <c r="AZ976" s="9">
        <f>Batters__No_Defense[[#This Row],[SB Rate]]*Batters__No_Defense[[#This Row],[SBA vL/500]]</f>
        <v>0.32187344937353501</v>
      </c>
      <c r="BA976" s="9">
        <f>Batters__No_Defense[[#This Row],[SBA vL/500]]-Batters__No_Defense[[#This Row],[SB vL/500]]</f>
        <v>0.72960677853305611</v>
      </c>
      <c r="BB976" s="12">
        <f>MAX(IF(Batters__No_Defense[[#This Row],[Eye vR]]&lt;=80,-0.01501+0.001499*Batters__No_Defense[[#This Row],[Eye vR]],-0.01501+0.001499*80+0.0007293*(Batters__No_Defense[[#This Row],[Eye vR]]-80)),0.001)</f>
        <v>1.4789999999999994E-3</v>
      </c>
      <c r="BC976" s="9">
        <f>Batters__No_Defense[[#This Row],[BB vR Rate]]*(500-Batters__No_Defense[[#This Row],[HP/500]])</f>
        <v>0.73173602733301268</v>
      </c>
      <c r="BD97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6752</v>
      </c>
      <c r="BE976" s="9">
        <f>Batters__No_Defense[[#This Row],[SO vR Rate]]*(500-Batters__No_Defense[[#This Row],[HP/500]]-Batters__No_Defense[[#This Row],[BB vR/500]])</f>
        <v>136.72068804631581</v>
      </c>
      <c r="BF976" s="12">
        <f>IF(Batters__No_Defense[[#This Row],[Power vR]]&lt;=60,0.0004046*Batters__No_Defense[[#This Row],[Power vR]],0.0004046*60+0.001093*(Batters__No_Defense[[#This Row],[Power vR]]-60))</f>
        <v>8.0920000000000005E-4</v>
      </c>
      <c r="BG976" s="9">
        <f>Batters__No_Defense[[#This Row],[HR vR Rate]]*(500-Batters__No_Defense[[#This Row],[HP/500]]+Batters__No_Defense[[#This Row],[BB vR/500]])</f>
        <v>0.40094424609275947</v>
      </c>
      <c r="BH976" s="9">
        <f>500-Batters__No_Defense[[#This Row],[HP/500]]-Batters__No_Defense[[#This Row],[BB vR/500]]-Batters__No_Defense[[#This Row],[SO vR/500]]-Batters__No_Defense[[#This Row],[HR vR/500]]</f>
        <v>356.89715726038889</v>
      </c>
      <c r="BI976" s="9">
        <f>IF(Batters__No_Defense[[#This Row],[BABIP vR]]&lt;=84, 0.2078346+0.0014112*Batters__No_Defense[[#This Row],[BABIP vR]],0.2078346+0.0014112*84+ 0.007078*SQRT((Batters__No_Defense[[#This Row],[BABIP vR]]-84)))</f>
        <v>0.23605860000000001</v>
      </c>
      <c r="BJ976" s="9">
        <f>Batters__No_Defense[[#This Row],[BIP vR/500]]*Batters__No_Defense[[#This Row],[BABIPvR]]</f>
        <v>84.248643286867235</v>
      </c>
      <c r="BK976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976" s="9">
        <f>Batters__No_Defense[[#This Row],[HIP vR/500]]*Batters__No_Defense[[#This Row],[XBH vR Rate]]</f>
        <v>7.4344035787489977</v>
      </c>
      <c r="BM976" s="9">
        <f>Batters__No_Defense[[#This Row],[XBH vR/500]]*Batters__No_Defense[[#This Row],[3B Rate]]</f>
        <v>0.12579010855243306</v>
      </c>
      <c r="BN976" s="9">
        <f>Batters__No_Defense[[#This Row],[XBH vR/500]]-Batters__No_Defense[[#This Row],[3B vR/500]]</f>
        <v>7.3086134701965646</v>
      </c>
      <c r="BO976" s="9">
        <f>Batters__No_Defense[[#This Row],[HIP vR/500]]-Batters__No_Defense[[#This Row],[XBH vR/500]]</f>
        <v>76.814239708118237</v>
      </c>
      <c r="BP976" s="9">
        <f>Batters__No_Defense[[#This Row],[1B vR/500]]+Batters__No_Defense[[#This Row],[2B vR/500]]+Batters__No_Defense[[#This Row],[3B vR/500]]+Batters__No_Defense[[#This Row],[HR vR/500]]</f>
        <v>84.649587532959998</v>
      </c>
      <c r="BQ976" s="9">
        <f>500-Batters__No_Defense[[#This Row],[HP/500]]-Batters__No_Defense[[#This Row],[BB vR/500]]</f>
        <v>494.0187895527975</v>
      </c>
      <c r="BR976" s="9">
        <f>Batters__No_Defense[[#This Row],[BB vR/500]]+Batters__No_Defense[[#This Row],[HP/500]]+Batters__No_Defense[[#This Row],[1B vR/500]]</f>
        <v>82.795450155320751</v>
      </c>
      <c r="BS976" s="9">
        <f>Batters__No_Defense[[#This Row],[SBO vR/500]]*Batters__No_Defense[[#This Row],[SBA Rate]]</f>
        <v>1.0376339790715574</v>
      </c>
      <c r="BT976" s="9">
        <f>Batters__No_Defense[[#This Row],[SB Rate]]*Batters__No_Defense[[#This Row],[SBA vR/500]]</f>
        <v>0.31763491044989817</v>
      </c>
      <c r="BU976" s="9">
        <f>Batters__No_Defense[[#This Row],[SBA vL/500]]-Batters__No_Defense[[#This Row],[SB vR/500]]</f>
        <v>0.73384531745669301</v>
      </c>
      <c r="BV976" s="12">
        <f>Weights!$C$2*Batters__No_Defense[[#This Row],[BB vR Rate]]+Weights!$C$3*Batters__No_Defense[[#This Row],[BB vL Rate]]</f>
        <v>1.8628795283553616E-3</v>
      </c>
      <c r="BW976" s="9">
        <f>Batters__No_Defense[[#This Row],[BB rate]]*(500-Batters__No_Defense[[#This Row],[HP/500]])</f>
        <v>0.92166062574628083</v>
      </c>
      <c r="BX976" s="12">
        <f>Weights!$C$2*Batters__No_Defense[[#This Row],[SO vR Rate]]+Weights!$C$3*Batters__No_Defense[[#This Row],[SO vL Rate]]</f>
        <v>0.27622056117595528</v>
      </c>
      <c r="BY976" s="9">
        <f>Batters__No_Defense[[#This Row],[SO rate]]*(500-Batters__No_Defense[[#This Row],[BB/500]]-Batters__No_Defense[[#This Row],[HP/500]])</f>
        <v>136.40568620258506</v>
      </c>
      <c r="BZ976" s="12">
        <f>Weights!$C$2*Batters__No_Defense[[#This Row],[HR vR Rate]]+Weights!$C$3*Batters__No_Defense[[#This Row],[HR vL Rate]]</f>
        <v>8.0920000000000005E-4</v>
      </c>
      <c r="CA976" s="9">
        <f>Batters__No_Defense[[#This Row],[HR rate]]*(500-Batters__No_Defense[[#This Row],[BB/500]]-Batters__No_Defense[[#This Row],[HP/500]])</f>
        <v>0.39960631752108777</v>
      </c>
      <c r="CB976" s="9">
        <f>(500-Batters__No_Defense[[#This Row],[BB/500]]-Batters__No_Defense[[#This Row],[HP/500]]-Batters__No_Defense[[#This Row],[SO/500]]-Batters__No_Defense[[#This Row],[HR/500]])</f>
        <v>357.02357243427809</v>
      </c>
      <c r="CC976" s="9">
        <f>Weights!$C$2*Batters__No_Defense[[#This Row],[BABIPvR]]+Weights!$C$3*Batters__No_Defense[[#This Row],[BABIPvL]]</f>
        <v>0.23641999479013681</v>
      </c>
      <c r="CD976" s="9">
        <f>Batters__No_Defense[[#This Row],[BABIP ovr]]*Batters__No_Defense[[#This Row],[BIP/500]]</f>
        <v>84.407511134868059</v>
      </c>
      <c r="CE976" s="9">
        <f>Weights!$C$2*Batters__No_Defense[[#This Row],[XBH vR Rate]]+Weights!$C$3*Batters__No_Defense[[#This Row],[XBH vL Rate]]</f>
        <v>8.8851276939849511E-2</v>
      </c>
      <c r="CF976" s="9">
        <f>Batters__No_Defense[[#This Row],[XBH Rate]]*Batters__No_Defense[[#This Row],[HIP/500]]</f>
        <v>7.4997151476475929</v>
      </c>
      <c r="CG976" s="9">
        <f>Batters__No_Defense[[#This Row],[XBH/500]]*Batters__No_Defense[[#This Row],[3B Rate]]</f>
        <v>0.12689518029819727</v>
      </c>
      <c r="CH976" s="9">
        <f>Batters__No_Defense[[#This Row],[XBH/500]]-Batters__No_Defense[[#This Row],[3B/500]]</f>
        <v>7.3728199673493959</v>
      </c>
      <c r="CI976" s="9">
        <f>Batters__No_Defense[[#This Row],[HIP/500]]-Batters__No_Defense[[#This Row],[XBH/500]]</f>
        <v>76.907795987220467</v>
      </c>
      <c r="CJ976" s="9">
        <f>Batters__No_Defense[[#This Row],[HIP/500]]+Batters__No_Defense[[#This Row],[HR/500]]</f>
        <v>84.80711745238915</v>
      </c>
      <c r="CK976" s="9">
        <f>500-Batters__No_Defense[[#This Row],[BB/500]]-Batters__No_Defense[[#This Row],[HP/500]]</f>
        <v>493.82886495438424</v>
      </c>
      <c r="CL976" s="9">
        <f>Batters__No_Defense[[#This Row],[BB/500]]+Batters__No_Defense[[#This Row],[HP/500]]+Batters__No_Defense[[#This Row],[1B/500]]</f>
        <v>83.078931032836252</v>
      </c>
      <c r="CM976" s="9">
        <f>Batters__No_Defense[[#This Row],[SBO/500]]*Batters__No_Defense[[#This Row],[SBA Rate]]</f>
        <v>1.0411867031690203</v>
      </c>
      <c r="CN976" s="9">
        <f>Batters__No_Defense[[#This Row],[SBA/500]]*Batters__No_Defense[[#This Row],[SB Rate]]</f>
        <v>0.31872245116590342</v>
      </c>
      <c r="CO976" s="9">
        <f>Batters__No_Defense[[#This Row],[SBA/500]]-Batters__No_Defense[[#This Row],[SB/500]]</f>
        <v>0.72246425200311681</v>
      </c>
      <c r="CP976" s="9">
        <f>(Batters__No_Defense[[#This Row],[HP/500]]/2+Batters__No_Defense[[#This Row],[BB vL/500]]+Batters__No_Defense[[#This Row],[H vL/500]])/500</f>
        <v>0.17873502711053524</v>
      </c>
      <c r="CQ976" s="9">
        <f>(Batters__No_Defense[[#This Row],[HP/500]]/2+Batters__No_Defense[[#This Row],[BB vR/500]]+Batters__No_Defense[[#This Row],[H vR/500]])/500</f>
        <v>0.17601212154045554</v>
      </c>
      <c r="CR976" s="9">
        <f>(Batters__No_Defense[[#This Row],[HP/500]]+Batters__No_Defense[[#This Row],[BB/500]]+Batters__No_Defense[[#This Row],[H/500]])/500</f>
        <v>0.18195650499600988</v>
      </c>
      <c r="CS9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97093355468002</v>
      </c>
      <c r="CT9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46046744289903</v>
      </c>
      <c r="CU9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53129983977142</v>
      </c>
      <c r="CV976" s="9">
        <f>((Batters__No_Defense[[#This Row],[wOBA vL]]-Weights!$J$11)/Weights!$J$10)*500</f>
        <v>-87.683931804147633</v>
      </c>
      <c r="CW976" s="9">
        <f>((Batters__No_Defense[[#This Row],[wOBA vR]]-Weights!$J$11)/Weights!$J$10)*500</f>
        <v>-88.839198724969563</v>
      </c>
      <c r="CX976" s="9">
        <f>((Batters__No_Defense[[#This Row],[wOBA]]-Weights!$J$11)/Weights!$J$10)*500</f>
        <v>-84.66498081250694</v>
      </c>
      <c r="CY976">
        <f>MAX(0,(Batters__No_Defense[[#This Row],[SB vL/500]]*Weights!$J$8+Batters__No_Defense[[#This Row],[CS vL/500]]*Weights!$J$9))</f>
        <v>0</v>
      </c>
      <c r="CZ976">
        <f>MAX(0,(Batters__No_Defense[[#This Row],[SB vR/500]]*Weights!$J$8+Batters__No_Defense[[#This Row],[CS vR/500]]*Weights!$J$9))</f>
        <v>0</v>
      </c>
      <c r="DA976">
        <f>MAX(0,(Batters__No_Defense[[#This Row],[SB/500]]*Weights!$J$8+Batters__No_Defense[[#This Row],[CS/500]]*Weights!$J$9))</f>
        <v>0</v>
      </c>
      <c r="DB976" s="9">
        <f>(Batters__No_Defense[[#This Row],[wRAA vL/500]]+Batters__No_Defense[[#This Row],[wSB vL/500]]+(Batters__No_Defense[[#This Row],[UBR/500]]*Weights!$C$3))/Weights!$J$15</f>
        <v>-7.2622428624900071</v>
      </c>
      <c r="DC976" s="9">
        <f>(Batters__No_Defense[[#This Row],[wRAA vR/500]]+Batters__No_Defense[[#This Row],[wSB vR/500]]+(Batters__No_Defense[[#This Row],[UBR/500]]*Weights!$C$2))/Weights!$J$15</f>
        <v>-7.4154405974642552</v>
      </c>
      <c r="DD976" s="9">
        <f>(Batters__No_Defense[[#This Row],[wRAA/500]]+Batters__No_Defense[[#This Row],[wSB/500]]+Batters__No_Defense[[#This Row],[UBR/500]])/Weights!$J$15</f>
        <v>-7.1015708990757966</v>
      </c>
      <c r="DE976">
        <f>_xlfn.RANK.EQ(Batters__No_Defense[[#This Row],[oWAA vL/500]],Batters__No_Defense[oWAA vL/500],0)</f>
        <v>785</v>
      </c>
      <c r="DF976">
        <f>_xlfn.RANK.EQ(Batters__No_Defense[[#This Row],[oWAA vR/500]],Batters__No_Defense[oWAA vR/500],0)</f>
        <v>805</v>
      </c>
      <c r="DG976">
        <f>_xlfn.RANK.EQ(Batters__No_Defense[[#This Row],[oWAA/500]],Batters__No_Defense[oWAA/500],0)</f>
        <v>804</v>
      </c>
    </row>
    <row r="977" spans="1:111" x14ac:dyDescent="0.25">
      <c r="A977" t="s">
        <v>8318</v>
      </c>
      <c r="B977">
        <v>71485</v>
      </c>
      <c r="C977">
        <v>47</v>
      </c>
      <c r="D977" t="s">
        <v>2</v>
      </c>
      <c r="E977">
        <v>5</v>
      </c>
      <c r="F977">
        <v>2</v>
      </c>
      <c r="G977">
        <v>2</v>
      </c>
      <c r="H977">
        <v>1</v>
      </c>
      <c r="I977">
        <v>1</v>
      </c>
      <c r="J977">
        <v>3</v>
      </c>
      <c r="K977">
        <v>6</v>
      </c>
      <c r="L977">
        <v>2</v>
      </c>
      <c r="M977">
        <v>2</v>
      </c>
      <c r="N977">
        <v>1</v>
      </c>
      <c r="O977">
        <v>1</v>
      </c>
      <c r="P977">
        <v>3</v>
      </c>
      <c r="Q977">
        <v>5</v>
      </c>
      <c r="R977">
        <v>2</v>
      </c>
      <c r="S977">
        <v>2</v>
      </c>
      <c r="T977">
        <v>1</v>
      </c>
      <c r="U977">
        <v>1</v>
      </c>
      <c r="V977">
        <v>6</v>
      </c>
      <c r="W977">
        <v>4</v>
      </c>
      <c r="X977">
        <v>6</v>
      </c>
      <c r="Y977">
        <v>7</v>
      </c>
      <c r="Z977">
        <v>29</v>
      </c>
      <c r="AA977">
        <v>3</v>
      </c>
      <c r="AB977" s="9">
        <f>Weights!$M$2*500</f>
        <v>5.2494744198695003</v>
      </c>
      <c r="AC977" s="12">
        <f>0.00141*Batters__No_Defense[[#This Row],[Speed]]</f>
        <v>8.4600000000000005E-3</v>
      </c>
      <c r="AD977" s="12">
        <f>0.0030965+0.000674*Batters__No_Defense[[#This Row],[Steal Rate]]</f>
        <v>5.7924999999999999E-3</v>
      </c>
      <c r="AE977" s="12">
        <f>IF(Batters__No_Defense[[#This Row],[Stealing]]&lt;=70,0.2431566+0.0062958*Batters__No_Defense[[#This Row],[Stealing]],0.2431566+0.0062958*70+0.00065059*(Batters__No_Defense[[#This Row],[Stealing]]-70))</f>
        <v>0.2809314</v>
      </c>
      <c r="AF977" s="12">
        <f>1-Batters__No_Defense[[#This Row],[SB Rate]]</f>
        <v>0.71906859999999995</v>
      </c>
      <c r="AG977" s="9">
        <f>(-0.00357+0.00006282*Batters__No_Defense[[#This Row],[Baserunning]])*500</f>
        <v>-1.5651299999999999</v>
      </c>
      <c r="AH977" s="12">
        <f>MAX(IF(Batters__No_Defense[[#This Row],[Eye vL]]&lt;=80,-0.01501+0.001499*Batters__No_Defense[[#This Row],[Eye vL]],-0.01501+0.001499*80+0.0007293*(Batters__No_Defense[[#This Row],[Eye vL]]-80)),0.001)</f>
        <v>1E-3</v>
      </c>
      <c r="AI977" s="9">
        <f>Batters__No_Defense[[#This Row],[BB vL Rate]]*(500-Batters__No_Defense[[#This Row],[HP/500]])</f>
        <v>0.4947505255801305</v>
      </c>
      <c r="AJ97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77" s="9">
        <f>Batters__No_Defense[[#This Row],[SO vL Rate]]*(500-Batters__No_Defense[[#This Row],[HP/500]]-Batters__No_Defense[[#This Row],[BB vL/500]])</f>
        <v>146.53023030963234</v>
      </c>
      <c r="AL977" s="12">
        <f>IF(Batters__No_Defense[[#This Row],[Power vL]]&lt;=60,0.0004046*Batters__No_Defense[[#This Row],[Power vL]],0.0004046*60+0.001093*(Batters__No_Defense[[#This Row],[Power vL]]-60))</f>
        <v>8.0920000000000005E-4</v>
      </c>
      <c r="AM977" s="9">
        <f>Batters__No_Defense[[#This Row],[HR vL Rate]]*(500-Batters__No_Defense[[#This Row],[HP/500]]+Batters__No_Defense[[#This Row],[BB vL/500]])</f>
        <v>0.40075247742474107</v>
      </c>
      <c r="AN977" s="9">
        <f>500-Batters__No_Defense[[#This Row],[HP/500]]-Batters__No_Defense[[#This Row],[BB vL/500]]-Batters__No_Defense[[#This Row],[SO vL/500]]-Batters__No_Defense[[#This Row],[HR vL/500]]</f>
        <v>347.32479226749325</v>
      </c>
      <c r="AO977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77" s="9">
        <f>Batters__No_Defense[[#This Row],[BIP vL/500]]*Batters__No_Defense[[#This Row],[BABIPvL]]</f>
        <v>72.676254017845437</v>
      </c>
      <c r="AQ977" s="9">
        <f>IF(Batters__No_Defense[[#This Row],[Gap vL]]&lt;=100,0.0526501+0.0023729*Batters__No_Defense[[#This Row],[Gap vL]],0.0526501+0.0023729*100+0.0009063*(Batters__No_Defense[[#This Row],[Gap vL]]-100))</f>
        <v>6.6887500000000003E-2</v>
      </c>
      <c r="AR977" s="9">
        <f>Batters__No_Defense[[#This Row],[HIP vL/500]]*Batters__No_Defense[[#This Row],[XBH vL Rate]]</f>
        <v>4.8611329406186368</v>
      </c>
      <c r="AS977" s="9">
        <f>Batters__No_Defense[[#This Row],[XBH vL/500]]*Batters__No_Defense[[#This Row],[3B Rate]]</f>
        <v>4.1125184677633667E-2</v>
      </c>
      <c r="AT977" s="9">
        <f>Batters__No_Defense[[#This Row],[XBH vL/500]]-Batters__No_Defense[[#This Row],[3B vL/500]]</f>
        <v>4.8200077559410035</v>
      </c>
      <c r="AU977" s="9">
        <f>Batters__No_Defense[[#This Row],[HIP vL/500]]-Batters__No_Defense[[#This Row],[XBH vL/500]]</f>
        <v>67.815121077226806</v>
      </c>
      <c r="AV977" s="9">
        <f>Batters__No_Defense[[#This Row],[1B vL/500]]+Batters__No_Defense[[#This Row],[2B vL/500]]+Batters__No_Defense[[#This Row],[3B vL/500]]+Batters__No_Defense[[#This Row],[HR vL/500]]</f>
        <v>73.077006495270197</v>
      </c>
      <c r="AW977" s="9">
        <f>500-Batters__No_Defense[[#This Row],[HP/500]]-Batters__No_Defense[[#This Row],[BB vL/500]]</f>
        <v>494.25577505455038</v>
      </c>
      <c r="AX977" s="9">
        <f>Batters__No_Defense[[#This Row],[BB vL/500]]+Batters__No_Defense[[#This Row],[HP/500]]+Batters__No_Defense[[#This Row],[1B vL/500]]</f>
        <v>73.559346022676436</v>
      </c>
      <c r="AY977" s="9">
        <f>Batters__No_Defense[[#This Row],[SBO vL/500]]*Batters__No_Defense[[#This Row],[SBA Rate]]</f>
        <v>0.42609251183635327</v>
      </c>
      <c r="AZ977" s="9">
        <f>Batters__No_Defense[[#This Row],[SB Rate]]*Batters__No_Defense[[#This Row],[SBA vL/500]]</f>
        <v>0.1197027658797033</v>
      </c>
      <c r="BA977" s="9">
        <f>Batters__No_Defense[[#This Row],[SBA vL/500]]-Batters__No_Defense[[#This Row],[SB vL/500]]</f>
        <v>0.30638974595664997</v>
      </c>
      <c r="BB977" s="12">
        <f>MAX(IF(Batters__No_Defense[[#This Row],[Eye vR]]&lt;=80,-0.01501+0.001499*Batters__No_Defense[[#This Row],[Eye vR]],-0.01501+0.001499*80+0.0007293*(Batters__No_Defense[[#This Row],[Eye vR]]-80)),0.001)</f>
        <v>1E-3</v>
      </c>
      <c r="BC977" s="9">
        <f>Batters__No_Defense[[#This Row],[BB vR Rate]]*(500-Batters__No_Defense[[#This Row],[HP/500]])</f>
        <v>0.4947505255801305</v>
      </c>
      <c r="BD97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77" s="9">
        <f>Batters__No_Defense[[#This Row],[SO vR Rate]]*(500-Batters__No_Defense[[#This Row],[HP/500]]-Batters__No_Defense[[#This Row],[BB vR/500]])</f>
        <v>146.53023030963234</v>
      </c>
      <c r="BF977" s="12">
        <f>IF(Batters__No_Defense[[#This Row],[Power vR]]&lt;=60,0.0004046*Batters__No_Defense[[#This Row],[Power vR]],0.0004046*60+0.001093*(Batters__No_Defense[[#This Row],[Power vR]]-60))</f>
        <v>8.0920000000000005E-4</v>
      </c>
      <c r="BG977" s="9">
        <f>Batters__No_Defense[[#This Row],[HR vR Rate]]*(500-Batters__No_Defense[[#This Row],[HP/500]]+Batters__No_Defense[[#This Row],[BB vR/500]])</f>
        <v>0.40075247742474107</v>
      </c>
      <c r="BH977" s="9">
        <f>500-Batters__No_Defense[[#This Row],[HP/500]]-Batters__No_Defense[[#This Row],[BB vR/500]]-Batters__No_Defense[[#This Row],[SO vR/500]]-Batters__No_Defense[[#This Row],[HR vR/500]]</f>
        <v>347.32479226749325</v>
      </c>
      <c r="BI977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77" s="9">
        <f>Batters__No_Defense[[#This Row],[BIP vR/500]]*Batters__No_Defense[[#This Row],[BABIPvR]]</f>
        <v>72.676254017845437</v>
      </c>
      <c r="BK977" s="9">
        <f>IF(Batters__No_Defense[[#This Row],[Gap vR]]&lt;=100,0.0526501+0.0023729*Batters__No_Defense[[#This Row],[Gap vR]],0.0526501+0.0023729*100+0.0009063*(Batters__No_Defense[[#This Row],[Gap vR]]-100))</f>
        <v>6.4514600000000005E-2</v>
      </c>
      <c r="BL977" s="9">
        <f>Batters__No_Defense[[#This Row],[HIP vR/500]]*Batters__No_Defense[[#This Row],[XBH vR Rate]]</f>
        <v>4.6886794574596919</v>
      </c>
      <c r="BM977" s="9">
        <f>Batters__No_Defense[[#This Row],[XBH vR/500]]*Batters__No_Defense[[#This Row],[3B Rate]]</f>
        <v>3.9666228210108997E-2</v>
      </c>
      <c r="BN977" s="9">
        <f>Batters__No_Defense[[#This Row],[XBH vR/500]]-Batters__No_Defense[[#This Row],[3B vR/500]]</f>
        <v>4.6490132292495829</v>
      </c>
      <c r="BO977" s="9">
        <f>Batters__No_Defense[[#This Row],[HIP vR/500]]-Batters__No_Defense[[#This Row],[XBH vR/500]]</f>
        <v>67.987574560385752</v>
      </c>
      <c r="BP977" s="9">
        <f>Batters__No_Defense[[#This Row],[1B vR/500]]+Batters__No_Defense[[#This Row],[2B vR/500]]+Batters__No_Defense[[#This Row],[3B vR/500]]+Batters__No_Defense[[#This Row],[HR vR/500]]</f>
        <v>73.077006495270197</v>
      </c>
      <c r="BQ977" s="9">
        <f>500-Batters__No_Defense[[#This Row],[HP/500]]-Batters__No_Defense[[#This Row],[BB vR/500]]</f>
        <v>494.25577505455038</v>
      </c>
      <c r="BR977" s="9">
        <f>Batters__No_Defense[[#This Row],[BB vR/500]]+Batters__No_Defense[[#This Row],[HP/500]]+Batters__No_Defense[[#This Row],[1B vR/500]]</f>
        <v>73.731799505835383</v>
      </c>
      <c r="BS977" s="9">
        <f>Batters__No_Defense[[#This Row],[SBO vR/500]]*Batters__No_Defense[[#This Row],[SBA Rate]]</f>
        <v>0.42709144863755144</v>
      </c>
      <c r="BT977" s="9">
        <f>Batters__No_Defense[[#This Row],[SB Rate]]*Batters__No_Defense[[#This Row],[SBA vR/500]]</f>
        <v>0.11998339859377542</v>
      </c>
      <c r="BU977" s="9">
        <f>Batters__No_Defense[[#This Row],[SBA vL/500]]-Batters__No_Defense[[#This Row],[SB vR/500]]</f>
        <v>0.30610911324257783</v>
      </c>
      <c r="BV977" s="12">
        <f>Weights!$C$2*Batters__No_Defense[[#This Row],[BB vR Rate]]+Weights!$C$3*Batters__No_Defense[[#This Row],[BB vL Rate]]</f>
        <v>1E-3</v>
      </c>
      <c r="BW977" s="9">
        <f>Batters__No_Defense[[#This Row],[BB rate]]*(500-Batters__No_Defense[[#This Row],[HP/500]])</f>
        <v>0.4947505255801305</v>
      </c>
      <c r="BX977" s="12">
        <f>Weights!$C$2*Batters__No_Defense[[#This Row],[SO vR Rate]]+Weights!$C$3*Batters__No_Defense[[#This Row],[SO vL Rate]]</f>
        <v>0.29646639999999991</v>
      </c>
      <c r="BY977" s="9">
        <f>Batters__No_Defense[[#This Row],[SO rate]]*(500-Batters__No_Defense[[#This Row],[BB/500]]-Batters__No_Defense[[#This Row],[HP/500]])</f>
        <v>146.53023030963232</v>
      </c>
      <c r="BZ977" s="12">
        <f>Weights!$C$2*Batters__No_Defense[[#This Row],[HR vR Rate]]+Weights!$C$3*Batters__No_Defense[[#This Row],[HR vL Rate]]</f>
        <v>8.0920000000000005E-4</v>
      </c>
      <c r="CA977" s="9">
        <f>Batters__No_Defense[[#This Row],[HR rate]]*(500-Batters__No_Defense[[#This Row],[BB/500]]-Batters__No_Defense[[#This Row],[HP/500]])</f>
        <v>0.39995177317414221</v>
      </c>
      <c r="CB977" s="9">
        <f>(500-Batters__No_Defense[[#This Row],[BB/500]]-Batters__No_Defense[[#This Row],[HP/500]]-Batters__No_Defense[[#This Row],[SO/500]]-Batters__No_Defense[[#This Row],[HR/500]])</f>
        <v>347.3255929717439</v>
      </c>
      <c r="CC977" s="9">
        <f>Weights!$C$2*Batters__No_Defense[[#This Row],[BABIPvR]]+Weights!$C$3*Batters__No_Defense[[#This Row],[BABIPvL]]</f>
        <v>0.20924580000000001</v>
      </c>
      <c r="CD977" s="9">
        <f>Batters__No_Defense[[#This Row],[BABIP ovr]]*Batters__No_Defense[[#This Row],[BIP/500]]</f>
        <v>72.676421561846936</v>
      </c>
      <c r="CE977" s="9">
        <f>Weights!$C$2*Batters__No_Defense[[#This Row],[XBH vR Rate]]+Weights!$C$3*Batters__No_Defense[[#This Row],[XBH vL Rate]]</f>
        <v>6.5122276939849538E-2</v>
      </c>
      <c r="CF977" s="9">
        <f>Batters__No_Defense[[#This Row],[XBH Rate]]*Batters__No_Defense[[#This Row],[HIP/500]]</f>
        <v>4.7328540519478484</v>
      </c>
      <c r="CG977" s="9">
        <f>Batters__No_Defense[[#This Row],[XBH/500]]*Batters__No_Defense[[#This Row],[3B Rate]]</f>
        <v>4.0039945279478802E-2</v>
      </c>
      <c r="CH977" s="9">
        <f>Batters__No_Defense[[#This Row],[XBH/500]]-Batters__No_Defense[[#This Row],[3B/500]]</f>
        <v>4.6928141066683695</v>
      </c>
      <c r="CI977" s="9">
        <f>Batters__No_Defense[[#This Row],[HIP/500]]-Batters__No_Defense[[#This Row],[XBH/500]]</f>
        <v>67.943567509899083</v>
      </c>
      <c r="CJ977" s="9">
        <f>Batters__No_Defense[[#This Row],[HIP/500]]+Batters__No_Defense[[#This Row],[HR/500]]</f>
        <v>73.076373335021074</v>
      </c>
      <c r="CK977" s="9">
        <f>500-Batters__No_Defense[[#This Row],[BB/500]]-Batters__No_Defense[[#This Row],[HP/500]]</f>
        <v>494.25577505455038</v>
      </c>
      <c r="CL977" s="9">
        <f>Batters__No_Defense[[#This Row],[BB/500]]+Batters__No_Defense[[#This Row],[HP/500]]+Batters__No_Defense[[#This Row],[1B/500]]</f>
        <v>73.687792455348713</v>
      </c>
      <c r="CM977" s="9">
        <f>Batters__No_Defense[[#This Row],[SBO/500]]*Batters__No_Defense[[#This Row],[SBA Rate]]</f>
        <v>0.42683653779760744</v>
      </c>
      <c r="CN977" s="9">
        <f>Batters__No_Defense[[#This Row],[SBA/500]]*Batters__No_Defense[[#This Row],[SB Rate]]</f>
        <v>0.11991178613463477</v>
      </c>
      <c r="CO977" s="9">
        <f>Batters__No_Defense[[#This Row],[SBA/500]]-Batters__No_Defense[[#This Row],[SB/500]]</f>
        <v>0.30692475166297267</v>
      </c>
      <c r="CP977" s="9">
        <f>(Batters__No_Defense[[#This Row],[HP/500]]/2+Batters__No_Defense[[#This Row],[BB vL/500]]+Batters__No_Defense[[#This Row],[H vL/500]])/500</f>
        <v>0.15239298846157015</v>
      </c>
      <c r="CQ977" s="9">
        <f>(Batters__No_Defense[[#This Row],[HP/500]]/2+Batters__No_Defense[[#This Row],[BB vR/500]]+Batters__No_Defense[[#This Row],[H vR/500]])/500</f>
        <v>0.15239298846157015</v>
      </c>
      <c r="CR977" s="9">
        <f>(Batters__No_Defense[[#This Row],[HP/500]]+Batters__No_Defense[[#This Row],[BB/500]]+Batters__No_Defense[[#This Row],[H/500]])/500</f>
        <v>0.15764119656094142</v>
      </c>
      <c r="CS9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21296159337241</v>
      </c>
      <c r="CT9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09306267802638</v>
      </c>
      <c r="CU9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55436807841952</v>
      </c>
      <c r="CV977" s="9">
        <f>((Batters__No_Defense[[#This Row],[wOBA vL]]-Weights!$J$11)/Weights!$J$10)*500</f>
        <v>-99.997422008263271</v>
      </c>
      <c r="CW977" s="9">
        <f>((Batters__No_Defense[[#This Row],[wOBA vR]]-Weights!$J$11)/Weights!$J$10)*500</f>
        <v>-100.05259712100097</v>
      </c>
      <c r="CX977" s="9">
        <f>((Batters__No_Defense[[#This Row],[wOBA]]-Weights!$J$11)/Weights!$J$10)*500</f>
        <v>-96.158871493646657</v>
      </c>
      <c r="CY977">
        <f>MAX(0,(Batters__No_Defense[[#This Row],[SB vL/500]]*Weights!$J$8+Batters__No_Defense[[#This Row],[CS vL/500]]*Weights!$J$9))</f>
        <v>0</v>
      </c>
      <c r="CZ977">
        <f>MAX(0,(Batters__No_Defense[[#This Row],[SB vR/500]]*Weights!$J$8+Batters__No_Defense[[#This Row],[CS vR/500]]*Weights!$J$9))</f>
        <v>0</v>
      </c>
      <c r="DA977">
        <f>MAX(0,(Batters__No_Defense[[#This Row],[SB/500]]*Weights!$J$8+Batters__No_Defense[[#This Row],[CS/500]]*Weights!$J$9))</f>
        <v>0</v>
      </c>
      <c r="DB977" s="9">
        <f>(Batters__No_Defense[[#This Row],[wRAA vL/500]]+Batters__No_Defense[[#This Row],[wSB vL/500]]+(Batters__No_Defense[[#This Row],[UBR/500]]*Weights!$C$3))/Weights!$J$15</f>
        <v>-8.2804666240696143</v>
      </c>
      <c r="DC977" s="9">
        <f>(Batters__No_Defense[[#This Row],[wRAA vR/500]]+Batters__No_Defense[[#This Row],[wSB vR/500]]+(Batters__No_Defense[[#This Row],[UBR/500]]*Weights!$C$2))/Weights!$J$15</f>
        <v>-8.3479878842558559</v>
      </c>
      <c r="DD977" s="9">
        <f>(Batters__No_Defense[[#This Row],[wRAA/500]]+Batters__No_Defense[[#This Row],[wSB/500]]+Batters__No_Defense[[#This Row],[UBR/500]])/Weights!$J$15</f>
        <v>-8.0599058167339201</v>
      </c>
      <c r="DE977">
        <f>_xlfn.RANK.EQ(Batters__No_Defense[[#This Row],[oWAA vL/500]],Batters__No_Defense[oWAA vL/500],0)</f>
        <v>963</v>
      </c>
      <c r="DF977">
        <f>_xlfn.RANK.EQ(Batters__No_Defense[[#This Row],[oWAA vR/500]],Batters__No_Defense[oWAA vR/500],0)</f>
        <v>1015</v>
      </c>
      <c r="DG977">
        <f>_xlfn.RANK.EQ(Batters__No_Defense[[#This Row],[oWAA/500]],Batters__No_Defense[oWAA/500],0)</f>
        <v>1020</v>
      </c>
    </row>
    <row r="978" spans="1:111" x14ac:dyDescent="0.25">
      <c r="A978" t="s">
        <v>8320</v>
      </c>
      <c r="B978">
        <v>72305</v>
      </c>
      <c r="C978">
        <v>56</v>
      </c>
      <c r="D978" t="s">
        <v>2</v>
      </c>
      <c r="E978">
        <v>16</v>
      </c>
      <c r="F978">
        <v>1</v>
      </c>
      <c r="G978">
        <v>18</v>
      </c>
      <c r="H978">
        <v>17</v>
      </c>
      <c r="I978">
        <v>30</v>
      </c>
      <c r="J978">
        <v>25</v>
      </c>
      <c r="K978">
        <v>17</v>
      </c>
      <c r="L978">
        <v>1</v>
      </c>
      <c r="M978">
        <v>19</v>
      </c>
      <c r="N978">
        <v>18</v>
      </c>
      <c r="O978">
        <v>31</v>
      </c>
      <c r="P978">
        <v>25</v>
      </c>
      <c r="Q978">
        <v>16</v>
      </c>
      <c r="R978">
        <v>1</v>
      </c>
      <c r="S978">
        <v>18</v>
      </c>
      <c r="T978">
        <v>17</v>
      </c>
      <c r="U978">
        <v>30</v>
      </c>
      <c r="V978">
        <v>22</v>
      </c>
      <c r="W978">
        <v>12</v>
      </c>
      <c r="X978">
        <v>11</v>
      </c>
      <c r="Y978">
        <v>43</v>
      </c>
      <c r="Z978">
        <v>80</v>
      </c>
      <c r="AA978">
        <v>16</v>
      </c>
      <c r="AB978" s="9">
        <f>Weights!$M$2*500</f>
        <v>5.2494744198695003</v>
      </c>
      <c r="AC978" s="12">
        <f>0.00141*Batters__No_Defense[[#This Row],[Speed]]</f>
        <v>3.1019999999999999E-2</v>
      </c>
      <c r="AD978" s="12">
        <f>0.0030965+0.000674*Batters__No_Defense[[#This Row],[Steal Rate]]</f>
        <v>1.11845E-2</v>
      </c>
      <c r="AE978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978" s="12">
        <f>1-Batters__No_Defense[[#This Row],[SB Rate]]</f>
        <v>0.68758960000000002</v>
      </c>
      <c r="AG978" s="9">
        <f>(-0.00357+0.00006282*Batters__No_Defense[[#This Row],[Baserunning]])*500</f>
        <v>-0.43436999999999992</v>
      </c>
      <c r="AH978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978" s="9">
        <f>Batters__No_Defense[[#This Row],[BB vL Rate]]*(500-Batters__No_Defense[[#This Row],[HP/500]])</f>
        <v>6.6647843300899376</v>
      </c>
      <c r="AJ97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88272</v>
      </c>
      <c r="AK978" s="9">
        <f>Batters__No_Defense[[#This Row],[SO vL Rate]]*(500-Batters__No_Defense[[#This Row],[HP/500]]-Batters__No_Defense[[#This Row],[BB vL/500]])</f>
        <v>136.0915805926733</v>
      </c>
      <c r="AL978" s="12">
        <f>IF(Batters__No_Defense[[#This Row],[Power vL]]&lt;=60,0.0004046*Batters__No_Defense[[#This Row],[Power vL]],0.0004046*60+0.001093*(Batters__No_Defense[[#This Row],[Power vL]]-60))</f>
        <v>4.0460000000000002E-4</v>
      </c>
      <c r="AM978" s="9">
        <f>Batters__No_Defense[[#This Row],[HR vL Rate]]*(500-Batters__No_Defense[[#This Row],[HP/500]]+Batters__No_Defense[[#This Row],[BB vL/500]])</f>
        <v>0.2028726343896752</v>
      </c>
      <c r="AN978" s="9">
        <f>500-Batters__No_Defense[[#This Row],[HP/500]]-Batters__No_Defense[[#This Row],[BB vL/500]]-Batters__No_Defense[[#This Row],[SO vL/500]]-Batters__No_Defense[[#This Row],[HR vL/500]]</f>
        <v>351.7912880229776</v>
      </c>
      <c r="AO978" s="9">
        <f>IF(Batters__No_Defense[[#This Row],[BABIP vL]]&lt;=84, 0.2078346+0.0014112*Batters__No_Defense[[#This Row],[BABIP vL]],0.2078346+0.0014112*84+ 0.007078*SQRT((Batters__No_Defense[[#This Row],[BABIP vL]]-84)))</f>
        <v>0.25158180000000002</v>
      </c>
      <c r="AP978" s="9">
        <f>Batters__No_Defense[[#This Row],[BIP vL/500]]*Batters__No_Defense[[#This Row],[BABIPvL]]</f>
        <v>88.504285465139148</v>
      </c>
      <c r="AQ978" s="9">
        <f>IF(Batters__No_Defense[[#This Row],[Gap vL]]&lt;=100,0.0526501+0.0023729*Batters__No_Defense[[#This Row],[Gap vL]],0.0526501+0.0023729*100+0.0009063*(Batters__No_Defense[[#This Row],[Gap vL]]-100))</f>
        <v>9.29894E-2</v>
      </c>
      <c r="AR978" s="9">
        <f>Batters__No_Defense[[#This Row],[HIP vL/500]]*Batters__No_Defense[[#This Row],[XBH vL Rate]]</f>
        <v>8.2299604028320097</v>
      </c>
      <c r="AS978" s="9">
        <f>Batters__No_Defense[[#This Row],[XBH vL/500]]*Batters__No_Defense[[#This Row],[3B Rate]]</f>
        <v>0.25529337169584893</v>
      </c>
      <c r="AT978" s="9">
        <f>Batters__No_Defense[[#This Row],[XBH vL/500]]-Batters__No_Defense[[#This Row],[3B vL/500]]</f>
        <v>7.9746670311361605</v>
      </c>
      <c r="AU978" s="9">
        <f>Batters__No_Defense[[#This Row],[HIP vL/500]]-Batters__No_Defense[[#This Row],[XBH vL/500]]</f>
        <v>80.274325062307142</v>
      </c>
      <c r="AV978" s="9">
        <f>Batters__No_Defense[[#This Row],[1B vL/500]]+Batters__No_Defense[[#This Row],[2B vL/500]]+Batters__No_Defense[[#This Row],[3B vL/500]]+Batters__No_Defense[[#This Row],[HR vL/500]]</f>
        <v>88.707158099528826</v>
      </c>
      <c r="AW978" s="9">
        <f>500-Batters__No_Defense[[#This Row],[HP/500]]-Batters__No_Defense[[#This Row],[BB vL/500]]</f>
        <v>488.08574125004054</v>
      </c>
      <c r="AX978" s="9">
        <f>Batters__No_Defense[[#This Row],[BB vL/500]]+Batters__No_Defense[[#This Row],[HP/500]]+Batters__No_Defense[[#This Row],[1B vL/500]]</f>
        <v>92.188583812266586</v>
      </c>
      <c r="AY978" s="9">
        <f>Batters__No_Defense[[#This Row],[SBO vL/500]]*Batters__No_Defense[[#This Row],[SBA Rate]]</f>
        <v>1.0310832156482956</v>
      </c>
      <c r="AZ978" s="9">
        <f>Batters__No_Defense[[#This Row],[SB Rate]]*Batters__No_Defense[[#This Row],[SBA vL/500]]</f>
        <v>0.32212111983397029</v>
      </c>
      <c r="BA978" s="9">
        <f>Batters__No_Defense[[#This Row],[SBA vL/500]]-Batters__No_Defense[[#This Row],[SB vL/500]]</f>
        <v>0.70896209581432534</v>
      </c>
      <c r="BB978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978" s="9">
        <f>Batters__No_Defense[[#This Row],[BB vR Rate]]*(500-Batters__No_Defense[[#This Row],[HP/500]])</f>
        <v>5.9231532922453214</v>
      </c>
      <c r="BD97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978" s="9">
        <f>Batters__No_Defense[[#This Row],[SO vR Rate]]*(500-Batters__No_Defense[[#This Row],[HP/500]]-Batters__No_Defense[[#This Row],[BB vR/500]])</f>
        <v>136.80557477987452</v>
      </c>
      <c r="BF978" s="12">
        <f>IF(Batters__No_Defense[[#This Row],[Power vR]]&lt;=60,0.0004046*Batters__No_Defense[[#This Row],[Power vR]],0.0004046*60+0.001093*(Batters__No_Defense[[#This Row],[Power vR]]-60))</f>
        <v>4.0460000000000002E-4</v>
      </c>
      <c r="BG978" s="9">
        <f>Batters__No_Defense[[#This Row],[HR vR Rate]]*(500-Batters__No_Defense[[#This Row],[HP/500]]+Batters__No_Defense[[#This Row],[BB vR/500]])</f>
        <v>0.20257257047176327</v>
      </c>
      <c r="BH978" s="9">
        <f>500-Batters__No_Defense[[#This Row],[HP/500]]-Batters__No_Defense[[#This Row],[BB vR/500]]-Batters__No_Defense[[#This Row],[SO vR/500]]-Batters__No_Defense[[#This Row],[HR vR/500]]</f>
        <v>351.81922493753888</v>
      </c>
      <c r="BI978" s="9">
        <f>IF(Batters__No_Defense[[#This Row],[BABIP vR]]&lt;=84, 0.2078346+0.0014112*Batters__No_Defense[[#This Row],[BABIP vR]],0.2078346+0.0014112*84+ 0.007078*SQRT((Batters__No_Defense[[#This Row],[BABIP vR]]-84)))</f>
        <v>0.25017060000000002</v>
      </c>
      <c r="BJ978" s="9">
        <f>Batters__No_Defense[[#This Row],[BIP vR/500]]*Batters__No_Defense[[#This Row],[BABIPvR]]</f>
        <v>88.014826594159075</v>
      </c>
      <c r="BK978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978" s="9">
        <f>Batters__No_Defense[[#This Row],[HIP vR/500]]*Batters__No_Defense[[#This Row],[XBH vR Rate]]</f>
        <v>7.9755955340696145</v>
      </c>
      <c r="BM978" s="9">
        <f>Batters__No_Defense[[#This Row],[XBH vR/500]]*Batters__No_Defense[[#This Row],[3B Rate]]</f>
        <v>0.24740297346683943</v>
      </c>
      <c r="BN978" s="9">
        <f>Batters__No_Defense[[#This Row],[XBH vR/500]]-Batters__No_Defense[[#This Row],[3B vR/500]]</f>
        <v>7.7281925606027748</v>
      </c>
      <c r="BO978" s="9">
        <f>Batters__No_Defense[[#This Row],[HIP vR/500]]-Batters__No_Defense[[#This Row],[XBH vR/500]]</f>
        <v>80.039231060089463</v>
      </c>
      <c r="BP978" s="9">
        <f>Batters__No_Defense[[#This Row],[1B vR/500]]+Batters__No_Defense[[#This Row],[2B vR/500]]+Batters__No_Defense[[#This Row],[3B vR/500]]+Batters__No_Defense[[#This Row],[HR vR/500]]</f>
        <v>88.217399164630834</v>
      </c>
      <c r="BQ978" s="9">
        <f>500-Batters__No_Defense[[#This Row],[HP/500]]-Batters__No_Defense[[#This Row],[BB vR/500]]</f>
        <v>488.82737228788517</v>
      </c>
      <c r="BR978" s="9">
        <f>Batters__No_Defense[[#This Row],[BB vR/500]]+Batters__No_Defense[[#This Row],[HP/500]]+Batters__No_Defense[[#This Row],[1B vR/500]]</f>
        <v>91.21185877220428</v>
      </c>
      <c r="BS978" s="9">
        <f>Batters__No_Defense[[#This Row],[SBO vR/500]]*Batters__No_Defense[[#This Row],[SBA Rate]]</f>
        <v>1.0201590344377187</v>
      </c>
      <c r="BT978" s="9">
        <f>Batters__No_Defense[[#This Row],[SB Rate]]*Batters__No_Defense[[#This Row],[SBA vR/500]]</f>
        <v>0.31870829201230144</v>
      </c>
      <c r="BU978" s="9">
        <f>Batters__No_Defense[[#This Row],[SBA vL/500]]-Batters__No_Defense[[#This Row],[SB vR/500]]</f>
        <v>0.71237492363599419</v>
      </c>
      <c r="BV978" s="12">
        <f>Weights!$C$2*Batters__No_Defense[[#This Row],[BB vR Rate]]+Weights!$C$3*Batters__No_Defense[[#This Row],[BB vL Rate]]</f>
        <v>1.2355879528355361E-2</v>
      </c>
      <c r="BW978" s="9">
        <f>Batters__No_Defense[[#This Row],[BB rate]]*(500-Batters__No_Defense[[#This Row],[HP/500]])</f>
        <v>6.1130778906585901</v>
      </c>
      <c r="BX978" s="12">
        <f>Weights!$C$2*Batters__No_Defense[[#This Row],[SO vR Rate]]+Weights!$C$3*Batters__No_Defense[[#This Row],[SO vL Rate]]</f>
        <v>0.27959908058797756</v>
      </c>
      <c r="BY978" s="9">
        <f>Batters__No_Defense[[#This Row],[SO rate]]*(500-Batters__No_Defense[[#This Row],[BB/500]]-Batters__No_Defense[[#This Row],[HP/500]])</f>
        <v>136.62258111483231</v>
      </c>
      <c r="BZ978" s="12">
        <f>Weights!$C$2*Batters__No_Defense[[#This Row],[HR vR Rate]]+Weights!$C$3*Batters__No_Defense[[#This Row],[HR vL Rate]]</f>
        <v>4.0460000000000002E-4</v>
      </c>
      <c r="CA978" s="9">
        <f>Batters__No_Defense[[#This Row],[HR rate]]*(500-Batters__No_Defense[[#This Row],[BB/500]]-Batters__No_Defense[[#This Row],[HP/500]])</f>
        <v>0.19770271133516035</v>
      </c>
      <c r="CB978" s="9">
        <f>(500-Batters__No_Defense[[#This Row],[BB/500]]-Batters__No_Defense[[#This Row],[HP/500]]-Batters__No_Defense[[#This Row],[SO/500]]-Batters__No_Defense[[#This Row],[HR/500]])</f>
        <v>351.81716386330442</v>
      </c>
      <c r="CC978" s="9">
        <f>Weights!$C$2*Batters__No_Defense[[#This Row],[BABIPvR]]+Weights!$C$3*Batters__No_Defense[[#This Row],[BABIPvL]]</f>
        <v>0.25053199479013682</v>
      </c>
      <c r="CD978" s="9">
        <f>Batters__No_Defense[[#This Row],[BABIP ovr]]*Batters__No_Defense[[#This Row],[BIP/500]]</f>
        <v>88.14145586408209</v>
      </c>
      <c r="CE978" s="9">
        <f>Weights!$C$2*Batters__No_Defense[[#This Row],[XBH vR Rate]]+Weights!$C$3*Batters__No_Defense[[#This Row],[XBH vL Rate]]</f>
        <v>9.1224176939849508E-2</v>
      </c>
      <c r="CF978" s="9">
        <f>Batters__No_Defense[[#This Row],[XBH Rate]]*Batters__No_Defense[[#This Row],[HIP/500]]</f>
        <v>8.0406317654809598</v>
      </c>
      <c r="CG978" s="9">
        <f>Batters__No_Defense[[#This Row],[XBH/500]]*Batters__No_Defense[[#This Row],[3B Rate]]</f>
        <v>0.24942039736521937</v>
      </c>
      <c r="CH978" s="9">
        <f>Batters__No_Defense[[#This Row],[XBH/500]]-Batters__No_Defense[[#This Row],[3B/500]]</f>
        <v>7.7912113681157402</v>
      </c>
      <c r="CI978" s="9">
        <f>Batters__No_Defense[[#This Row],[HIP/500]]-Batters__No_Defense[[#This Row],[XBH/500]]</f>
        <v>80.100824098601123</v>
      </c>
      <c r="CJ978" s="9">
        <f>Batters__No_Defense[[#This Row],[HIP/500]]+Batters__No_Defense[[#This Row],[HR/500]]</f>
        <v>88.339158575417244</v>
      </c>
      <c r="CK978" s="9">
        <f>500-Batters__No_Defense[[#This Row],[BB/500]]-Batters__No_Defense[[#This Row],[HP/500]]</f>
        <v>488.63744768947191</v>
      </c>
      <c r="CL978" s="9">
        <f>Batters__No_Defense[[#This Row],[BB/500]]+Batters__No_Defense[[#This Row],[HP/500]]+Batters__No_Defense[[#This Row],[1B/500]]</f>
        <v>91.463376409129211</v>
      </c>
      <c r="CM978" s="9">
        <f>Batters__No_Defense[[#This Row],[SBO/500]]*Batters__No_Defense[[#This Row],[SBA Rate]]</f>
        <v>1.0229721334479056</v>
      </c>
      <c r="CN978" s="9">
        <f>Batters__No_Defense[[#This Row],[SBA/500]]*Batters__No_Defense[[#This Row],[SB Rate]]</f>
        <v>0.31958713339931355</v>
      </c>
      <c r="CO978" s="9">
        <f>Batters__No_Defense[[#This Row],[SBA/500]]-Batters__No_Defense[[#This Row],[SB/500]]</f>
        <v>0.70338500004859206</v>
      </c>
      <c r="CP978" s="9">
        <f>(Batters__No_Defense[[#This Row],[HP/500]]/2+Batters__No_Defense[[#This Row],[BB vL/500]]+Batters__No_Defense[[#This Row],[H vL/500]])/500</f>
        <v>0.19599335927910705</v>
      </c>
      <c r="CQ978" s="9">
        <f>(Batters__No_Defense[[#This Row],[HP/500]]/2+Batters__No_Defense[[#This Row],[BB vR/500]]+Batters__No_Defense[[#This Row],[H vR/500]])/500</f>
        <v>0.1935305793336218</v>
      </c>
      <c r="CR978" s="9">
        <f>(Batters__No_Defense[[#This Row],[HP/500]]+Batters__No_Defense[[#This Row],[BB/500]]+Batters__No_Defense[[#This Row],[H/500]])/500</f>
        <v>0.19940342177189066</v>
      </c>
      <c r="CS9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560853085326492</v>
      </c>
      <c r="CT9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334545043094344</v>
      </c>
      <c r="CU9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234130138550612</v>
      </c>
      <c r="CV978" s="9">
        <f>((Batters__No_Defense[[#This Row],[wOBA vL]]-Weights!$J$11)/Weights!$J$10)*500</f>
        <v>-80.947998632211281</v>
      </c>
      <c r="CW978" s="9">
        <f>((Batters__No_Defense[[#This Row],[wOBA vR]]-Weights!$J$11)/Weights!$J$10)*500</f>
        <v>-81.989423544819644</v>
      </c>
      <c r="CX978" s="9">
        <f>((Batters__No_Defense[[#This Row],[wOBA]]-Weights!$J$11)/Weights!$J$10)*500</f>
        <v>-77.849710611161314</v>
      </c>
      <c r="CY978">
        <f>MAX(0,(Batters__No_Defense[[#This Row],[SB vL/500]]*Weights!$J$8+Batters__No_Defense[[#This Row],[CS vL/500]]*Weights!$J$9))</f>
        <v>0</v>
      </c>
      <c r="CZ978">
        <f>MAX(0,(Batters__No_Defense[[#This Row],[SB vR/500]]*Weights!$J$8+Batters__No_Defense[[#This Row],[CS vR/500]]*Weights!$J$9))</f>
        <v>0</v>
      </c>
      <c r="DA978">
        <f>MAX(0,(Batters__No_Defense[[#This Row],[SB/500]]*Weights!$J$8+Batters__No_Defense[[#This Row],[CS/500]]*Weights!$J$9))</f>
        <v>0</v>
      </c>
      <c r="DB978" s="9">
        <f>(Batters__No_Defense[[#This Row],[wRAA vL/500]]+Batters__No_Defense[[#This Row],[wSB vL/500]]+(Batters__No_Defense[[#This Row],[UBR/500]]*Weights!$C$3))/Weights!$J$15</f>
        <v>-6.6854590764363868</v>
      </c>
      <c r="DC978" s="9">
        <f>(Batters__No_Defense[[#This Row],[wRAA vR/500]]+Batters__No_Defense[[#This Row],[wSB vR/500]]+(Batters__No_Defense[[#This Row],[UBR/500]]*Weights!$C$2))/Weights!$J$15</f>
        <v>-6.7888280785314086</v>
      </c>
      <c r="DD978" s="9">
        <f>(Batters__No_Defense[[#This Row],[wRAA/500]]+Batters__No_Defense[[#This Row],[wSB/500]]+Batters__No_Defense[[#This Row],[UBR/500]])/Weights!$J$15</f>
        <v>-6.4565747107335456</v>
      </c>
      <c r="DE978">
        <f>_xlfn.RANK.EQ(Batters__No_Defense[[#This Row],[oWAA vL/500]],Batters__No_Defense[oWAA vL/500],0)</f>
        <v>675</v>
      </c>
      <c r="DF978">
        <f>_xlfn.RANK.EQ(Batters__No_Defense[[#This Row],[oWAA vR/500]],Batters__No_Defense[oWAA vR/500],0)</f>
        <v>685</v>
      </c>
      <c r="DG978">
        <f>_xlfn.RANK.EQ(Batters__No_Defense[[#This Row],[oWAA/500]],Batters__No_Defense[oWAA/500],0)</f>
        <v>678</v>
      </c>
    </row>
    <row r="979" spans="1:111" x14ac:dyDescent="0.25">
      <c r="A979" t="s">
        <v>10262</v>
      </c>
      <c r="B979">
        <v>73579</v>
      </c>
      <c r="C979">
        <v>59</v>
      </c>
      <c r="D979" t="s">
        <v>2</v>
      </c>
      <c r="E979">
        <v>39</v>
      </c>
      <c r="F979">
        <v>19</v>
      </c>
      <c r="G979">
        <v>44</v>
      </c>
      <c r="H979">
        <v>25</v>
      </c>
      <c r="I979">
        <v>40</v>
      </c>
      <c r="J979">
        <v>32</v>
      </c>
      <c r="K979">
        <v>40</v>
      </c>
      <c r="L979">
        <v>20</v>
      </c>
      <c r="M979">
        <v>44</v>
      </c>
      <c r="N979">
        <v>26</v>
      </c>
      <c r="O979">
        <v>40</v>
      </c>
      <c r="P979">
        <v>31</v>
      </c>
      <c r="Q979">
        <v>39</v>
      </c>
      <c r="R979">
        <v>19</v>
      </c>
      <c r="S979">
        <v>44</v>
      </c>
      <c r="T979">
        <v>25</v>
      </c>
      <c r="U979">
        <v>40</v>
      </c>
      <c r="V979">
        <v>9</v>
      </c>
      <c r="W979">
        <v>4</v>
      </c>
      <c r="X979">
        <v>11</v>
      </c>
      <c r="Y979">
        <v>29</v>
      </c>
      <c r="Z979">
        <v>37</v>
      </c>
      <c r="AA979">
        <v>11</v>
      </c>
      <c r="AB979" s="9">
        <f>Weights!$M$2*500</f>
        <v>5.2494744198695003</v>
      </c>
      <c r="AC979" s="12">
        <f>0.00141*Batters__No_Defense[[#This Row],[Speed]]</f>
        <v>1.269E-2</v>
      </c>
      <c r="AD979" s="12">
        <f>0.0030965+0.000674*Batters__No_Defense[[#This Row],[Steal Rate]]</f>
        <v>5.7924999999999999E-3</v>
      </c>
      <c r="AE979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979" s="12">
        <f>1-Batters__No_Defense[[#This Row],[SB Rate]]</f>
        <v>0.68758960000000002</v>
      </c>
      <c r="AG979" s="9">
        <f>(-0.00357+0.00006282*Batters__No_Defense[[#This Row],[Baserunning]])*500</f>
        <v>-0.87410999999999994</v>
      </c>
      <c r="AH979" s="12">
        <f>MAX(IF(Batters__No_Defense[[#This Row],[Eye vL]]&lt;=80,-0.01501+0.001499*Batters__No_Defense[[#This Row],[Eye vL]],-0.01501+0.001499*80+0.0007293*(Batters__No_Defense[[#This Row],[Eye vL]]-80)),0.001)</f>
        <v>5.0945999999999998E-2</v>
      </c>
      <c r="AI979" s="9">
        <f>Batters__No_Defense[[#This Row],[BB vL Rate]]*(500-Batters__No_Defense[[#This Row],[HP/500]])</f>
        <v>25.205560276205329</v>
      </c>
      <c r="AJ97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05264</v>
      </c>
      <c r="AK979" s="9">
        <f>Batters__No_Defense[[#This Row],[SO vL Rate]]*(500-Batters__No_Defense[[#This Row],[HP/500]]-Batters__No_Defense[[#This Row],[BB vL/500]])</f>
        <v>127.02430910179578</v>
      </c>
      <c r="AL979" s="12">
        <f>IF(Batters__No_Defense[[#This Row],[Power vL]]&lt;=60,0.0004046*Batters__No_Defense[[#This Row],[Power vL]],0.0004046*60+0.001093*(Batters__No_Defense[[#This Row],[Power vL]]-60))</f>
        <v>8.0920000000000002E-3</v>
      </c>
      <c r="AM979" s="9">
        <f>Batters__No_Defense[[#This Row],[HR vL Rate]]*(500-Batters__No_Defense[[#This Row],[HP/500]]+Batters__No_Defense[[#This Row],[BB vL/500]])</f>
        <v>4.2074846467494691</v>
      </c>
      <c r="AN979" s="9">
        <f>500-Batters__No_Defense[[#This Row],[HP/500]]-Batters__No_Defense[[#This Row],[BB vL/500]]-Batters__No_Defense[[#This Row],[SO vL/500]]-Batters__No_Defense[[#This Row],[HR vL/500]]</f>
        <v>338.31317155537988</v>
      </c>
      <c r="AO979" s="9">
        <f>IF(Batters__No_Defense[[#This Row],[BABIP vL]]&lt;=84, 0.2078346+0.0014112*Batters__No_Defense[[#This Row],[BABIP vL]],0.2078346+0.0014112*84+ 0.007078*SQRT((Batters__No_Defense[[#This Row],[BABIP vL]]-84)))</f>
        <v>0.26428260000000003</v>
      </c>
      <c r="AP979" s="9">
        <f>Batters__No_Defense[[#This Row],[BIP vL/500]]*Batters__No_Defense[[#This Row],[BABIPvL]]</f>
        <v>89.410284592901846</v>
      </c>
      <c r="AQ979" s="9">
        <f>IF(Batters__No_Defense[[#This Row],[Gap vL]]&lt;=100,0.0526501+0.0023729*Batters__No_Defense[[#This Row],[Gap vL]],0.0526501+0.0023729*100+0.0009063*(Batters__No_Defense[[#This Row],[Gap vL]]-100))</f>
        <v>0.14756610000000001</v>
      </c>
      <c r="AR979" s="9">
        <f>Batters__No_Defense[[#This Row],[HIP vL/500]]*Batters__No_Defense[[#This Row],[XBH vL Rate]]</f>
        <v>13.193926997264613</v>
      </c>
      <c r="AS979" s="9">
        <f>Batters__No_Defense[[#This Row],[XBH vL/500]]*Batters__No_Defense[[#This Row],[3B Rate]]</f>
        <v>0.16743093359528793</v>
      </c>
      <c r="AT979" s="9">
        <f>Batters__No_Defense[[#This Row],[XBH vL/500]]-Batters__No_Defense[[#This Row],[3B vL/500]]</f>
        <v>13.026496063669326</v>
      </c>
      <c r="AU979" s="9">
        <f>Batters__No_Defense[[#This Row],[HIP vL/500]]-Batters__No_Defense[[#This Row],[XBH vL/500]]</f>
        <v>76.216357595637234</v>
      </c>
      <c r="AV979" s="9">
        <f>Batters__No_Defense[[#This Row],[1B vL/500]]+Batters__No_Defense[[#This Row],[2B vL/500]]+Batters__No_Defense[[#This Row],[3B vL/500]]+Batters__No_Defense[[#This Row],[HR vL/500]]</f>
        <v>93.617769239651309</v>
      </c>
      <c r="AW979" s="9">
        <f>500-Batters__No_Defense[[#This Row],[HP/500]]-Batters__No_Defense[[#This Row],[BB vL/500]]</f>
        <v>469.54496530392515</v>
      </c>
      <c r="AX979" s="9">
        <f>Batters__No_Defense[[#This Row],[BB vL/500]]+Batters__No_Defense[[#This Row],[HP/500]]+Batters__No_Defense[[#This Row],[1B vL/500]]</f>
        <v>106.67139229171207</v>
      </c>
      <c r="AY979" s="9">
        <f>Batters__No_Defense[[#This Row],[SBO vL/500]]*Batters__No_Defense[[#This Row],[SBA Rate]]</f>
        <v>0.61789403984974212</v>
      </c>
      <c r="AZ979" s="9">
        <f>Batters__No_Defense[[#This Row],[SB Rate]]*Batters__No_Defense[[#This Row],[SBA vL/500]]</f>
        <v>0.19303652414707387</v>
      </c>
      <c r="BA979" s="9">
        <f>Batters__No_Defense[[#This Row],[SBA vL/500]]-Batters__No_Defense[[#This Row],[SB vL/500]]</f>
        <v>0.42485751570266828</v>
      </c>
      <c r="BB979" s="12">
        <f>MAX(IF(Batters__No_Defense[[#This Row],[Eye vR]]&lt;=80,-0.01501+0.001499*Batters__No_Defense[[#This Row],[Eye vR]],-0.01501+0.001499*80+0.0007293*(Batters__No_Defense[[#This Row],[Eye vR]]-80)),0.001)</f>
        <v>5.0945999999999998E-2</v>
      </c>
      <c r="BC979" s="9">
        <f>Batters__No_Defense[[#This Row],[BB vR Rate]]*(500-Batters__No_Defense[[#This Row],[HP/500]])</f>
        <v>25.205560276205329</v>
      </c>
      <c r="BD97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156399999999997</v>
      </c>
      <c r="BE979" s="9">
        <f>Batters__No_Defense[[#This Row],[SO vR Rate]]*(500-Batters__No_Defense[[#This Row],[HP/500]]-Batters__No_Defense[[#This Row],[BB vR/500]])</f>
        <v>127.51150895779512</v>
      </c>
      <c r="BF979" s="12">
        <f>IF(Batters__No_Defense[[#This Row],[Power vR]]&lt;=60,0.0004046*Batters__No_Defense[[#This Row],[Power vR]],0.0004046*60+0.001093*(Batters__No_Defense[[#This Row],[Power vR]]-60))</f>
        <v>7.6874000000000005E-3</v>
      </c>
      <c r="BG979" s="9">
        <f>Batters__No_Defense[[#This Row],[HR vR Rate]]*(500-Batters__No_Defense[[#This Row],[HP/500]]+Batters__No_Defense[[#This Row],[BB vR/500]])</f>
        <v>3.997110414411996</v>
      </c>
      <c r="BH979" s="9">
        <f>500-Batters__No_Defense[[#This Row],[HP/500]]-Batters__No_Defense[[#This Row],[BB vR/500]]-Batters__No_Defense[[#This Row],[SO vR/500]]-Batters__No_Defense[[#This Row],[HR vR/500]]</f>
        <v>338.03634593171802</v>
      </c>
      <c r="BI979" s="9">
        <f>IF(Batters__No_Defense[[#This Row],[BABIP vR]]&lt;=84, 0.2078346+0.0014112*Batters__No_Defense[[#This Row],[BABIP vR]],0.2078346+0.0014112*84+ 0.007078*SQRT((Batters__No_Defense[[#This Row],[BABIP vR]]-84)))</f>
        <v>0.26428260000000003</v>
      </c>
      <c r="BJ979" s="9">
        <f>Batters__No_Defense[[#This Row],[BIP vR/500]]*Batters__No_Defense[[#This Row],[BABIPvR]]</f>
        <v>89.337124397333866</v>
      </c>
      <c r="BK979" s="9">
        <f>IF(Batters__No_Defense[[#This Row],[Gap vR]]&lt;=100,0.0526501+0.0023729*Batters__No_Defense[[#This Row],[Gap vR]],0.0526501+0.0023729*100+0.0009063*(Batters__No_Defense[[#This Row],[Gap vR]]-100))</f>
        <v>0.14519319999999999</v>
      </c>
      <c r="BL979" s="9">
        <f>Batters__No_Defense[[#This Row],[HIP vR/500]]*Batters__No_Defense[[#This Row],[XBH vR Rate]]</f>
        <v>12.971142970046975</v>
      </c>
      <c r="BM979" s="9">
        <f>Batters__No_Defense[[#This Row],[XBH vR/500]]*Batters__No_Defense[[#This Row],[3B Rate]]</f>
        <v>0.1646038042898961</v>
      </c>
      <c r="BN979" s="9">
        <f>Batters__No_Defense[[#This Row],[XBH vR/500]]-Batters__No_Defense[[#This Row],[3B vR/500]]</f>
        <v>12.806539165757078</v>
      </c>
      <c r="BO979" s="9">
        <f>Batters__No_Defense[[#This Row],[HIP vR/500]]-Batters__No_Defense[[#This Row],[XBH vR/500]]</f>
        <v>76.365981427286897</v>
      </c>
      <c r="BP979" s="9">
        <f>Batters__No_Defense[[#This Row],[1B vR/500]]+Batters__No_Defense[[#This Row],[2B vR/500]]+Batters__No_Defense[[#This Row],[3B vR/500]]+Batters__No_Defense[[#This Row],[HR vR/500]]</f>
        <v>93.334234811745858</v>
      </c>
      <c r="BQ979" s="9">
        <f>500-Batters__No_Defense[[#This Row],[HP/500]]-Batters__No_Defense[[#This Row],[BB vR/500]]</f>
        <v>469.54496530392515</v>
      </c>
      <c r="BR979" s="9">
        <f>Batters__No_Defense[[#This Row],[BB vR/500]]+Batters__No_Defense[[#This Row],[HP/500]]+Batters__No_Defense[[#This Row],[1B vR/500]]</f>
        <v>106.82101612336173</v>
      </c>
      <c r="BS979" s="9">
        <f>Batters__No_Defense[[#This Row],[SBO vR/500]]*Batters__No_Defense[[#This Row],[SBA Rate]]</f>
        <v>0.61876073589457281</v>
      </c>
      <c r="BT979" s="9">
        <f>Batters__No_Defense[[#This Row],[SB Rate]]*Batters__No_Defense[[#This Row],[SBA vR/500]]</f>
        <v>0.19330728900511784</v>
      </c>
      <c r="BU979" s="9">
        <f>Batters__No_Defense[[#This Row],[SBA vL/500]]-Batters__No_Defense[[#This Row],[SB vR/500]]</f>
        <v>0.42458675084462427</v>
      </c>
      <c r="BV979" s="12">
        <f>Weights!$C$2*Batters__No_Defense[[#This Row],[BB vR Rate]]+Weights!$C$3*Batters__No_Defense[[#This Row],[BB vL Rate]]</f>
        <v>5.0945999999999998E-2</v>
      </c>
      <c r="BW979" s="9">
        <f>Batters__No_Defense[[#This Row],[BB rate]]*(500-Batters__No_Defense[[#This Row],[HP/500]])</f>
        <v>25.205560276205329</v>
      </c>
      <c r="BX979" s="12">
        <f>Weights!$C$2*Batters__No_Defense[[#This Row],[SO vR Rate]]+Weights!$C$3*Batters__No_Defense[[#This Row],[SO vL Rate]]</f>
        <v>0.27129828058797761</v>
      </c>
      <c r="BY979" s="9">
        <f>Batters__No_Defense[[#This Row],[SO rate]]*(500-Batters__No_Defense[[#This Row],[BB/500]]-Batters__No_Defense[[#This Row],[HP/500]])</f>
        <v>127.3867417456965</v>
      </c>
      <c r="BZ979" s="12">
        <f>Weights!$C$2*Batters__No_Defense[[#This Row],[HR vR Rate]]+Weights!$C$3*Batters__No_Defense[[#This Row],[HR vL Rate]]</f>
        <v>7.7910141809023215E-3</v>
      </c>
      <c r="CA979" s="9">
        <f>Batters__No_Defense[[#This Row],[HR rate]]*(500-Batters__No_Defense[[#This Row],[BB/500]]-Batters__No_Defense[[#This Row],[HP/500]])</f>
        <v>3.6582314832541694</v>
      </c>
      <c r="CB979" s="9">
        <f>(500-Batters__No_Defense[[#This Row],[BB/500]]-Batters__No_Defense[[#This Row],[HP/500]]-Batters__No_Defense[[#This Row],[SO/500]]-Batters__No_Defense[[#This Row],[HR/500]])</f>
        <v>338.4999920749745</v>
      </c>
      <c r="CC979" s="9">
        <f>Weights!$C$2*Batters__No_Defense[[#This Row],[BABIPvR]]+Weights!$C$3*Batters__No_Defense[[#This Row],[BABIPvL]]</f>
        <v>0.26428260000000003</v>
      </c>
      <c r="CD979" s="9">
        <f>Batters__No_Defense[[#This Row],[BABIP ovr]]*Batters__No_Defense[[#This Row],[BIP/500]]</f>
        <v>89.459658005553663</v>
      </c>
      <c r="CE979" s="9">
        <f>Weights!$C$2*Batters__No_Defense[[#This Row],[XBH vR Rate]]+Weights!$C$3*Batters__No_Defense[[#This Row],[XBH vL Rate]]</f>
        <v>0.1458008769398495</v>
      </c>
      <c r="CF979" s="9">
        <f>Batters__No_Defense[[#This Row],[XBH Rate]]*Batters__No_Defense[[#This Row],[HIP/500]]</f>
        <v>13.043296587948753</v>
      </c>
      <c r="CG979" s="9">
        <f>Batters__No_Defense[[#This Row],[XBH/500]]*Batters__No_Defense[[#This Row],[3B Rate]]</f>
        <v>0.16551943370106967</v>
      </c>
      <c r="CH979" s="9">
        <f>Batters__No_Defense[[#This Row],[XBH/500]]-Batters__No_Defense[[#This Row],[3B/500]]</f>
        <v>12.877777154247683</v>
      </c>
      <c r="CI979" s="9">
        <f>Batters__No_Defense[[#This Row],[HIP/500]]-Batters__No_Defense[[#This Row],[XBH/500]]</f>
        <v>76.416361417604918</v>
      </c>
      <c r="CJ979" s="9">
        <f>Batters__No_Defense[[#This Row],[HIP/500]]+Batters__No_Defense[[#This Row],[HR/500]]</f>
        <v>93.117889488807833</v>
      </c>
      <c r="CK979" s="9">
        <f>500-Batters__No_Defense[[#This Row],[BB/500]]-Batters__No_Defense[[#This Row],[HP/500]]</f>
        <v>469.54496530392515</v>
      </c>
      <c r="CL979" s="9">
        <f>Batters__No_Defense[[#This Row],[BB/500]]+Batters__No_Defense[[#This Row],[HP/500]]+Batters__No_Defense[[#This Row],[1B/500]]</f>
        <v>106.87139611367975</v>
      </c>
      <c r="CM979" s="9">
        <f>Batters__No_Defense[[#This Row],[SBO/500]]*Batters__No_Defense[[#This Row],[SBA Rate]]</f>
        <v>0.6190525619884899</v>
      </c>
      <c r="CN979" s="9">
        <f>Batters__No_Defense[[#This Row],[SBA/500]]*Batters__No_Defense[[#This Row],[SB Rate]]</f>
        <v>0.19339845851184892</v>
      </c>
      <c r="CO979" s="9">
        <f>Batters__No_Defense[[#This Row],[SBA/500]]-Batters__No_Defense[[#This Row],[SB/500]]</f>
        <v>0.42565410347664101</v>
      </c>
      <c r="CP979" s="9">
        <f>(Batters__No_Defense[[#This Row],[HP/500]]/2+Batters__No_Defense[[#This Row],[BB vL/500]]+Batters__No_Defense[[#This Row],[H vL/500]])/500</f>
        <v>0.24289613345158279</v>
      </c>
      <c r="CQ979" s="9">
        <f>(Batters__No_Defense[[#This Row],[HP/500]]/2+Batters__No_Defense[[#This Row],[BB vR/500]]+Batters__No_Defense[[#This Row],[H vR/500]])/500</f>
        <v>0.24232906459577189</v>
      </c>
      <c r="CR979" s="9">
        <f>(Batters__No_Defense[[#This Row],[HP/500]]+Batters__No_Defense[[#This Row],[BB/500]]+Batters__No_Defense[[#This Row],[H/500]])/500</f>
        <v>0.24714584836976533</v>
      </c>
      <c r="CS9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521599797487369</v>
      </c>
      <c r="CT9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3409160122554756</v>
      </c>
      <c r="CU9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147266913789045</v>
      </c>
      <c r="CV979" s="9">
        <f>((Batters__No_Defense[[#This Row],[wOBA vL]]-Weights!$J$11)/Weights!$J$10)*500</f>
        <v>-58.119622052095188</v>
      </c>
      <c r="CW979" s="9">
        <f>((Batters__No_Defense[[#This Row],[wOBA vR]]-Weights!$J$11)/Weights!$J$10)*500</f>
        <v>-58.637047228352451</v>
      </c>
      <c r="CX979" s="9">
        <f>((Batters__No_Defense[[#This Row],[wOBA]]-Weights!$J$11)/Weights!$J$10)*500</f>
        <v>-55.240425557398851</v>
      </c>
      <c r="CY979">
        <f>MAX(0,(Batters__No_Defense[[#This Row],[SB vL/500]]*Weights!$J$8+Batters__No_Defense[[#This Row],[CS vL/500]]*Weights!$J$9))</f>
        <v>0</v>
      </c>
      <c r="CZ979">
        <f>MAX(0,(Batters__No_Defense[[#This Row],[SB vR/500]]*Weights!$J$8+Batters__No_Defense[[#This Row],[CS vR/500]]*Weights!$J$9))</f>
        <v>0</v>
      </c>
      <c r="DA979">
        <f>MAX(0,(Batters__No_Defense[[#This Row],[SB/500]]*Weights!$J$8+Batters__No_Defense[[#This Row],[CS/500]]*Weights!$J$9))</f>
        <v>0</v>
      </c>
      <c r="DB979" s="9">
        <f>(Batters__No_Defense[[#This Row],[wRAA vL/500]]+Batters__No_Defense[[#This Row],[wSB vL/500]]+(Batters__No_Defense[[#This Row],[UBR/500]]*Weights!$C$3))/Weights!$J$15</f>
        <v>-4.8119488781563042</v>
      </c>
      <c r="DC979" s="9">
        <f>(Batters__No_Defense[[#This Row],[wRAA vR/500]]+Batters__No_Defense[[#This Row],[wSB vR/500]]+(Batters__No_Defense[[#This Row],[UBR/500]]*Weights!$C$2))/Weights!$J$15</f>
        <v>-4.8897926352738681</v>
      </c>
      <c r="DD979" s="9">
        <f>(Batters__No_Defense[[#This Row],[wRAA/500]]+Batters__No_Defense[[#This Row],[wSB/500]]+Batters__No_Defense[[#This Row],[UBR/500]])/Weights!$J$15</f>
        <v>-4.6281145330689863</v>
      </c>
      <c r="DE979">
        <f>_xlfn.RANK.EQ(Batters__No_Defense[[#This Row],[oWAA vL/500]],Batters__No_Defense[oWAA vL/500],0)</f>
        <v>568</v>
      </c>
      <c r="DF979">
        <f>_xlfn.RANK.EQ(Batters__No_Defense[[#This Row],[oWAA vR/500]],Batters__No_Defense[oWAA vR/500],0)</f>
        <v>569</v>
      </c>
      <c r="DG979">
        <f>_xlfn.RANK.EQ(Batters__No_Defense[[#This Row],[oWAA/500]],Batters__No_Defense[oWAA/500],0)</f>
        <v>569</v>
      </c>
    </row>
    <row r="980" spans="1:111" x14ac:dyDescent="0.25">
      <c r="A980" t="s">
        <v>8322</v>
      </c>
      <c r="B980">
        <v>70617</v>
      </c>
      <c r="C980">
        <v>55</v>
      </c>
      <c r="D980" t="s">
        <v>3</v>
      </c>
      <c r="E980">
        <v>2</v>
      </c>
      <c r="F980">
        <v>2</v>
      </c>
      <c r="G980">
        <v>2</v>
      </c>
      <c r="H980">
        <v>1</v>
      </c>
      <c r="I980">
        <v>1</v>
      </c>
      <c r="J980">
        <v>3</v>
      </c>
      <c r="K980">
        <v>3</v>
      </c>
      <c r="L980">
        <v>2</v>
      </c>
      <c r="M980">
        <v>1</v>
      </c>
      <c r="N980">
        <v>1</v>
      </c>
      <c r="O980">
        <v>1</v>
      </c>
      <c r="P980">
        <v>3</v>
      </c>
      <c r="Q980">
        <v>2</v>
      </c>
      <c r="R980">
        <v>2</v>
      </c>
      <c r="S980">
        <v>3</v>
      </c>
      <c r="T980">
        <v>1</v>
      </c>
      <c r="U980">
        <v>1</v>
      </c>
      <c r="V980">
        <v>8</v>
      </c>
      <c r="W980">
        <v>3</v>
      </c>
      <c r="X980">
        <v>6</v>
      </c>
      <c r="Y980">
        <v>12</v>
      </c>
      <c r="Z980">
        <v>28</v>
      </c>
      <c r="AA980">
        <v>52</v>
      </c>
      <c r="AB980" s="9">
        <f>Weights!$M$2*500</f>
        <v>5.2494744198695003</v>
      </c>
      <c r="AC980" s="12">
        <f>0.00141*Batters__No_Defense[[#This Row],[Speed]]</f>
        <v>1.128E-2</v>
      </c>
      <c r="AD980" s="12">
        <f>0.0030965+0.000674*Batters__No_Defense[[#This Row],[Steal Rate]]</f>
        <v>5.1184999999999998E-3</v>
      </c>
      <c r="AE980" s="12">
        <f>IF(Batters__No_Defense[[#This Row],[Stealing]]&lt;=70,0.2431566+0.0062958*Batters__No_Defense[[#This Row],[Stealing]],0.2431566+0.0062958*70+0.00065059*(Batters__No_Defense[[#This Row],[Stealing]]-70))</f>
        <v>0.2809314</v>
      </c>
      <c r="AF980" s="12">
        <f>1-Batters__No_Defense[[#This Row],[SB Rate]]</f>
        <v>0.71906859999999995</v>
      </c>
      <c r="AG980" s="9">
        <f>(-0.00357+0.00006282*Batters__No_Defense[[#This Row],[Baserunning]])*500</f>
        <v>-1.40808</v>
      </c>
      <c r="AH980" s="12">
        <f>MAX(IF(Batters__No_Defense[[#This Row],[Eye vL]]&lt;=80,-0.01501+0.001499*Batters__No_Defense[[#This Row],[Eye vL]],-0.01501+0.001499*80+0.0007293*(Batters__No_Defense[[#This Row],[Eye vL]]-80)),0.001)</f>
        <v>1E-3</v>
      </c>
      <c r="AI980" s="9">
        <f>Batters__No_Defense[[#This Row],[BB vL Rate]]*(500-Batters__No_Defense[[#This Row],[HP/500]])</f>
        <v>0.4947505255801305</v>
      </c>
      <c r="AJ98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80" s="9">
        <f>Batters__No_Defense[[#This Row],[SO vL Rate]]*(500-Batters__No_Defense[[#This Row],[HP/500]]-Batters__No_Defense[[#This Row],[BB vL/500]])</f>
        <v>146.53023030963234</v>
      </c>
      <c r="AL980" s="12">
        <f>IF(Batters__No_Defense[[#This Row],[Power vL]]&lt;=60,0.0004046*Batters__No_Defense[[#This Row],[Power vL]],0.0004046*60+0.001093*(Batters__No_Defense[[#This Row],[Power vL]]-60))</f>
        <v>8.0920000000000005E-4</v>
      </c>
      <c r="AM980" s="9">
        <f>Batters__No_Defense[[#This Row],[HR vL Rate]]*(500-Batters__No_Defense[[#This Row],[HP/500]]+Batters__No_Defense[[#This Row],[BB vL/500]])</f>
        <v>0.40075247742474107</v>
      </c>
      <c r="AN980" s="9">
        <f>500-Batters__No_Defense[[#This Row],[HP/500]]-Batters__No_Defense[[#This Row],[BB vL/500]]-Batters__No_Defense[[#This Row],[SO vL/500]]-Batters__No_Defense[[#This Row],[HR vL/500]]</f>
        <v>347.32479226749325</v>
      </c>
      <c r="AO980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80" s="9">
        <f>Batters__No_Defense[[#This Row],[BIP vL/500]]*Batters__No_Defense[[#This Row],[BABIPvL]]</f>
        <v>72.676254017845437</v>
      </c>
      <c r="AQ980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80" s="9">
        <f>Batters__No_Defense[[#This Row],[HIP vL/500]]*Batters__No_Defense[[#This Row],[XBH vL Rate]]</f>
        <v>4.3437724911418005</v>
      </c>
      <c r="AS980" s="9">
        <f>Batters__No_Defense[[#This Row],[XBH vL/500]]*Batters__No_Defense[[#This Row],[3B Rate]]</f>
        <v>4.8997753700079513E-2</v>
      </c>
      <c r="AT980" s="9">
        <f>Batters__No_Defense[[#This Row],[XBH vL/500]]-Batters__No_Defense[[#This Row],[3B vL/500]]</f>
        <v>4.2947747374417213</v>
      </c>
      <c r="AU980" s="9">
        <f>Batters__No_Defense[[#This Row],[HIP vL/500]]-Batters__No_Defense[[#This Row],[XBH vL/500]]</f>
        <v>68.332481526703631</v>
      </c>
      <c r="AV980" s="9">
        <f>Batters__No_Defense[[#This Row],[1B vL/500]]+Batters__No_Defense[[#This Row],[2B vL/500]]+Batters__No_Defense[[#This Row],[3B vL/500]]+Batters__No_Defense[[#This Row],[HR vL/500]]</f>
        <v>73.077006495270183</v>
      </c>
      <c r="AW980" s="9">
        <f>500-Batters__No_Defense[[#This Row],[HP/500]]-Batters__No_Defense[[#This Row],[BB vL/500]]</f>
        <v>494.25577505455038</v>
      </c>
      <c r="AX980" s="9">
        <f>Batters__No_Defense[[#This Row],[BB vL/500]]+Batters__No_Defense[[#This Row],[HP/500]]+Batters__No_Defense[[#This Row],[1B vL/500]]</f>
        <v>74.076706472153262</v>
      </c>
      <c r="AY980" s="9">
        <f>Batters__No_Defense[[#This Row],[SBO vL/500]]*Batters__No_Defense[[#This Row],[SBA Rate]]</f>
        <v>0.37916162207771648</v>
      </c>
      <c r="AZ980" s="9">
        <f>Batters__No_Defense[[#This Row],[SB Rate]]*Batters__No_Defense[[#This Row],[SBA vL/500]]</f>
        <v>0.1065184053165638</v>
      </c>
      <c r="BA980" s="9">
        <f>Batters__No_Defense[[#This Row],[SBA vL/500]]-Batters__No_Defense[[#This Row],[SB vL/500]]</f>
        <v>0.27264321676115266</v>
      </c>
      <c r="BB980" s="12">
        <f>MAX(IF(Batters__No_Defense[[#This Row],[Eye vR]]&lt;=80,-0.01501+0.001499*Batters__No_Defense[[#This Row],[Eye vR]],-0.01501+0.001499*80+0.0007293*(Batters__No_Defense[[#This Row],[Eye vR]]-80)),0.001)</f>
        <v>1E-3</v>
      </c>
      <c r="BC980" s="9">
        <f>Batters__No_Defense[[#This Row],[BB vR Rate]]*(500-Batters__No_Defense[[#This Row],[HP/500]])</f>
        <v>0.4947505255801305</v>
      </c>
      <c r="BD98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80" s="9">
        <f>Batters__No_Defense[[#This Row],[SO vR Rate]]*(500-Batters__No_Defense[[#This Row],[HP/500]]-Batters__No_Defense[[#This Row],[BB vR/500]])</f>
        <v>146.53023030963234</v>
      </c>
      <c r="BF980" s="12">
        <f>IF(Batters__No_Defense[[#This Row],[Power vR]]&lt;=60,0.0004046*Batters__No_Defense[[#This Row],[Power vR]],0.0004046*60+0.001093*(Batters__No_Defense[[#This Row],[Power vR]]-60))</f>
        <v>8.0920000000000005E-4</v>
      </c>
      <c r="BG980" s="9">
        <f>Batters__No_Defense[[#This Row],[HR vR Rate]]*(500-Batters__No_Defense[[#This Row],[HP/500]]+Batters__No_Defense[[#This Row],[BB vR/500]])</f>
        <v>0.40075247742474107</v>
      </c>
      <c r="BH980" s="9">
        <f>500-Batters__No_Defense[[#This Row],[HP/500]]-Batters__No_Defense[[#This Row],[BB vR/500]]-Batters__No_Defense[[#This Row],[SO vR/500]]-Batters__No_Defense[[#This Row],[HR vR/500]]</f>
        <v>347.32479226749325</v>
      </c>
      <c r="BI980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80" s="9">
        <f>Batters__No_Defense[[#This Row],[BIP vR/500]]*Batters__No_Defense[[#This Row],[BABIPvR]]</f>
        <v>72.676254017845437</v>
      </c>
      <c r="BK980" s="9">
        <f>IF(Batters__No_Defense[[#This Row],[Gap vR]]&lt;=100,0.0526501+0.0023729*Batters__No_Defense[[#This Row],[Gap vR]],0.0526501+0.0023729*100+0.0009063*(Batters__No_Defense[[#This Row],[Gap vR]]-100))</f>
        <v>5.73959E-2</v>
      </c>
      <c r="BL980" s="9">
        <f>Batters__No_Defense[[#This Row],[HIP vR/500]]*Batters__No_Defense[[#This Row],[XBH vR Rate]]</f>
        <v>4.1713190079828548</v>
      </c>
      <c r="BM980" s="9">
        <f>Batters__No_Defense[[#This Row],[XBH vR/500]]*Batters__No_Defense[[#This Row],[3B Rate]]</f>
        <v>4.7052478410046603E-2</v>
      </c>
      <c r="BN980" s="9">
        <f>Batters__No_Defense[[#This Row],[XBH vR/500]]-Batters__No_Defense[[#This Row],[3B vR/500]]</f>
        <v>4.1242665295728083</v>
      </c>
      <c r="BO980" s="9">
        <f>Batters__No_Defense[[#This Row],[HIP vR/500]]-Batters__No_Defense[[#This Row],[XBH vR/500]]</f>
        <v>68.504935009862578</v>
      </c>
      <c r="BP980" s="9">
        <f>Batters__No_Defense[[#This Row],[1B vR/500]]+Batters__No_Defense[[#This Row],[2B vR/500]]+Batters__No_Defense[[#This Row],[3B vR/500]]+Batters__No_Defense[[#This Row],[HR vR/500]]</f>
        <v>73.077006495270183</v>
      </c>
      <c r="BQ980" s="9">
        <f>500-Batters__No_Defense[[#This Row],[HP/500]]-Batters__No_Defense[[#This Row],[BB vR/500]]</f>
        <v>494.25577505455038</v>
      </c>
      <c r="BR980" s="9">
        <f>Batters__No_Defense[[#This Row],[BB vR/500]]+Batters__No_Defense[[#This Row],[HP/500]]+Batters__No_Defense[[#This Row],[1B vR/500]]</f>
        <v>74.249159955312209</v>
      </c>
      <c r="BS980" s="9">
        <f>Batters__No_Defense[[#This Row],[SBO vR/500]]*Batters__No_Defense[[#This Row],[SBA Rate]]</f>
        <v>0.38004432523126552</v>
      </c>
      <c r="BT980" s="9">
        <f>Batters__No_Defense[[#This Row],[SB Rate]]*Batters__No_Defense[[#This Row],[SBA vR/500]]</f>
        <v>0.10676638434927474</v>
      </c>
      <c r="BU980" s="9">
        <f>Batters__No_Defense[[#This Row],[SBA vL/500]]-Batters__No_Defense[[#This Row],[SB vR/500]]</f>
        <v>0.27239523772844176</v>
      </c>
      <c r="BV980" s="12">
        <f>Weights!$C$2*Batters__No_Defense[[#This Row],[BB vR Rate]]+Weights!$C$3*Batters__No_Defense[[#This Row],[BB vL Rate]]</f>
        <v>1E-3</v>
      </c>
      <c r="BW980" s="9">
        <f>Batters__No_Defense[[#This Row],[BB rate]]*(500-Batters__No_Defense[[#This Row],[HP/500]])</f>
        <v>0.4947505255801305</v>
      </c>
      <c r="BX980" s="12">
        <f>Weights!$C$2*Batters__No_Defense[[#This Row],[SO vR Rate]]+Weights!$C$3*Batters__No_Defense[[#This Row],[SO vL Rate]]</f>
        <v>0.29646639999999991</v>
      </c>
      <c r="BY980" s="9">
        <f>Batters__No_Defense[[#This Row],[SO rate]]*(500-Batters__No_Defense[[#This Row],[BB/500]]-Batters__No_Defense[[#This Row],[HP/500]])</f>
        <v>146.53023030963232</v>
      </c>
      <c r="BZ980" s="12">
        <f>Weights!$C$2*Batters__No_Defense[[#This Row],[HR vR Rate]]+Weights!$C$3*Batters__No_Defense[[#This Row],[HR vL Rate]]</f>
        <v>8.0920000000000005E-4</v>
      </c>
      <c r="CA980" s="9">
        <f>Batters__No_Defense[[#This Row],[HR rate]]*(500-Batters__No_Defense[[#This Row],[BB/500]]-Batters__No_Defense[[#This Row],[HP/500]])</f>
        <v>0.39995177317414221</v>
      </c>
      <c r="CB980" s="9">
        <f>(500-Batters__No_Defense[[#This Row],[BB/500]]-Batters__No_Defense[[#This Row],[HP/500]]-Batters__No_Defense[[#This Row],[SO/500]]-Batters__No_Defense[[#This Row],[HR/500]])</f>
        <v>347.3255929717439</v>
      </c>
      <c r="CC980" s="9">
        <f>Weights!$C$2*Batters__No_Defense[[#This Row],[BABIPvR]]+Weights!$C$3*Batters__No_Defense[[#This Row],[BABIPvL]]</f>
        <v>0.20924580000000001</v>
      </c>
      <c r="CD980" s="9">
        <f>Batters__No_Defense[[#This Row],[BABIP ovr]]*Batters__No_Defense[[#This Row],[BIP/500]]</f>
        <v>72.676421561846936</v>
      </c>
      <c r="CE980" s="9">
        <f>Weights!$C$2*Batters__No_Defense[[#This Row],[XBH vR Rate]]+Weights!$C$3*Batters__No_Defense[[#This Row],[XBH vL Rate]]</f>
        <v>5.8003576939849526E-2</v>
      </c>
      <c r="CF980" s="9">
        <f>Batters__No_Defense[[#This Row],[XBH Rate]]*Batters__No_Defense[[#This Row],[HIP/500]]</f>
        <v>4.2154924097755275</v>
      </c>
      <c r="CG980" s="9">
        <f>Batters__No_Defense[[#This Row],[XBH/500]]*Batters__No_Defense[[#This Row],[3B Rate]]</f>
        <v>4.7550754382267954E-2</v>
      </c>
      <c r="CH980" s="9">
        <f>Batters__No_Defense[[#This Row],[XBH/500]]-Batters__No_Defense[[#This Row],[3B/500]]</f>
        <v>4.1679416553932596</v>
      </c>
      <c r="CI980" s="9">
        <f>Batters__No_Defense[[#This Row],[HIP/500]]-Batters__No_Defense[[#This Row],[XBH/500]]</f>
        <v>68.460929152071415</v>
      </c>
      <c r="CJ980" s="9">
        <f>Batters__No_Defense[[#This Row],[HIP/500]]+Batters__No_Defense[[#This Row],[HR/500]]</f>
        <v>73.076373335021074</v>
      </c>
      <c r="CK980" s="9">
        <f>500-Batters__No_Defense[[#This Row],[BB/500]]-Batters__No_Defense[[#This Row],[HP/500]]</f>
        <v>494.25577505455038</v>
      </c>
      <c r="CL980" s="9">
        <f>Batters__No_Defense[[#This Row],[BB/500]]+Batters__No_Defense[[#This Row],[HP/500]]+Batters__No_Defense[[#This Row],[1B/500]]</f>
        <v>74.205154097521046</v>
      </c>
      <c r="CM980" s="9">
        <f>Batters__No_Defense[[#This Row],[SBO/500]]*Batters__No_Defense[[#This Row],[SBA Rate]]</f>
        <v>0.37981908124816144</v>
      </c>
      <c r="CN980" s="9">
        <f>Batters__No_Defense[[#This Row],[SBA/500]]*Batters__No_Defense[[#This Row],[SB Rate]]</f>
        <v>0.10670310624175974</v>
      </c>
      <c r="CO980" s="9">
        <f>Batters__No_Defense[[#This Row],[SBA/500]]-Batters__No_Defense[[#This Row],[SB/500]]</f>
        <v>0.27311597500640172</v>
      </c>
      <c r="CP980" s="9">
        <f>(Batters__No_Defense[[#This Row],[HP/500]]/2+Batters__No_Defense[[#This Row],[BB vL/500]]+Batters__No_Defense[[#This Row],[H vL/500]])/500</f>
        <v>0.15239298846157012</v>
      </c>
      <c r="CQ980" s="9">
        <f>(Batters__No_Defense[[#This Row],[HP/500]]/2+Batters__No_Defense[[#This Row],[BB vR/500]]+Batters__No_Defense[[#This Row],[H vR/500]])/500</f>
        <v>0.15239298846157012</v>
      </c>
      <c r="CR980" s="9">
        <f>(Batters__No_Defense[[#This Row],[HP/500]]+Batters__No_Defense[[#This Row],[BB/500]]+Batters__No_Defense[[#This Row],[H/500]])/500</f>
        <v>0.15764119656094142</v>
      </c>
      <c r="CS9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6087174859627</v>
      </c>
      <c r="CT9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74067082926151</v>
      </c>
      <c r="CU9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0205275777349</v>
      </c>
      <c r="CV980" s="9">
        <f>((Batters__No_Defense[[#This Row],[wOBA vL]]-Weights!$J$11)/Weights!$J$10)*500</f>
        <v>-100.15944680075833</v>
      </c>
      <c r="CW980" s="9">
        <f>((Batters__No_Defense[[#This Row],[wOBA vR]]-Weights!$J$11)/Weights!$J$10)*500</f>
        <v>-100.21476088976682</v>
      </c>
      <c r="CX980" s="9">
        <f>((Batters__No_Defense[[#This Row],[wOBA]]-Weights!$J$11)/Weights!$J$10)*500</f>
        <v>-96.321000045683704</v>
      </c>
      <c r="CY980">
        <f>MAX(0,(Batters__No_Defense[[#This Row],[SB vL/500]]*Weights!$J$8+Batters__No_Defense[[#This Row],[CS vL/500]]*Weights!$J$9))</f>
        <v>0</v>
      </c>
      <c r="CZ980">
        <f>MAX(0,(Batters__No_Defense[[#This Row],[SB vR/500]]*Weights!$J$8+Batters__No_Defense[[#This Row],[CS vR/500]]*Weights!$J$9))</f>
        <v>0</v>
      </c>
      <c r="DA980">
        <f>MAX(0,(Batters__No_Defense[[#This Row],[SB/500]]*Weights!$J$8+Batters__No_Defense[[#This Row],[CS/500]]*Weights!$J$9))</f>
        <v>0</v>
      </c>
      <c r="DB980" s="9">
        <f>(Batters__No_Defense[[#This Row],[wRAA vL/500]]+Batters__No_Defense[[#This Row],[wSB vL/500]]+(Batters__No_Defense[[#This Row],[UBR/500]]*Weights!$C$3))/Weights!$J$15</f>
        <v>-8.2905127049320466</v>
      </c>
      <c r="DC980" s="9">
        <f>(Batters__No_Defense[[#This Row],[wRAA vR/500]]+Batters__No_Defense[[#This Row],[wSB vR/500]]+(Batters__No_Defense[[#This Row],[UBR/500]]*Weights!$C$2))/Weights!$J$15</f>
        <v>-8.3517267594074784</v>
      </c>
      <c r="DD980" s="9">
        <f>(Batters__No_Defense[[#This Row],[wRAA/500]]+Batters__No_Defense[[#This Row],[wSB/500]]+Batters__No_Defense[[#This Row],[UBR/500]])/Weights!$J$15</f>
        <v>-8.0603246764866761</v>
      </c>
      <c r="DE980">
        <f>_xlfn.RANK.EQ(Batters__No_Defense[[#This Row],[oWAA vL/500]],Batters__No_Defense[oWAA vL/500],0)</f>
        <v>989</v>
      </c>
      <c r="DF980">
        <f>_xlfn.RANK.EQ(Batters__No_Defense[[#This Row],[oWAA vR/500]],Batters__No_Defense[oWAA vR/500],0)</f>
        <v>1025</v>
      </c>
      <c r="DG980">
        <f>_xlfn.RANK.EQ(Batters__No_Defense[[#This Row],[oWAA/500]],Batters__No_Defense[oWAA/500],0)</f>
        <v>1021</v>
      </c>
    </row>
    <row r="981" spans="1:111" x14ac:dyDescent="0.25">
      <c r="A981" t="s">
        <v>8324</v>
      </c>
      <c r="B981">
        <v>72702</v>
      </c>
      <c r="C981">
        <v>52</v>
      </c>
      <c r="D981" t="s">
        <v>4</v>
      </c>
      <c r="E981">
        <v>5</v>
      </c>
      <c r="F981">
        <v>1</v>
      </c>
      <c r="G981">
        <v>2</v>
      </c>
      <c r="H981">
        <v>2</v>
      </c>
      <c r="I981">
        <v>43</v>
      </c>
      <c r="J981">
        <v>26</v>
      </c>
      <c r="K981">
        <v>5</v>
      </c>
      <c r="L981">
        <v>1</v>
      </c>
      <c r="M981">
        <v>2</v>
      </c>
      <c r="N981">
        <v>2</v>
      </c>
      <c r="O981">
        <v>42</v>
      </c>
      <c r="P981">
        <v>27</v>
      </c>
      <c r="Q981">
        <v>6</v>
      </c>
      <c r="R981">
        <v>1</v>
      </c>
      <c r="S981">
        <v>3</v>
      </c>
      <c r="T981">
        <v>3</v>
      </c>
      <c r="U981">
        <v>44</v>
      </c>
      <c r="V981">
        <v>7</v>
      </c>
      <c r="W981">
        <v>9</v>
      </c>
      <c r="X981">
        <v>3</v>
      </c>
      <c r="Y981">
        <v>11</v>
      </c>
      <c r="Z981">
        <v>82</v>
      </c>
      <c r="AA981">
        <v>7</v>
      </c>
      <c r="AB981" s="9">
        <f>Weights!$M$2*500</f>
        <v>5.2494744198695003</v>
      </c>
      <c r="AC981" s="12">
        <f>0.00141*Batters__No_Defense[[#This Row],[Speed]]</f>
        <v>9.8700000000000003E-3</v>
      </c>
      <c r="AD981" s="12">
        <f>0.0030965+0.000674*Batters__No_Defense[[#This Row],[Steal Rate]]</f>
        <v>9.1625000000000005E-3</v>
      </c>
      <c r="AE981" s="12">
        <f>IF(Batters__No_Defense[[#This Row],[Stealing]]&lt;=70,0.2431566+0.0062958*Batters__No_Defense[[#This Row],[Stealing]],0.2431566+0.0062958*70+0.00065059*(Batters__No_Defense[[#This Row],[Stealing]]-70))</f>
        <v>0.262044</v>
      </c>
      <c r="AF981" s="12">
        <f>1-Batters__No_Defense[[#This Row],[SB Rate]]</f>
        <v>0.73795600000000006</v>
      </c>
      <c r="AG981" s="9">
        <f>(-0.00357+0.00006282*Batters__No_Defense[[#This Row],[Baserunning]])*500</f>
        <v>-1.4394899999999999</v>
      </c>
      <c r="AH981" s="12">
        <f>MAX(IF(Batters__No_Defense[[#This Row],[Eye vL]]&lt;=80,-0.01501+0.001499*Batters__No_Defense[[#This Row],[Eye vL]],-0.01501+0.001499*80+0.0007293*(Batters__No_Defense[[#This Row],[Eye vL]]-80)),0.001)</f>
        <v>1E-3</v>
      </c>
      <c r="AI981" s="9">
        <f>Batters__No_Defense[[#This Row],[BB vL Rate]]*(500-Batters__No_Defense[[#This Row],[HP/500]])</f>
        <v>0.4947505255801305</v>
      </c>
      <c r="AJ98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542879999999999</v>
      </c>
      <c r="AK981" s="9">
        <f>Batters__No_Defense[[#This Row],[SO vL Rate]]*(500-Batters__No_Defense[[#This Row],[HP/500]]-Batters__No_Defense[[#This Row],[BB vL/500]])</f>
        <v>146.01739051743576</v>
      </c>
      <c r="AL981" s="12">
        <f>IF(Batters__No_Defense[[#This Row],[Power vL]]&lt;=60,0.0004046*Batters__No_Defense[[#This Row],[Power vL]],0.0004046*60+0.001093*(Batters__No_Defense[[#This Row],[Power vL]]-60))</f>
        <v>4.0460000000000002E-4</v>
      </c>
      <c r="AM981" s="9">
        <f>Batters__No_Defense[[#This Row],[HR vL Rate]]*(500-Batters__No_Defense[[#This Row],[HP/500]]+Batters__No_Defense[[#This Row],[BB vL/500]])</f>
        <v>0.20037623871237054</v>
      </c>
      <c r="AN981" s="9">
        <f>500-Batters__No_Defense[[#This Row],[HP/500]]-Batters__No_Defense[[#This Row],[BB vL/500]]-Batters__No_Defense[[#This Row],[SO vL/500]]-Batters__No_Defense[[#This Row],[HR vL/500]]</f>
        <v>348.03800829840225</v>
      </c>
      <c r="AO981" s="9">
        <f>IF(Batters__No_Defense[[#This Row],[BABIP vL]]&lt;=84, 0.2078346+0.0014112*Batters__No_Defense[[#This Row],[BABIP vL]],0.2078346+0.0014112*84+ 0.007078*SQRT((Batters__No_Defense[[#This Row],[BABIP vL]]-84)))</f>
        <v>0.26710500000000004</v>
      </c>
      <c r="AP981" s="9">
        <f>Batters__No_Defense[[#This Row],[BIP vL/500]]*Batters__No_Defense[[#This Row],[BABIPvL]]</f>
        <v>92.962692206544745</v>
      </c>
      <c r="AQ981" s="9">
        <f>IF(Batters__No_Defense[[#This Row],[Gap vL]]&lt;=100,0.0526501+0.0023729*Batters__No_Defense[[#This Row],[Gap vL]],0.0526501+0.0023729*100+0.0009063*(Batters__No_Defense[[#This Row],[Gap vL]]-100))</f>
        <v>6.4514600000000005E-2</v>
      </c>
      <c r="AR981" s="9">
        <f>Batters__No_Defense[[#This Row],[HIP vL/500]]*Batters__No_Defense[[#This Row],[XBH vL Rate]]</f>
        <v>5.9974509026283522</v>
      </c>
      <c r="AS981" s="9">
        <f>Batters__No_Defense[[#This Row],[XBH vL/500]]*Batters__No_Defense[[#This Row],[3B Rate]]</f>
        <v>5.9194840408941837E-2</v>
      </c>
      <c r="AT981" s="9">
        <f>Batters__No_Defense[[#This Row],[XBH vL/500]]-Batters__No_Defense[[#This Row],[3B vL/500]]</f>
        <v>5.93825606221941</v>
      </c>
      <c r="AU981" s="9">
        <f>Batters__No_Defense[[#This Row],[HIP vL/500]]-Batters__No_Defense[[#This Row],[XBH vL/500]]</f>
        <v>86.965241303916386</v>
      </c>
      <c r="AV981" s="9">
        <f>Batters__No_Defense[[#This Row],[1B vL/500]]+Batters__No_Defense[[#This Row],[2B vL/500]]+Batters__No_Defense[[#This Row],[3B vL/500]]+Batters__No_Defense[[#This Row],[HR vL/500]]</f>
        <v>93.163068445257096</v>
      </c>
      <c r="AW981" s="9">
        <f>500-Batters__No_Defense[[#This Row],[HP/500]]-Batters__No_Defense[[#This Row],[BB vL/500]]</f>
        <v>494.25577505455038</v>
      </c>
      <c r="AX981" s="9">
        <f>Batters__No_Defense[[#This Row],[BB vL/500]]+Batters__No_Defense[[#This Row],[HP/500]]+Batters__No_Defense[[#This Row],[1B vL/500]]</f>
        <v>92.709466249366017</v>
      </c>
      <c r="AY981" s="9">
        <f>Batters__No_Defense[[#This Row],[SBO vL/500]]*Batters__No_Defense[[#This Row],[SBA Rate]]</f>
        <v>0.84945048450981619</v>
      </c>
      <c r="AZ981" s="9">
        <f>Batters__No_Defense[[#This Row],[SB Rate]]*Batters__No_Defense[[#This Row],[SBA vL/500]]</f>
        <v>0.22259340276289027</v>
      </c>
      <c r="BA981" s="9">
        <f>Batters__No_Defense[[#This Row],[SBA vL/500]]-Batters__No_Defense[[#This Row],[SB vL/500]]</f>
        <v>0.62685708174692589</v>
      </c>
      <c r="BB981" s="12">
        <f>MAX(IF(Batters__No_Defense[[#This Row],[Eye vR]]&lt;=80,-0.01501+0.001499*Batters__No_Defense[[#This Row],[Eye vR]],-0.01501+0.001499*80+0.0007293*(Batters__No_Defense[[#This Row],[Eye vR]]-80)),0.001)</f>
        <v>1E-3</v>
      </c>
      <c r="BC981" s="9">
        <f>Batters__No_Defense[[#This Row],[BB vR Rate]]*(500-Batters__No_Defense[[#This Row],[HP/500]])</f>
        <v>0.4947505255801305</v>
      </c>
      <c r="BD98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439119999999996</v>
      </c>
      <c r="BE981" s="9">
        <f>Batters__No_Defense[[#This Row],[SO vR Rate]]*(500-Batters__No_Defense[[#This Row],[HP/500]]-Batters__No_Defense[[#This Row],[BB vR/500]])</f>
        <v>145.50455072523914</v>
      </c>
      <c r="BF981" s="12">
        <f>IF(Batters__No_Defense[[#This Row],[Power vR]]&lt;=60,0.0004046*Batters__No_Defense[[#This Row],[Power vR]],0.0004046*60+0.001093*(Batters__No_Defense[[#This Row],[Power vR]]-60))</f>
        <v>4.0460000000000002E-4</v>
      </c>
      <c r="BG981" s="9">
        <f>Batters__No_Defense[[#This Row],[HR vR Rate]]*(500-Batters__No_Defense[[#This Row],[HP/500]]+Batters__No_Defense[[#This Row],[BB vR/500]])</f>
        <v>0.20037623871237054</v>
      </c>
      <c r="BH981" s="9">
        <f>500-Batters__No_Defense[[#This Row],[HP/500]]-Batters__No_Defense[[#This Row],[BB vR/500]]-Batters__No_Defense[[#This Row],[SO vR/500]]-Batters__No_Defense[[#This Row],[HR vR/500]]</f>
        <v>348.55084809059889</v>
      </c>
      <c r="BI981" s="9">
        <f>IF(Batters__No_Defense[[#This Row],[BABIP vR]]&lt;=84, 0.2078346+0.0014112*Batters__No_Defense[[#This Row],[BABIP vR]],0.2078346+0.0014112*84+ 0.007078*SQRT((Batters__No_Defense[[#This Row],[BABIP vR]]-84)))</f>
        <v>0.26992740000000004</v>
      </c>
      <c r="BJ981" s="9">
        <f>Batters__No_Defense[[#This Row],[BIP vR/500]]*Batters__No_Defense[[#This Row],[BABIPvR]]</f>
        <v>94.083424192890334</v>
      </c>
      <c r="BK981" s="9">
        <f>IF(Batters__No_Defense[[#This Row],[Gap vR]]&lt;=100,0.0526501+0.0023729*Batters__No_Defense[[#This Row],[Gap vR]],0.0526501+0.0023729*100+0.0009063*(Batters__No_Defense[[#This Row],[Gap vR]]-100))</f>
        <v>6.6887500000000003E-2</v>
      </c>
      <c r="BL981" s="9">
        <f>Batters__No_Defense[[#This Row],[HIP vR/500]]*Batters__No_Defense[[#This Row],[XBH vR Rate]]</f>
        <v>6.2930050357019525</v>
      </c>
      <c r="BM981" s="9">
        <f>Batters__No_Defense[[#This Row],[XBH vR/500]]*Batters__No_Defense[[#This Row],[3B Rate]]</f>
        <v>6.2111959702378275E-2</v>
      </c>
      <c r="BN981" s="9">
        <f>Batters__No_Defense[[#This Row],[XBH vR/500]]-Batters__No_Defense[[#This Row],[3B vR/500]]</f>
        <v>6.2308930759995738</v>
      </c>
      <c r="BO981" s="9">
        <f>Batters__No_Defense[[#This Row],[HIP vR/500]]-Batters__No_Defense[[#This Row],[XBH vR/500]]</f>
        <v>87.790419157188381</v>
      </c>
      <c r="BP981" s="9">
        <f>Batters__No_Defense[[#This Row],[1B vR/500]]+Batters__No_Defense[[#This Row],[2B vR/500]]+Batters__No_Defense[[#This Row],[3B vR/500]]+Batters__No_Defense[[#This Row],[HR vR/500]]</f>
        <v>94.2838004316027</v>
      </c>
      <c r="BQ981" s="9">
        <f>500-Batters__No_Defense[[#This Row],[HP/500]]-Batters__No_Defense[[#This Row],[BB vR/500]]</f>
        <v>494.25577505455038</v>
      </c>
      <c r="BR981" s="9">
        <f>Batters__No_Defense[[#This Row],[BB vR/500]]+Batters__No_Defense[[#This Row],[HP/500]]+Batters__No_Defense[[#This Row],[1B vR/500]]</f>
        <v>93.534644102638012</v>
      </c>
      <c r="BS981" s="9">
        <f>Batters__No_Defense[[#This Row],[SBO vR/500]]*Batters__No_Defense[[#This Row],[SBA Rate]]</f>
        <v>0.85701117659042081</v>
      </c>
      <c r="BT981" s="9">
        <f>Batters__No_Defense[[#This Row],[SB Rate]]*Batters__No_Defense[[#This Row],[SBA vR/500]]</f>
        <v>0.22457463675846023</v>
      </c>
      <c r="BU981" s="9">
        <f>Batters__No_Defense[[#This Row],[SBA vL/500]]-Batters__No_Defense[[#This Row],[SB vR/500]]</f>
        <v>0.62487584775135596</v>
      </c>
      <c r="BV981" s="12">
        <f>Weights!$C$2*Batters__No_Defense[[#This Row],[BB vR Rate]]+Weights!$C$3*Batters__No_Defense[[#This Row],[BB vL Rate]]</f>
        <v>1E-3</v>
      </c>
      <c r="BW981" s="9">
        <f>Batters__No_Defense[[#This Row],[BB rate]]*(500-Batters__No_Defense[[#This Row],[HP/500]])</f>
        <v>0.4947505255801305</v>
      </c>
      <c r="BX981" s="12">
        <f>Weights!$C$2*Batters__No_Defense[[#This Row],[SO vR Rate]]+Weights!$C$3*Batters__No_Defense[[#This Row],[SO vL Rate]]</f>
        <v>0.29465691941202232</v>
      </c>
      <c r="BY981" s="9">
        <f>Batters__No_Defense[[#This Row],[SO rate]]*(500-Batters__No_Defense[[#This Row],[BB/500]]-Batters__No_Defense[[#This Row],[HP/500]])</f>
        <v>145.6358840791753</v>
      </c>
      <c r="BZ981" s="12">
        <f>Weights!$C$2*Batters__No_Defense[[#This Row],[HR vR Rate]]+Weights!$C$3*Batters__No_Defense[[#This Row],[HR vL Rate]]</f>
        <v>4.0460000000000002E-4</v>
      </c>
      <c r="CA981" s="9">
        <f>Batters__No_Defense[[#This Row],[HR rate]]*(500-Batters__No_Defense[[#This Row],[BB/500]]-Batters__No_Defense[[#This Row],[HP/500]])</f>
        <v>0.19997588658707111</v>
      </c>
      <c r="CB981" s="9">
        <f>(500-Batters__No_Defense[[#This Row],[BB/500]]-Batters__No_Defense[[#This Row],[HP/500]]-Batters__No_Defense[[#This Row],[SO/500]]-Batters__No_Defense[[#This Row],[HR/500]])</f>
        <v>348.419915088788</v>
      </c>
      <c r="CC981" s="9">
        <f>Weights!$C$2*Batters__No_Defense[[#This Row],[BABIPvR]]+Weights!$C$3*Batters__No_Defense[[#This Row],[BABIPvL]]</f>
        <v>0.26920461041972643</v>
      </c>
      <c r="CD981" s="9">
        <f>Batters__No_Defense[[#This Row],[BABIP ovr]]*Batters__No_Defense[[#This Row],[BIP/500]]</f>
        <v>93.796247503951335</v>
      </c>
      <c r="CE981" s="9">
        <f>Weights!$C$2*Batters__No_Defense[[#This Row],[XBH vR Rate]]+Weights!$C$3*Batters__No_Defense[[#This Row],[XBH vL Rate]]</f>
        <v>6.627982306015047E-2</v>
      </c>
      <c r="CF981" s="9">
        <f>Batters__No_Defense[[#This Row],[XBH Rate]]*Batters__No_Defense[[#This Row],[HIP/500]]</f>
        <v>6.2167986882679749</v>
      </c>
      <c r="CG981" s="9">
        <f>Batters__No_Defense[[#This Row],[XBH/500]]*Batters__No_Defense[[#This Row],[3B Rate]]</f>
        <v>6.1359803053204917E-2</v>
      </c>
      <c r="CH981" s="9">
        <f>Batters__No_Defense[[#This Row],[XBH/500]]-Batters__No_Defense[[#This Row],[3B/500]]</f>
        <v>6.1554388852147701</v>
      </c>
      <c r="CI981" s="9">
        <f>Batters__No_Defense[[#This Row],[HIP/500]]-Batters__No_Defense[[#This Row],[XBH/500]]</f>
        <v>87.579448815683364</v>
      </c>
      <c r="CJ981" s="9">
        <f>Batters__No_Defense[[#This Row],[HIP/500]]+Batters__No_Defense[[#This Row],[HR/500]]</f>
        <v>93.996223390538404</v>
      </c>
      <c r="CK981" s="9">
        <f>500-Batters__No_Defense[[#This Row],[BB/500]]-Batters__No_Defense[[#This Row],[HP/500]]</f>
        <v>494.25577505455038</v>
      </c>
      <c r="CL981" s="9">
        <f>Batters__No_Defense[[#This Row],[BB/500]]+Batters__No_Defense[[#This Row],[HP/500]]+Batters__No_Defense[[#This Row],[1B/500]]</f>
        <v>93.323673761132994</v>
      </c>
      <c r="CM981" s="9">
        <f>Batters__No_Defense[[#This Row],[SBO/500]]*Batters__No_Defense[[#This Row],[SBA Rate]]</f>
        <v>0.85507816083638111</v>
      </c>
      <c r="CN981" s="9">
        <f>Batters__No_Defense[[#This Row],[SBA/500]]*Batters__No_Defense[[#This Row],[SB Rate]]</f>
        <v>0.22406810157820864</v>
      </c>
      <c r="CO981" s="9">
        <f>Batters__No_Defense[[#This Row],[SBA/500]]-Batters__No_Defense[[#This Row],[SB/500]]</f>
        <v>0.63101005925817244</v>
      </c>
      <c r="CP981" s="9">
        <f>(Batters__No_Defense[[#This Row],[HP/500]]/2+Batters__No_Defense[[#This Row],[BB vL/500]]+Batters__No_Defense[[#This Row],[H vL/500]])/500</f>
        <v>0.19256511236154394</v>
      </c>
      <c r="CQ981" s="9">
        <f>(Batters__No_Defense[[#This Row],[HP/500]]/2+Batters__No_Defense[[#This Row],[BB vR/500]]+Batters__No_Defense[[#This Row],[H vR/500]])/500</f>
        <v>0.19480657633423515</v>
      </c>
      <c r="CR981" s="9">
        <f>(Batters__No_Defense[[#This Row],[HP/500]]+Batters__No_Defense[[#This Row],[BB/500]]+Batters__No_Defense[[#This Row],[H/500]])/500</f>
        <v>0.19948089667197608</v>
      </c>
      <c r="CS9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287454148466559</v>
      </c>
      <c r="CT9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521587222048397</v>
      </c>
      <c r="CU9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304745154869801</v>
      </c>
      <c r="CV981" s="9">
        <f>((Batters__No_Defense[[#This Row],[wOBA vL]]-Weights!$J$11)/Weights!$J$10)*500</f>
        <v>-82.206126541048476</v>
      </c>
      <c r="CW981" s="9">
        <f>((Batters__No_Defense[[#This Row],[wOBA vR]]-Weights!$J$11)/Weights!$J$10)*500</f>
        <v>-81.128692379678441</v>
      </c>
      <c r="CX981" s="9">
        <f>((Batters__No_Defense[[#This Row],[wOBA]]-Weights!$J$11)/Weights!$J$10)*500</f>
        <v>-77.524754253120747</v>
      </c>
      <c r="CY981">
        <f>MAX(0,(Batters__No_Defense[[#This Row],[SB vL/500]]*Weights!$J$8+Batters__No_Defense[[#This Row],[CS vL/500]]*Weights!$J$9))</f>
        <v>0</v>
      </c>
      <c r="CZ981">
        <f>MAX(0,(Batters__No_Defense[[#This Row],[SB vR/500]]*Weights!$J$8+Batters__No_Defense[[#This Row],[CS vR/500]]*Weights!$J$9))</f>
        <v>0</v>
      </c>
      <c r="DA981">
        <f>MAX(0,(Batters__No_Defense[[#This Row],[SB/500]]*Weights!$J$8+Batters__No_Defense[[#This Row],[CS/500]]*Weights!$J$9))</f>
        <v>0</v>
      </c>
      <c r="DB981" s="9">
        <f>(Batters__No_Defense[[#This Row],[wRAA vL/500]]+Batters__No_Defense[[#This Row],[wSB vL/500]]+(Batters__No_Defense[[#This Row],[UBR/500]]*Weights!$C$3))/Weights!$J$15</f>
        <v>-6.8104542145818581</v>
      </c>
      <c r="DC981" s="9">
        <f>(Batters__No_Defense[[#This Row],[wRAA vR/500]]+Batters__No_Defense[[#This Row],[wSB vR/500]]+(Batters__No_Defense[[#This Row],[UBR/500]]*Weights!$C$2))/Weights!$J$15</f>
        <v>-6.7795072137251946</v>
      </c>
      <c r="DD981" s="9">
        <f>(Batters__No_Defense[[#This Row],[wRAA/500]]+Batters__No_Defense[[#This Row],[wSB/500]]+Batters__No_Defense[[#This Row],[UBR/500]])/Weights!$J$15</f>
        <v>-6.5126720339128079</v>
      </c>
      <c r="DE981">
        <f>_xlfn.RANK.EQ(Batters__No_Defense[[#This Row],[oWAA vL/500]],Batters__No_Defense[oWAA vL/500],0)</f>
        <v>693</v>
      </c>
      <c r="DF981">
        <f>_xlfn.RANK.EQ(Batters__No_Defense[[#This Row],[oWAA vR/500]],Batters__No_Defense[oWAA vR/500],0)</f>
        <v>683</v>
      </c>
      <c r="DG981">
        <f>_xlfn.RANK.EQ(Batters__No_Defense[[#This Row],[oWAA/500]],Batters__No_Defense[oWAA/500],0)</f>
        <v>690</v>
      </c>
    </row>
    <row r="982" spans="1:111" x14ac:dyDescent="0.25">
      <c r="A982" t="s">
        <v>8327</v>
      </c>
      <c r="B982">
        <v>71700</v>
      </c>
      <c r="C982">
        <v>56</v>
      </c>
      <c r="D982" t="s">
        <v>3</v>
      </c>
      <c r="E982">
        <v>59</v>
      </c>
      <c r="F982">
        <v>33</v>
      </c>
      <c r="G982">
        <v>138</v>
      </c>
      <c r="H982">
        <v>46</v>
      </c>
      <c r="I982">
        <v>64</v>
      </c>
      <c r="J982">
        <v>38</v>
      </c>
      <c r="K982">
        <v>20</v>
      </c>
      <c r="L982">
        <v>41</v>
      </c>
      <c r="M982">
        <v>130</v>
      </c>
      <c r="N982">
        <v>28</v>
      </c>
      <c r="O982">
        <v>51</v>
      </c>
      <c r="P982">
        <v>59</v>
      </c>
      <c r="Q982">
        <v>71</v>
      </c>
      <c r="R982">
        <v>31</v>
      </c>
      <c r="S982">
        <v>141</v>
      </c>
      <c r="T982">
        <v>53</v>
      </c>
      <c r="U982">
        <v>69</v>
      </c>
      <c r="V982">
        <v>43</v>
      </c>
      <c r="W982">
        <v>34</v>
      </c>
      <c r="X982">
        <v>62</v>
      </c>
      <c r="Y982">
        <v>41</v>
      </c>
      <c r="Z982">
        <v>34</v>
      </c>
      <c r="AA982">
        <v>2</v>
      </c>
      <c r="AB982" s="9">
        <f>Weights!$M$2*500</f>
        <v>5.2494744198695003</v>
      </c>
      <c r="AC982" s="12">
        <f>0.00141*Batters__No_Defense[[#This Row],[Speed]]</f>
        <v>6.0630000000000003E-2</v>
      </c>
      <c r="AD982" s="12">
        <f>0.0030965+0.000674*Batters__No_Defense[[#This Row],[Steal Rate]]</f>
        <v>2.6012499999999997E-2</v>
      </c>
      <c r="AE982" s="12">
        <f>IF(Batters__No_Defense[[#This Row],[Stealing]]&lt;=70,0.2431566+0.0062958*Batters__No_Defense[[#This Row],[Stealing]],0.2431566+0.0062958*70+0.00065059*(Batters__No_Defense[[#This Row],[Stealing]]-70))</f>
        <v>0.63349619999999995</v>
      </c>
      <c r="AF982" s="12">
        <f>1-Batters__No_Defense[[#This Row],[SB Rate]]</f>
        <v>0.36650380000000005</v>
      </c>
      <c r="AG982" s="9">
        <f>(-0.00357+0.00006282*Batters__No_Defense[[#This Row],[Baserunning]])*500</f>
        <v>-0.49719000000000002</v>
      </c>
      <c r="AH982" s="12">
        <f>MAX(IF(Batters__No_Defense[[#This Row],[Eye vL]]&lt;=80,-0.01501+0.001499*Batters__No_Defense[[#This Row],[Eye vL]],-0.01501+0.001499*80+0.0007293*(Batters__No_Defense[[#This Row],[Eye vL]]-80)),0.001)</f>
        <v>0.141375</v>
      </c>
      <c r="AI982" s="9">
        <f>Batters__No_Defense[[#This Row],[BB vL Rate]]*(500-Batters__No_Defense[[#This Row],[HP/500]])</f>
        <v>69.945355553890948</v>
      </c>
      <c r="AJ98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84512</v>
      </c>
      <c r="AK982" s="9">
        <f>Batters__No_Defense[[#This Row],[SO vL Rate]]*(500-Batters__No_Defense[[#This Row],[HP/500]]-Batters__No_Defense[[#This Row],[BB vL/500]])</f>
        <v>114.03945765974805</v>
      </c>
      <c r="AL982" s="12">
        <f>IF(Batters__No_Defense[[#This Row],[Power vL]]&lt;=60,0.0004046*Batters__No_Defense[[#This Row],[Power vL]],0.0004046*60+0.001093*(Batters__No_Defense[[#This Row],[Power vL]]-60))</f>
        <v>1.6588600000000002E-2</v>
      </c>
      <c r="AM982" s="9">
        <f>Batters__No_Defense[[#This Row],[HR vL Rate]]*(500-Batters__No_Defense[[#This Row],[HP/500]]+Batters__No_Defense[[#This Row],[BB vL/500]])</f>
        <v>9.3675140937798282</v>
      </c>
      <c r="AN982" s="9">
        <f>500-Batters__No_Defense[[#This Row],[HP/500]]-Batters__No_Defense[[#This Row],[BB vL/500]]-Batters__No_Defense[[#This Row],[SO vL/500]]-Batters__No_Defense[[#This Row],[HR vL/500]]</f>
        <v>301.39819827271168</v>
      </c>
      <c r="AO982" s="9">
        <f>IF(Batters__No_Defense[[#This Row],[BABIP vL]]&lt;=84, 0.2078346+0.0014112*Batters__No_Defense[[#This Row],[BABIP vL]],0.2078346+0.0014112*84+ 0.007078*SQRT((Batters__No_Defense[[#This Row],[BABIP vL]]-84)))</f>
        <v>0.27980579999999999</v>
      </c>
      <c r="AP982" s="9">
        <f>Batters__No_Defense[[#This Row],[BIP vL/500]]*Batters__No_Defense[[#This Row],[BABIPvL]]</f>
        <v>84.332963986254711</v>
      </c>
      <c r="AQ982" s="9">
        <f>IF(Batters__No_Defense[[#This Row],[Gap vL]]&lt;=100,0.0526501+0.0023729*Batters__No_Defense[[#This Row],[Gap vL]],0.0526501+0.0023729*100+0.0009063*(Batters__No_Defense[[#This Row],[Gap vL]]-100))</f>
        <v>0.10010810000000001</v>
      </c>
      <c r="AR982" s="9">
        <f>Batters__No_Defense[[#This Row],[HIP vL/500]]*Batters__No_Defense[[#This Row],[XBH vL Rate]]</f>
        <v>8.4424127920323855</v>
      </c>
      <c r="AS982" s="9">
        <f>Batters__No_Defense[[#This Row],[XBH vL/500]]*Batters__No_Defense[[#This Row],[3B Rate]]</f>
        <v>0.51186348758092359</v>
      </c>
      <c r="AT982" s="9">
        <f>Batters__No_Defense[[#This Row],[XBH vL/500]]-Batters__No_Defense[[#This Row],[3B vL/500]]</f>
        <v>7.9305493044514623</v>
      </c>
      <c r="AU982" s="9">
        <f>Batters__No_Defense[[#This Row],[HIP vL/500]]-Batters__No_Defense[[#This Row],[XBH vL/500]]</f>
        <v>75.890551194222326</v>
      </c>
      <c r="AV982" s="9">
        <f>Batters__No_Defense[[#This Row],[1B vL/500]]+Batters__No_Defense[[#This Row],[2B vL/500]]+Batters__No_Defense[[#This Row],[3B vL/500]]+Batters__No_Defense[[#This Row],[HR vL/500]]</f>
        <v>93.700478080034543</v>
      </c>
      <c r="AW982" s="9">
        <f>500-Batters__No_Defense[[#This Row],[HP/500]]-Batters__No_Defense[[#This Row],[BB vL/500]]</f>
        <v>424.80517002623958</v>
      </c>
      <c r="AX982" s="9">
        <f>Batters__No_Defense[[#This Row],[BB vL/500]]+Batters__No_Defense[[#This Row],[HP/500]]+Batters__No_Defense[[#This Row],[1B vL/500]]</f>
        <v>151.08538116798277</v>
      </c>
      <c r="AY982" s="9">
        <f>Batters__No_Defense[[#This Row],[SBO vL/500]]*Batters__No_Defense[[#This Row],[SBA Rate]]</f>
        <v>3.9301084776321513</v>
      </c>
      <c r="AZ982" s="9">
        <f>Batters__No_Defense[[#This Row],[SB Rate]]*Batters__No_Defense[[#This Row],[SBA vL/500]]</f>
        <v>2.4897087861677525</v>
      </c>
      <c r="BA982" s="9">
        <f>Batters__No_Defense[[#This Row],[SBA vL/500]]-Batters__No_Defense[[#This Row],[SB vL/500]]</f>
        <v>1.4403996914643988</v>
      </c>
      <c r="BB982" s="12">
        <f>MAX(IF(Batters__No_Defense[[#This Row],[Eye vR]]&lt;=80,-0.01501+0.001499*Batters__No_Defense[[#This Row],[Eye vR]],-0.01501+0.001499*80+0.0007293*(Batters__No_Defense[[#This Row],[Eye vR]]-80)),0.001)</f>
        <v>0.14939730000000001</v>
      </c>
      <c r="BC982" s="9">
        <f>Batters__No_Defense[[#This Row],[BB vR Rate]]*(500-Batters__No_Defense[[#This Row],[HP/500]])</f>
        <v>73.914392695252431</v>
      </c>
      <c r="BD98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3657419999999998</v>
      </c>
      <c r="BE982" s="9">
        <f>Batters__No_Defense[[#This Row],[SO vR Rate]]*(500-Batters__No_Defense[[#This Row],[HP/500]]-Batters__No_Defense[[#This Row],[BB vR/500]])</f>
        <v>99.558971468333709</v>
      </c>
      <c r="BF982" s="12">
        <f>IF(Batters__No_Defense[[#This Row],[Power vR]]&lt;=60,0.0004046*Batters__No_Defense[[#This Row],[Power vR]],0.0004046*60+0.001093*(Batters__No_Defense[[#This Row],[Power vR]]-60))</f>
        <v>1.2542600000000001E-2</v>
      </c>
      <c r="BG982" s="9">
        <f>Batters__No_Defense[[#This Row],[HR vR Rate]]*(500-Batters__No_Defense[[#This Row],[HP/500]]+Batters__No_Defense[[#This Row],[BB vR/500]])</f>
        <v>7.1325366039608182</v>
      </c>
      <c r="BH982" s="9">
        <f>500-Batters__No_Defense[[#This Row],[HP/500]]-Batters__No_Defense[[#This Row],[BB vR/500]]-Batters__No_Defense[[#This Row],[SO vR/500]]-Batters__No_Defense[[#This Row],[HR vR/500]]</f>
        <v>314.14462481258352</v>
      </c>
      <c r="BI982" s="9">
        <f>IF(Batters__No_Defense[[#This Row],[BABIP vR]]&lt;=84, 0.2078346+0.0014112*Batters__No_Defense[[#This Row],[BABIP vR]],0.2078346+0.0014112*84+ 0.007078*SQRT((Batters__No_Defense[[#This Row],[BABIP vR]]-84)))</f>
        <v>0.30520740000000002</v>
      </c>
      <c r="BJ982" s="9">
        <f>Batters__No_Defense[[#This Row],[BIP vR/500]]*Batters__No_Defense[[#This Row],[BABIPvR]]</f>
        <v>95.879264163024104</v>
      </c>
      <c r="BK982" s="9">
        <f>IF(Batters__No_Defense[[#This Row],[Gap vR]]&lt;=100,0.0526501+0.0023729*Batters__No_Defense[[#This Row],[Gap vR]],0.0526501+0.0023729*100+0.0009063*(Batters__No_Defense[[#This Row],[Gap vR]]-100))</f>
        <v>0.22112599999999999</v>
      </c>
      <c r="BL982" s="9">
        <f>Batters__No_Defense[[#This Row],[HIP vR/500]]*Batters__No_Defense[[#This Row],[XBH vR Rate]]</f>
        <v>21.201398167312867</v>
      </c>
      <c r="BM982" s="9">
        <f>Batters__No_Defense[[#This Row],[XBH vR/500]]*Batters__No_Defense[[#This Row],[3B Rate]]</f>
        <v>1.2854407708841793</v>
      </c>
      <c r="BN982" s="9">
        <f>Batters__No_Defense[[#This Row],[XBH vR/500]]-Batters__No_Defense[[#This Row],[3B vR/500]]</f>
        <v>19.915957396428688</v>
      </c>
      <c r="BO982" s="9">
        <f>Batters__No_Defense[[#This Row],[HIP vR/500]]-Batters__No_Defense[[#This Row],[XBH vR/500]]</f>
        <v>74.677865995711244</v>
      </c>
      <c r="BP982" s="9">
        <f>Batters__No_Defense[[#This Row],[1B vR/500]]+Batters__No_Defense[[#This Row],[2B vR/500]]+Batters__No_Defense[[#This Row],[3B vR/500]]+Batters__No_Defense[[#This Row],[HR vR/500]]</f>
        <v>103.01180076698493</v>
      </c>
      <c r="BQ982" s="9">
        <f>500-Batters__No_Defense[[#This Row],[HP/500]]-Batters__No_Defense[[#This Row],[BB vR/500]]</f>
        <v>420.83613288487805</v>
      </c>
      <c r="BR982" s="9">
        <f>Batters__No_Defense[[#This Row],[BB vR/500]]+Batters__No_Defense[[#This Row],[HP/500]]+Batters__No_Defense[[#This Row],[1B vR/500]]</f>
        <v>153.84173311083316</v>
      </c>
      <c r="BS982" s="9">
        <f>Batters__No_Defense[[#This Row],[SBO vR/500]]*Batters__No_Defense[[#This Row],[SBA Rate]]</f>
        <v>4.0018080825455469</v>
      </c>
      <c r="BT982" s="9">
        <f>Batters__No_Defense[[#This Row],[SB Rate]]*Batters__No_Defense[[#This Row],[SBA vR/500]]</f>
        <v>2.53513021342189</v>
      </c>
      <c r="BU982" s="9">
        <f>Batters__No_Defense[[#This Row],[SBA vL/500]]-Batters__No_Defense[[#This Row],[SB vR/500]]</f>
        <v>1.3949782642102613</v>
      </c>
      <c r="BV982" s="12">
        <f>Weights!$C$2*Batters__No_Defense[[#This Row],[BB vR Rate]]+Weights!$C$3*Batters__No_Defense[[#This Row],[BB vL Rate]]</f>
        <v>0.14734286588370565</v>
      </c>
      <c r="BW982" s="9">
        <f>Batters__No_Defense[[#This Row],[BB rate]]*(500-Batters__No_Defense[[#This Row],[HP/500]])</f>
        <v>72.897960336446047</v>
      </c>
      <c r="BX982" s="12">
        <f>Weights!$C$2*Batters__No_Defense[[#This Row],[SO vR Rate]]+Weights!$C$3*Batters__No_Defense[[#This Row],[SO vL Rate]]</f>
        <v>0.24473759407964235</v>
      </c>
      <c r="BY982" s="9">
        <f>Batters__No_Defense[[#This Row],[SO rate]]*(500-Batters__No_Defense[[#This Row],[BB/500]]-Batters__No_Defense[[#This Row],[HP/500]])</f>
        <v>103.24318187406469</v>
      </c>
      <c r="BZ982" s="12">
        <f>Weights!$C$2*Batters__No_Defense[[#This Row],[HR vR Rate]]+Weights!$C$3*Batters__No_Defense[[#This Row],[HR vL Rate]]</f>
        <v>1.3578741809023215E-2</v>
      </c>
      <c r="CA982" s="9">
        <f>Batters__No_Defense[[#This Row],[HR rate]]*(500-Batters__No_Defense[[#This Row],[BB/500]]-Batters__No_Defense[[#This Row],[HP/500]])</f>
        <v>5.7282270649181122</v>
      </c>
      <c r="CB982" s="9">
        <f>(500-Batters__No_Defense[[#This Row],[BB/500]]-Batters__No_Defense[[#This Row],[HP/500]]-Batters__No_Defense[[#This Row],[SO/500]]-Batters__No_Defense[[#This Row],[HR/500]])</f>
        <v>312.88115630470168</v>
      </c>
      <c r="CC982" s="9">
        <f>Weights!$C$2*Batters__No_Defense[[#This Row],[BABIPvR]]+Weights!$C$3*Batters__No_Defense[[#This Row],[BABIPvL]]</f>
        <v>0.29870229377753726</v>
      </c>
      <c r="CD982" s="9">
        <f>Batters__No_Defense[[#This Row],[BABIP ovr]]*Batters__No_Defense[[#This Row],[BIP/500]]</f>
        <v>93.458319067982558</v>
      </c>
      <c r="CE982" s="9">
        <f>Weights!$C$2*Batters__No_Defense[[#This Row],[XBH vR Rate]]+Weights!$C$3*Batters__No_Defense[[#This Row],[XBH vL Rate]]</f>
        <v>0.19013447606767409</v>
      </c>
      <c r="CF982" s="9">
        <f>Batters__No_Defense[[#This Row],[XBH Rate]]*Batters__No_Defense[[#This Row],[HIP/500]]</f>
        <v>17.769648530156378</v>
      </c>
      <c r="CG982" s="9">
        <f>Batters__No_Defense[[#This Row],[XBH/500]]*Batters__No_Defense[[#This Row],[3B Rate]]</f>
        <v>1.0773737903833813</v>
      </c>
      <c r="CH982" s="9">
        <f>Batters__No_Defense[[#This Row],[XBH/500]]-Batters__No_Defense[[#This Row],[3B/500]]</f>
        <v>16.692274739772998</v>
      </c>
      <c r="CI982" s="9">
        <f>Batters__No_Defense[[#This Row],[HIP/500]]-Batters__No_Defense[[#This Row],[XBH/500]]</f>
        <v>75.688670537826184</v>
      </c>
      <c r="CJ982" s="9">
        <f>Batters__No_Defense[[#This Row],[HIP/500]]+Batters__No_Defense[[#This Row],[HR/500]]</f>
        <v>99.186546132900673</v>
      </c>
      <c r="CK982" s="9">
        <f>500-Batters__No_Defense[[#This Row],[BB/500]]-Batters__No_Defense[[#This Row],[HP/500]]</f>
        <v>421.85256524368447</v>
      </c>
      <c r="CL982" s="9">
        <f>Batters__No_Defense[[#This Row],[BB/500]]+Batters__No_Defense[[#This Row],[HP/500]]+Batters__No_Defense[[#This Row],[1B/500]]</f>
        <v>153.83610529414173</v>
      </c>
      <c r="CM982" s="9">
        <f>Batters__No_Defense[[#This Row],[SBO/500]]*Batters__No_Defense[[#This Row],[SBA Rate]]</f>
        <v>4.0016616889638614</v>
      </c>
      <c r="CN982" s="9">
        <f>Batters__No_Defense[[#This Row],[SBA/500]]*Batters__No_Defense[[#This Row],[SB Rate]]</f>
        <v>2.5350374736441879</v>
      </c>
      <c r="CO982" s="9">
        <f>Batters__No_Defense[[#This Row],[SBA/500]]-Batters__No_Defense[[#This Row],[SB/500]]</f>
        <v>1.4666242153196736</v>
      </c>
      <c r="CP982" s="9">
        <f>(Batters__No_Defense[[#This Row],[HP/500]]/2+Batters__No_Defense[[#This Row],[BB vL/500]]+Batters__No_Defense[[#This Row],[H vL/500]])/500</f>
        <v>0.33254114168772048</v>
      </c>
      <c r="CQ982" s="9">
        <f>(Batters__No_Defense[[#This Row],[HP/500]]/2+Batters__No_Defense[[#This Row],[BB vR/500]]+Batters__No_Defense[[#This Row],[H vR/500]])/500</f>
        <v>0.35910186134434424</v>
      </c>
      <c r="CR982" s="9">
        <f>(Batters__No_Defense[[#This Row],[HP/500]]+Batters__No_Defense[[#This Row],[BB/500]]+Batters__No_Defense[[#This Row],[H/500]])/500</f>
        <v>0.35466796177843241</v>
      </c>
      <c r="CS9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12572403566879</v>
      </c>
      <c r="CT9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74719610824539</v>
      </c>
      <c r="CU9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95861671401428</v>
      </c>
      <c r="CV982" s="9">
        <f>((Batters__No_Defense[[#This Row],[wOBA vL]]-Weights!$J$11)/Weights!$J$10)*500</f>
        <v>-22.727285150769791</v>
      </c>
      <c r="CW982" s="9">
        <f>((Batters__No_Defense[[#This Row],[wOBA vR]]-Weights!$J$11)/Weights!$J$10)*500</f>
        <v>-9.556249001144554</v>
      </c>
      <c r="CX982" s="9">
        <f>((Batters__No_Defense[[#This Row],[wOBA]]-Weights!$J$11)/Weights!$J$10)*500</f>
        <v>-12.220038909052327</v>
      </c>
      <c r="CY982">
        <f>MAX(0,(Batters__No_Defense[[#This Row],[SB vL/500]]*Weights!$J$8+Batters__No_Defense[[#This Row],[CS vL/500]]*Weights!$J$9))</f>
        <v>0</v>
      </c>
      <c r="CZ982">
        <f>MAX(0,(Batters__No_Defense[[#This Row],[SB vR/500]]*Weights!$J$8+Batters__No_Defense[[#This Row],[CS vR/500]]*Weights!$J$9))</f>
        <v>0</v>
      </c>
      <c r="DA982">
        <f>MAX(0,(Batters__No_Defense[[#This Row],[SB/500]]*Weights!$J$8+Batters__No_Defense[[#This Row],[CS/500]]*Weights!$J$9))</f>
        <v>0</v>
      </c>
      <c r="DB982" s="9">
        <f>(Batters__No_Defense[[#This Row],[wRAA vL/500]]+Batters__No_Defense[[#This Row],[wSB vL/500]]+(Batters__No_Defense[[#This Row],[UBR/500]]*Weights!$C$3))/Weights!$J$15</f>
        <v>-1.8849618031492683</v>
      </c>
      <c r="DC982" s="9">
        <f>(Batters__No_Defense[[#This Row],[wRAA vR/500]]+Batters__No_Defense[[#This Row],[wSB vR/500]]+(Batters__No_Defense[[#This Row],[UBR/500]]*Weights!$C$2))/Weights!$J$15</f>
        <v>-0.81866826961173766</v>
      </c>
      <c r="DD982" s="9">
        <f>(Batters__No_Defense[[#This Row],[wRAA/500]]+Batters__No_Defense[[#This Row],[wSB/500]]+Batters__No_Defense[[#This Row],[UBR/500]])/Weights!$J$15</f>
        <v>-1.0488689133699816</v>
      </c>
      <c r="DE982">
        <f>_xlfn.RANK.EQ(Batters__No_Defense[[#This Row],[oWAA vL/500]],Batters__No_Defense[oWAA vL/500],0)</f>
        <v>468</v>
      </c>
      <c r="DF982">
        <f>_xlfn.RANK.EQ(Batters__No_Defense[[#This Row],[oWAA vR/500]],Batters__No_Defense[oWAA vR/500],0)</f>
        <v>298</v>
      </c>
      <c r="DG982">
        <f>_xlfn.RANK.EQ(Batters__No_Defense[[#This Row],[oWAA/500]],Batters__No_Defense[oWAA/500],0)</f>
        <v>394</v>
      </c>
    </row>
    <row r="983" spans="1:111" x14ac:dyDescent="0.25">
      <c r="A983" t="s">
        <v>8333</v>
      </c>
      <c r="B983">
        <v>72606</v>
      </c>
      <c r="C983">
        <v>52</v>
      </c>
      <c r="D983" t="s">
        <v>2</v>
      </c>
      <c r="E983">
        <v>15</v>
      </c>
      <c r="F983">
        <v>5</v>
      </c>
      <c r="G983">
        <v>15</v>
      </c>
      <c r="H983">
        <v>13</v>
      </c>
      <c r="I983">
        <v>17</v>
      </c>
      <c r="J983">
        <v>16</v>
      </c>
      <c r="K983">
        <v>15</v>
      </c>
      <c r="L983">
        <v>5</v>
      </c>
      <c r="M983">
        <v>16</v>
      </c>
      <c r="N983">
        <v>14</v>
      </c>
      <c r="O983">
        <v>18</v>
      </c>
      <c r="P983">
        <v>15</v>
      </c>
      <c r="Q983">
        <v>15</v>
      </c>
      <c r="R983">
        <v>5</v>
      </c>
      <c r="S983">
        <v>15</v>
      </c>
      <c r="T983">
        <v>13</v>
      </c>
      <c r="U983">
        <v>17</v>
      </c>
      <c r="V983">
        <v>21</v>
      </c>
      <c r="W983">
        <v>13</v>
      </c>
      <c r="X983">
        <v>28</v>
      </c>
      <c r="Y983">
        <v>21</v>
      </c>
      <c r="Z983">
        <v>39</v>
      </c>
      <c r="AA983">
        <v>11</v>
      </c>
      <c r="AB983" s="9">
        <f>Weights!$M$2*500</f>
        <v>5.2494744198695003</v>
      </c>
      <c r="AC983" s="12">
        <f>0.00141*Batters__No_Defense[[#This Row],[Speed]]</f>
        <v>2.9610000000000001E-2</v>
      </c>
      <c r="AD983" s="12">
        <f>0.0030965+0.000674*Batters__No_Defense[[#This Row],[Steal Rate]]</f>
        <v>1.1858500000000001E-2</v>
      </c>
      <c r="AE983" s="12">
        <f>IF(Batters__No_Defense[[#This Row],[Stealing]]&lt;=70,0.2431566+0.0062958*Batters__No_Defense[[#This Row],[Stealing]],0.2431566+0.0062958*70+0.00065059*(Batters__No_Defense[[#This Row],[Stealing]]-70))</f>
        <v>0.41943900000000001</v>
      </c>
      <c r="AF983" s="12">
        <f>1-Batters__No_Defense[[#This Row],[SB Rate]]</f>
        <v>0.58056099999999999</v>
      </c>
      <c r="AG983" s="9">
        <f>(-0.00357+0.00006282*Batters__No_Defense[[#This Row],[Baserunning]])*500</f>
        <v>-1.1253899999999999</v>
      </c>
      <c r="AH983" s="12">
        <f>MAX(IF(Batters__No_Defense[[#This Row],[Eye vL]]&lt;=80,-0.01501+0.001499*Batters__No_Defense[[#This Row],[Eye vL]],-0.01501+0.001499*80+0.0007293*(Batters__No_Defense[[#This Row],[Eye vL]]-80)),0.001)</f>
        <v>8.9739999999999976E-3</v>
      </c>
      <c r="AI983" s="9">
        <f>Batters__No_Defense[[#This Row],[BB vL Rate]]*(500-Batters__No_Defense[[#This Row],[HP/500]])</f>
        <v>4.4398912165560898</v>
      </c>
      <c r="AJ98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983" s="9">
        <f>Batters__No_Defense[[#This Row],[SO vL Rate]]*(500-Batters__No_Defense[[#This Row],[HP/500]]-Batters__No_Defense[[#This Row],[BB vL/500]])</f>
        <v>138.74692656668182</v>
      </c>
      <c r="AL983" s="12">
        <f>IF(Batters__No_Defense[[#This Row],[Power vL]]&lt;=60,0.0004046*Batters__No_Defense[[#This Row],[Power vL]],0.0004046*60+0.001093*(Batters__No_Defense[[#This Row],[Power vL]]-60))</f>
        <v>2.0230000000000001E-3</v>
      </c>
      <c r="AM983" s="9">
        <f>Batters__No_Defense[[#This Row],[HR vL Rate]]*(500-Batters__No_Defense[[#This Row],[HP/500]]+Batters__No_Defense[[#This Row],[BB vL/500]])</f>
        <v>1.009862213179697</v>
      </c>
      <c r="AN983" s="9">
        <f>500-Batters__No_Defense[[#This Row],[HP/500]]-Batters__No_Defense[[#This Row],[BB vL/500]]-Batters__No_Defense[[#This Row],[SO vL/500]]-Batters__No_Defense[[#This Row],[HR vL/500]]</f>
        <v>350.55384558371287</v>
      </c>
      <c r="AO983" s="9">
        <f>IF(Batters__No_Defense[[#This Row],[BABIP vL]]&lt;=84, 0.2078346+0.0014112*Batters__No_Defense[[#This Row],[BABIP vL]],0.2078346+0.0014112*84+ 0.007078*SQRT((Batters__No_Defense[[#This Row],[BABIP vL]]-84)))</f>
        <v>0.2332362</v>
      </c>
      <c r="AP983" s="9">
        <f>Batters__No_Defense[[#This Row],[BIP vL/500]]*Batters__No_Defense[[#This Row],[BABIPvL]]</f>
        <v>81.76184683933198</v>
      </c>
      <c r="AQ983" s="9">
        <f>IF(Batters__No_Defense[[#This Row],[Gap vL]]&lt;=100,0.0526501+0.0023729*Batters__No_Defense[[#This Row],[Gap vL]],0.0526501+0.0023729*100+0.0009063*(Batters__No_Defense[[#This Row],[Gap vL]]-100))</f>
        <v>8.8243600000000005E-2</v>
      </c>
      <c r="AR983" s="9">
        <f>Batters__No_Defense[[#This Row],[HIP vL/500]]*Batters__No_Defense[[#This Row],[XBH vL Rate]]</f>
        <v>7.2149597077512757</v>
      </c>
      <c r="AS983" s="9">
        <f>Batters__No_Defense[[#This Row],[XBH vL/500]]*Batters__No_Defense[[#This Row],[3B Rate]]</f>
        <v>0.21363495694651527</v>
      </c>
      <c r="AT983" s="9">
        <f>Batters__No_Defense[[#This Row],[XBH vL/500]]-Batters__No_Defense[[#This Row],[3B vL/500]]</f>
        <v>7.00132475080476</v>
      </c>
      <c r="AU983" s="9">
        <f>Batters__No_Defense[[#This Row],[HIP vL/500]]-Batters__No_Defense[[#This Row],[XBH vL/500]]</f>
        <v>74.546887131580704</v>
      </c>
      <c r="AV983" s="9">
        <f>Batters__No_Defense[[#This Row],[1B vL/500]]+Batters__No_Defense[[#This Row],[2B vL/500]]+Batters__No_Defense[[#This Row],[3B vL/500]]+Batters__No_Defense[[#This Row],[HR vL/500]]</f>
        <v>82.771709052511682</v>
      </c>
      <c r="AW983" s="9">
        <f>500-Batters__No_Defense[[#This Row],[HP/500]]-Batters__No_Defense[[#This Row],[BB vL/500]]</f>
        <v>490.31063436357442</v>
      </c>
      <c r="AX983" s="9">
        <f>Batters__No_Defense[[#This Row],[BB vL/500]]+Batters__No_Defense[[#This Row],[HP/500]]+Batters__No_Defense[[#This Row],[1B vL/500]]</f>
        <v>84.236252768006295</v>
      </c>
      <c r="AY983" s="9">
        <f>Batters__No_Defense[[#This Row],[SBO vL/500]]*Batters__No_Defense[[#This Row],[SBA Rate]]</f>
        <v>0.99891560344940278</v>
      </c>
      <c r="AZ983" s="9">
        <f>Batters__No_Defense[[#This Row],[SB Rate]]*Batters__No_Defense[[#This Row],[SBA vL/500]]</f>
        <v>0.41898416179521408</v>
      </c>
      <c r="BA983" s="9">
        <f>Batters__No_Defense[[#This Row],[SBA vL/500]]-Batters__No_Defense[[#This Row],[SB vL/500]]</f>
        <v>0.57993144165418875</v>
      </c>
      <c r="BB983" s="12">
        <f>MAX(IF(Batters__No_Defense[[#This Row],[Eye vR]]&lt;=80,-0.01501+0.001499*Batters__No_Defense[[#This Row],[Eye vR]],-0.01501+0.001499*80+0.0007293*(Batters__No_Defense[[#This Row],[Eye vR]]-80)),0.001)</f>
        <v>7.4749999999999973E-3</v>
      </c>
      <c r="BC983" s="9">
        <f>Batters__No_Defense[[#This Row],[BB vR Rate]]*(500-Batters__No_Defense[[#This Row],[HP/500]])</f>
        <v>3.6982601787114739</v>
      </c>
      <c r="BD98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401519999999997</v>
      </c>
      <c r="BE983" s="9">
        <f>Batters__No_Defense[[#This Row],[SO vR Rate]]*(500-Batters__No_Defense[[#This Row],[HP/500]]-Batters__No_Defense[[#This Row],[BB vR/500]])</f>
        <v>139.4663073684371</v>
      </c>
      <c r="BF983" s="12">
        <f>IF(Batters__No_Defense[[#This Row],[Power vR]]&lt;=60,0.0004046*Batters__No_Defense[[#This Row],[Power vR]],0.0004046*60+0.001093*(Batters__No_Defense[[#This Row],[Power vR]]-60))</f>
        <v>2.0230000000000001E-3</v>
      </c>
      <c r="BG983" s="9">
        <f>Batters__No_Defense[[#This Row],[HR vR Rate]]*(500-Batters__No_Defense[[#This Row],[HP/500]]+Batters__No_Defense[[#This Row],[BB vR/500]])</f>
        <v>1.0083618935901373</v>
      </c>
      <c r="BH983" s="9">
        <f>500-Batters__No_Defense[[#This Row],[HP/500]]-Batters__No_Defense[[#This Row],[BB vR/500]]-Batters__No_Defense[[#This Row],[SO vR/500]]-Batters__No_Defense[[#This Row],[HR vR/500]]</f>
        <v>350.5775961393918</v>
      </c>
      <c r="BI983" s="9">
        <f>IF(Batters__No_Defense[[#This Row],[BABIP vR]]&lt;=84, 0.2078346+0.0014112*Batters__No_Defense[[#This Row],[BABIP vR]],0.2078346+0.0014112*84+ 0.007078*SQRT((Batters__No_Defense[[#This Row],[BABIP vR]]-84)))</f>
        <v>0.231825</v>
      </c>
      <c r="BJ983" s="9">
        <f>Batters__No_Defense[[#This Row],[BIP vR/500]]*Batters__No_Defense[[#This Row],[BABIPvR]]</f>
        <v>81.272651225014499</v>
      </c>
      <c r="BK983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983" s="9">
        <f>Batters__No_Defense[[#This Row],[HIP vR/500]]*Batters__No_Defense[[#This Row],[XBH vR Rate]]</f>
        <v>7.1717913256396901</v>
      </c>
      <c r="BM983" s="9">
        <f>Batters__No_Defense[[#This Row],[XBH vR/500]]*Batters__No_Defense[[#This Row],[3B Rate]]</f>
        <v>0.21235674115219122</v>
      </c>
      <c r="BN983" s="9">
        <f>Batters__No_Defense[[#This Row],[XBH vR/500]]-Batters__No_Defense[[#This Row],[3B vR/500]]</f>
        <v>6.9594345844874992</v>
      </c>
      <c r="BO983" s="9">
        <f>Batters__No_Defense[[#This Row],[HIP vR/500]]-Batters__No_Defense[[#This Row],[XBH vR/500]]</f>
        <v>74.100859899374811</v>
      </c>
      <c r="BP983" s="9">
        <f>Batters__No_Defense[[#This Row],[1B vR/500]]+Batters__No_Defense[[#This Row],[2B vR/500]]+Batters__No_Defense[[#This Row],[3B vR/500]]+Batters__No_Defense[[#This Row],[HR vR/500]]</f>
        <v>82.281013118604633</v>
      </c>
      <c r="BQ983" s="9">
        <f>500-Batters__No_Defense[[#This Row],[HP/500]]-Batters__No_Defense[[#This Row],[BB vR/500]]</f>
        <v>491.05226540141905</v>
      </c>
      <c r="BR983" s="9">
        <f>Batters__No_Defense[[#This Row],[BB vR/500]]+Batters__No_Defense[[#This Row],[HP/500]]+Batters__No_Defense[[#This Row],[1B vR/500]]</f>
        <v>83.04859449795579</v>
      </c>
      <c r="BS983" s="9">
        <f>Batters__No_Defense[[#This Row],[SBO vR/500]]*Batters__No_Defense[[#This Row],[SBA Rate]]</f>
        <v>0.98483175785400878</v>
      </c>
      <c r="BT983" s="9">
        <f>Batters__No_Defense[[#This Row],[SB Rate]]*Batters__No_Defense[[#This Row],[SBA vR/500]]</f>
        <v>0.41307684768252761</v>
      </c>
      <c r="BU983" s="9">
        <f>Batters__No_Defense[[#This Row],[SBA vL/500]]-Batters__No_Defense[[#This Row],[SB vR/500]]</f>
        <v>0.58583875576687516</v>
      </c>
      <c r="BV983" s="12">
        <f>Weights!$C$2*Batters__No_Defense[[#This Row],[BB vR Rate]]+Weights!$C$3*Batters__No_Defense[[#This Row],[BB vL Rate]]</f>
        <v>7.8588795283553586E-3</v>
      </c>
      <c r="BW983" s="9">
        <f>Batters__No_Defense[[#This Row],[BB rate]]*(500-Batters__No_Defense[[#This Row],[HP/500]])</f>
        <v>3.8881847771247418</v>
      </c>
      <c r="BX983" s="12">
        <f>Weights!$C$2*Batters__No_Defense[[#This Row],[SO vR Rate]]+Weights!$C$3*Batters__No_Defense[[#This Row],[SO vL Rate]]</f>
        <v>0.28374948058797755</v>
      </c>
      <c r="BY983" s="9">
        <f>Batters__No_Defense[[#This Row],[SO rate]]*(500-Batters__No_Defense[[#This Row],[BB/500]]-Batters__No_Defense[[#This Row],[HP/500]])</f>
        <v>139.28193424305169</v>
      </c>
      <c r="BZ983" s="12">
        <f>Weights!$C$2*Batters__No_Defense[[#This Row],[HR vR Rate]]+Weights!$C$3*Batters__No_Defense[[#This Row],[HR vL Rate]]</f>
        <v>2.0230000000000001E-3</v>
      </c>
      <c r="CA983" s="9">
        <f>Batters__No_Defense[[#This Row],[HR rate]]*(500-Batters__No_Defense[[#This Row],[BB/500]]-Batters__No_Defense[[#This Row],[HP/500]])</f>
        <v>0.99301451544448061</v>
      </c>
      <c r="CB983" s="9">
        <f>(500-Batters__No_Defense[[#This Row],[BB/500]]-Batters__No_Defense[[#This Row],[HP/500]]-Batters__No_Defense[[#This Row],[SO/500]]-Batters__No_Defense[[#This Row],[HR/500]])</f>
        <v>350.58739204450956</v>
      </c>
      <c r="CC983" s="9">
        <f>Weights!$C$2*Batters__No_Defense[[#This Row],[BABIPvR]]+Weights!$C$3*Batters__No_Defense[[#This Row],[BABIPvL]]</f>
        <v>0.23218639479013681</v>
      </c>
      <c r="CD983" s="9">
        <f>Batters__No_Defense[[#This Row],[BABIP ovr]]*Batters__No_Defense[[#This Row],[BIP/500]]</f>
        <v>81.401622617690961</v>
      </c>
      <c r="CE983" s="9">
        <f>Weights!$C$2*Batters__No_Defense[[#This Row],[XBH vR Rate]]+Weights!$C$3*Batters__No_Defense[[#This Row],[XBH vL Rate]]</f>
        <v>8.8243599999999991E-2</v>
      </c>
      <c r="CF983" s="9">
        <f>Batters__No_Defense[[#This Row],[XBH Rate]]*Batters__No_Defense[[#This Row],[HIP/500]]</f>
        <v>7.1831722256264738</v>
      </c>
      <c r="CG983" s="9">
        <f>Batters__No_Defense[[#This Row],[XBH/500]]*Batters__No_Defense[[#This Row],[3B Rate]]</f>
        <v>0.21269372960079991</v>
      </c>
      <c r="CH983" s="9">
        <f>Batters__No_Defense[[#This Row],[XBH/500]]-Batters__No_Defense[[#This Row],[3B/500]]</f>
        <v>6.9704784960256738</v>
      </c>
      <c r="CI983" s="9">
        <f>Batters__No_Defense[[#This Row],[HIP/500]]-Batters__No_Defense[[#This Row],[XBH/500]]</f>
        <v>74.218450392064483</v>
      </c>
      <c r="CJ983" s="9">
        <f>Batters__No_Defense[[#This Row],[HIP/500]]+Batters__No_Defense[[#This Row],[HR/500]]</f>
        <v>82.394637133135447</v>
      </c>
      <c r="CK983" s="9">
        <f>500-Batters__No_Defense[[#This Row],[BB/500]]-Batters__No_Defense[[#This Row],[HP/500]]</f>
        <v>490.86234080300574</v>
      </c>
      <c r="CL983" s="9">
        <f>Batters__No_Defense[[#This Row],[BB/500]]+Batters__No_Defense[[#This Row],[HP/500]]+Batters__No_Defense[[#This Row],[1B/500]]</f>
        <v>83.356109589058718</v>
      </c>
      <c r="CM983" s="9">
        <f>Batters__No_Defense[[#This Row],[SBO/500]]*Batters__No_Defense[[#This Row],[SBA Rate]]</f>
        <v>0.98847842556185295</v>
      </c>
      <c r="CN983" s="9">
        <f>Batters__No_Defense[[#This Row],[SBA/500]]*Batters__No_Defense[[#This Row],[SB Rate]]</f>
        <v>0.41460640233923807</v>
      </c>
      <c r="CO983" s="9">
        <f>Batters__No_Defense[[#This Row],[SBA/500]]-Batters__No_Defense[[#This Row],[SB/500]]</f>
        <v>0.57387202322261488</v>
      </c>
      <c r="CP983" s="9">
        <f>(Batters__No_Defense[[#This Row],[HP/500]]/2+Batters__No_Defense[[#This Row],[BB vL/500]]+Batters__No_Defense[[#This Row],[H vL/500]])/500</f>
        <v>0.17967267495800504</v>
      </c>
      <c r="CQ983" s="9">
        <f>(Batters__No_Defense[[#This Row],[HP/500]]/2+Batters__No_Defense[[#This Row],[BB vR/500]]+Batters__No_Defense[[#This Row],[H vR/500]])/500</f>
        <v>0.17720802101450173</v>
      </c>
      <c r="CR983" s="9">
        <f>(Batters__No_Defense[[#This Row],[HP/500]]+Batters__No_Defense[[#This Row],[BB/500]]+Batters__No_Defense[[#This Row],[H/500]])/500</f>
        <v>0.1830645926602594</v>
      </c>
      <c r="CS9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76995949596033</v>
      </c>
      <c r="CT9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65247981729931</v>
      </c>
      <c r="CU9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5734148843105</v>
      </c>
      <c r="CV983" s="9">
        <f>((Batters__No_Defense[[#This Row],[wOBA vL]]-Weights!$J$11)/Weights!$J$10)*500</f>
        <v>-87.316235847405608</v>
      </c>
      <c r="CW983" s="9">
        <f>((Batters__No_Defense[[#This Row],[wOBA vR]]-Weights!$J$11)/Weights!$J$10)*500</f>
        <v>-88.290658173518707</v>
      </c>
      <c r="CX983" s="9">
        <f>((Batters__No_Defense[[#This Row],[wOBA]]-Weights!$J$11)/Weights!$J$10)*500</f>
        <v>-84.185420051659719</v>
      </c>
      <c r="CY983">
        <f>MAX(0,(Batters__No_Defense[[#This Row],[SB vL/500]]*Weights!$J$8+Batters__No_Defense[[#This Row],[CS vL/500]]*Weights!$J$9))</f>
        <v>0</v>
      </c>
      <c r="CZ983">
        <f>MAX(0,(Batters__No_Defense[[#This Row],[SB vR/500]]*Weights!$J$8+Batters__No_Defense[[#This Row],[CS vR/500]]*Weights!$J$9))</f>
        <v>0</v>
      </c>
      <c r="DA983">
        <f>MAX(0,(Batters__No_Defense[[#This Row],[SB/500]]*Weights!$J$8+Batters__No_Defense[[#This Row],[CS/500]]*Weights!$J$9))</f>
        <v>0</v>
      </c>
      <c r="DB983" s="9">
        <f>(Batters__No_Defense[[#This Row],[wRAA vL/500]]+Batters__No_Defense[[#This Row],[wSB vL/500]]+(Batters__No_Defense[[#This Row],[UBR/500]]*Weights!$C$3))/Weights!$J$15</f>
        <v>-7.2252824697728686</v>
      </c>
      <c r="DC983" s="9">
        <f>(Batters__No_Defense[[#This Row],[wRAA vR/500]]+Batters__No_Defense[[#This Row],[wSB vR/500]]+(Batters__No_Defense[[#This Row],[UBR/500]]*Weights!$C$2))/Weights!$J$15</f>
        <v>-7.3509274910679885</v>
      </c>
      <c r="DD983" s="9">
        <f>(Batters__No_Defense[[#This Row],[wRAA/500]]+Batters__No_Defense[[#This Row],[wSB/500]]+Batters__No_Defense[[#This Row],[UBR/500]])/Weights!$J$15</f>
        <v>-7.0361127630488767</v>
      </c>
      <c r="DE983">
        <f>_xlfn.RANK.EQ(Batters__No_Defense[[#This Row],[oWAA vL/500]],Batters__No_Defense[oWAA vL/500],0)</f>
        <v>772</v>
      </c>
      <c r="DF983">
        <f>_xlfn.RANK.EQ(Batters__No_Defense[[#This Row],[oWAA vR/500]],Batters__No_Defense[oWAA vR/500],0)</f>
        <v>785</v>
      </c>
      <c r="DG983">
        <f>_xlfn.RANK.EQ(Batters__No_Defense[[#This Row],[oWAA/500]],Batters__No_Defense[oWAA/500],0)</f>
        <v>785</v>
      </c>
    </row>
    <row r="984" spans="1:111" x14ac:dyDescent="0.25">
      <c r="A984" t="s">
        <v>2231</v>
      </c>
      <c r="B984">
        <v>71630</v>
      </c>
      <c r="C984">
        <v>56</v>
      </c>
      <c r="D984" t="s">
        <v>3</v>
      </c>
      <c r="E984">
        <v>108</v>
      </c>
      <c r="F984">
        <v>64</v>
      </c>
      <c r="G984">
        <v>55</v>
      </c>
      <c r="H984">
        <v>73</v>
      </c>
      <c r="I984">
        <v>63</v>
      </c>
      <c r="J984">
        <v>68</v>
      </c>
      <c r="K984">
        <v>104</v>
      </c>
      <c r="L984">
        <v>63</v>
      </c>
      <c r="M984">
        <v>52</v>
      </c>
      <c r="N984">
        <v>66</v>
      </c>
      <c r="O984">
        <v>72</v>
      </c>
      <c r="P984">
        <v>68</v>
      </c>
      <c r="Q984">
        <v>109</v>
      </c>
      <c r="R984">
        <v>65</v>
      </c>
      <c r="S984">
        <v>56</v>
      </c>
      <c r="T984">
        <v>76</v>
      </c>
      <c r="U984">
        <v>61</v>
      </c>
      <c r="V984">
        <v>71</v>
      </c>
      <c r="W984">
        <v>63</v>
      </c>
      <c r="X984">
        <v>70</v>
      </c>
      <c r="Y984">
        <v>94</v>
      </c>
      <c r="Z984">
        <v>29</v>
      </c>
      <c r="AA984">
        <v>10</v>
      </c>
      <c r="AB984" s="9">
        <f>Weights!$M$2*500</f>
        <v>5.2494744198695003</v>
      </c>
      <c r="AC984" s="12">
        <f>0.00141*Batters__No_Defense[[#This Row],[Speed]]</f>
        <v>0.10011</v>
      </c>
      <c r="AD984" s="12">
        <f>0.0030965+0.000674*Batters__No_Defense[[#This Row],[Steal Rate]]</f>
        <v>4.5558500000000002E-2</v>
      </c>
      <c r="AE984" s="12">
        <f>IF(Batters__No_Defense[[#This Row],[Stealing]]&lt;=70,0.2431566+0.0062958*Batters__No_Defense[[#This Row],[Stealing]],0.2431566+0.0062958*70+0.00065059*(Batters__No_Defense[[#This Row],[Stealing]]-70))</f>
        <v>0.68386259999999999</v>
      </c>
      <c r="AF984" s="12">
        <f>1-Batters__No_Defense[[#This Row],[SB Rate]]</f>
        <v>0.31613740000000001</v>
      </c>
      <c r="AG984" s="9">
        <f>(-0.00357+0.00006282*Batters__No_Defense[[#This Row],[Baserunning]])*500</f>
        <v>1.16754</v>
      </c>
      <c r="AH984" s="12">
        <f>MAX(IF(Batters__No_Defense[[#This Row],[Eye vL]]&lt;=80,-0.01501+0.001499*Batters__No_Defense[[#This Row],[Eye vL]],-0.01501+0.001499*80+0.0007293*(Batters__No_Defense[[#This Row],[Eye vL]]-80)),0.001)</f>
        <v>6.2937999999999994E-2</v>
      </c>
      <c r="AI984" s="9">
        <f>Batters__No_Defense[[#This Row],[BB vL Rate]]*(500-Batters__No_Defense[[#This Row],[HP/500]])</f>
        <v>31.138608578962252</v>
      </c>
      <c r="AJ98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735839999999999</v>
      </c>
      <c r="AK984" s="9">
        <f>Batters__No_Defense[[#This Row],[SO vL Rate]]*(500-Batters__No_Defense[[#This Row],[HP/500]]-Batters__No_Defense[[#This Row],[BB vL/500]])</f>
        <v>91.497706160283357</v>
      </c>
      <c r="AL984" s="12">
        <f>IF(Batters__No_Defense[[#This Row],[Power vL]]&lt;=60,0.0004046*Batters__No_Defense[[#This Row],[Power vL]],0.0004046*60+0.001093*(Batters__No_Defense[[#This Row],[Power vL]]-60))</f>
        <v>2.7555000000000003E-2</v>
      </c>
      <c r="AM984" s="9">
        <f>Batters__No_Defense[[#This Row],[HR vL Rate]]*(500-Batters__No_Defense[[#This Row],[HP/500]]+Batters__No_Defense[[#This Row],[BB vL/500]])</f>
        <v>14.490875091753804</v>
      </c>
      <c r="AN984" s="9">
        <f>500-Batters__No_Defense[[#This Row],[HP/500]]-Batters__No_Defense[[#This Row],[BB vL/500]]-Batters__No_Defense[[#This Row],[SO vL/500]]-Batters__No_Defense[[#This Row],[HR vL/500]]</f>
        <v>357.62333574913106</v>
      </c>
      <c r="AO984" s="9">
        <f>IF(Batters__No_Defense[[#This Row],[BABIP vL]]&lt;=84, 0.2078346+0.0014112*Batters__No_Defense[[#This Row],[BABIP vL]],0.2078346+0.0014112*84+ 0.007078*SQRT((Batters__No_Defense[[#This Row],[BABIP vL]]-84)))</f>
        <v>0.30944100000000002</v>
      </c>
      <c r="AP984" s="9">
        <f>Batters__No_Defense[[#This Row],[BIP vL/500]]*Batters__No_Defense[[#This Row],[BABIPvL]]</f>
        <v>110.66332263754687</v>
      </c>
      <c r="AQ984" s="9">
        <f>IF(Batters__No_Defense[[#This Row],[Gap vL]]&lt;=100,0.0526501+0.0023729*Batters__No_Defense[[#This Row],[Gap vL]],0.0526501+0.0023729*100+0.0009063*(Batters__No_Defense[[#This Row],[Gap vL]]-100))</f>
        <v>0.29356529999999997</v>
      </c>
      <c r="AR984" s="9">
        <f>Batters__No_Defense[[#This Row],[HIP vL/500]]*Batters__No_Defense[[#This Row],[XBH vL Rate]]</f>
        <v>32.486911509088237</v>
      </c>
      <c r="AS984" s="9">
        <f>Batters__No_Defense[[#This Row],[XBH vL/500]]*Batters__No_Defense[[#This Row],[3B Rate]]</f>
        <v>3.2522647111748237</v>
      </c>
      <c r="AT984" s="9">
        <f>Batters__No_Defense[[#This Row],[XBH vL/500]]-Batters__No_Defense[[#This Row],[3B vL/500]]</f>
        <v>29.234646797913413</v>
      </c>
      <c r="AU984" s="9">
        <f>Batters__No_Defense[[#This Row],[HIP vL/500]]-Batters__No_Defense[[#This Row],[XBH vL/500]]</f>
        <v>78.176411128458625</v>
      </c>
      <c r="AV984" s="9">
        <f>Batters__No_Defense[[#This Row],[1B vL/500]]+Batters__No_Defense[[#This Row],[2B vL/500]]+Batters__No_Defense[[#This Row],[3B vL/500]]+Batters__No_Defense[[#This Row],[HR vL/500]]</f>
        <v>125.15419772930066</v>
      </c>
      <c r="AW984" s="9">
        <f>500-Batters__No_Defense[[#This Row],[HP/500]]-Batters__No_Defense[[#This Row],[BB vL/500]]</f>
        <v>463.61191700116825</v>
      </c>
      <c r="AX984" s="9">
        <f>Batters__No_Defense[[#This Row],[BB vL/500]]+Batters__No_Defense[[#This Row],[HP/500]]+Batters__No_Defense[[#This Row],[1B vL/500]]</f>
        <v>114.56449412729037</v>
      </c>
      <c r="AY984" s="9">
        <f>Batters__No_Defense[[#This Row],[SBO vL/500]]*Batters__No_Defense[[#This Row],[SBA Rate]]</f>
        <v>5.219386505698159</v>
      </c>
      <c r="AZ984" s="9">
        <f>Batters__No_Defense[[#This Row],[SB Rate]]*Batters__No_Defense[[#This Row],[SBA vL/500]]</f>
        <v>3.5693432261916578</v>
      </c>
      <c r="BA984" s="9">
        <f>Batters__No_Defense[[#This Row],[SBA vL/500]]-Batters__No_Defense[[#This Row],[SB vL/500]]</f>
        <v>1.6500432795065012</v>
      </c>
      <c r="BB984" s="12">
        <f>MAX(IF(Batters__No_Defense[[#This Row],[Eye vR]]&lt;=80,-0.01501+0.001499*Batters__No_Defense[[#This Row],[Eye vR]],-0.01501+0.001499*80+0.0007293*(Batters__No_Defense[[#This Row],[Eye vR]]-80)),0.001)</f>
        <v>6.8933999999999995E-2</v>
      </c>
      <c r="BC984" s="9">
        <f>Batters__No_Defense[[#This Row],[BB vR Rate]]*(500-Batters__No_Defense[[#This Row],[HP/500]])</f>
        <v>34.105132730340713</v>
      </c>
      <c r="BD98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719239999999996</v>
      </c>
      <c r="BE984" s="9">
        <f>Batters__No_Defense[[#This Row],[SO vR Rate]]*(500-Batters__No_Defense[[#This Row],[HP/500]]-Batters__No_Defense[[#This Row],[BB vR/500]])</f>
        <v>77.016408779499173</v>
      </c>
      <c r="BF984" s="12">
        <f>IF(Batters__No_Defense[[#This Row],[Power vR]]&lt;=60,0.0004046*Batters__No_Defense[[#This Row],[Power vR]],0.0004046*60+0.001093*(Batters__No_Defense[[#This Row],[Power vR]]-60))</f>
        <v>2.9741000000000004E-2</v>
      </c>
      <c r="BG984" s="9">
        <f>Batters__No_Defense[[#This Row],[HR vR Rate]]*(500-Batters__No_Defense[[#This Row],[HP/500]]+Batters__No_Defense[[#This Row],[BB vR/500]])</f>
        <v>15.728696133811725</v>
      </c>
      <c r="BH984" s="9">
        <f>500-Batters__No_Defense[[#This Row],[HP/500]]-Batters__No_Defense[[#This Row],[BB vR/500]]-Batters__No_Defense[[#This Row],[SO vR/500]]-Batters__No_Defense[[#This Row],[HR vR/500]]</f>
        <v>367.90028793647889</v>
      </c>
      <c r="BI984" s="9">
        <f>IF(Batters__No_Defense[[#This Row],[BABIP vR]]&lt;=84, 0.2078346+0.0014112*Batters__No_Defense[[#This Row],[BABIP vR]],0.2078346+0.0014112*84+ 0.007078*SQRT((Batters__No_Defense[[#This Row],[BABIP vR]]-84)))</f>
        <v>0.29391780000000001</v>
      </c>
      <c r="BJ984" s="9">
        <f>Batters__No_Defense[[#This Row],[BIP vR/500]]*Batters__No_Defense[[#This Row],[BABIPvR]]</f>
        <v>108.13244324965642</v>
      </c>
      <c r="BK984" s="9">
        <f>IF(Batters__No_Defense[[#This Row],[Gap vR]]&lt;=100,0.0526501+0.0023729*Batters__No_Defense[[#This Row],[Gap vR]],0.0526501+0.0023729*100+0.0009063*(Batters__No_Defense[[#This Row],[Gap vR]]-100))</f>
        <v>0.2980968</v>
      </c>
      <c r="BL984" s="9">
        <f>Batters__No_Defense[[#This Row],[HIP vR/500]]*Batters__No_Defense[[#This Row],[XBH vR Rate]]</f>
        <v>32.233935308904179</v>
      </c>
      <c r="BM984" s="9">
        <f>Batters__No_Defense[[#This Row],[XBH vR/500]]*Batters__No_Defense[[#This Row],[3B Rate]]</f>
        <v>3.2269392637743977</v>
      </c>
      <c r="BN984" s="9">
        <f>Batters__No_Defense[[#This Row],[XBH vR/500]]-Batters__No_Defense[[#This Row],[3B vR/500]]</f>
        <v>29.006996045129782</v>
      </c>
      <c r="BO984" s="9">
        <f>Batters__No_Defense[[#This Row],[HIP vR/500]]-Batters__No_Defense[[#This Row],[XBH vR/500]]</f>
        <v>75.898507940752239</v>
      </c>
      <c r="BP984" s="9">
        <f>Batters__No_Defense[[#This Row],[1B vR/500]]+Batters__No_Defense[[#This Row],[2B vR/500]]+Batters__No_Defense[[#This Row],[3B vR/500]]+Batters__No_Defense[[#This Row],[HR vR/500]]</f>
        <v>123.86113938346814</v>
      </c>
      <c r="BQ984" s="9">
        <f>500-Batters__No_Defense[[#This Row],[HP/500]]-Batters__No_Defense[[#This Row],[BB vR/500]]</f>
        <v>460.6453928497898</v>
      </c>
      <c r="BR984" s="9">
        <f>Batters__No_Defense[[#This Row],[BB vR/500]]+Batters__No_Defense[[#This Row],[HP/500]]+Batters__No_Defense[[#This Row],[1B vR/500]]</f>
        <v>115.25311509096245</v>
      </c>
      <c r="BS984" s="9">
        <f>Batters__No_Defense[[#This Row],[SBO vR/500]]*Batters__No_Defense[[#This Row],[SBA Rate]]</f>
        <v>5.2507590438716134</v>
      </c>
      <c r="BT984" s="9">
        <f>Batters__No_Defense[[#This Row],[SB Rate]]*Batters__No_Defense[[#This Row],[SBA vR/500]]</f>
        <v>3.5907977317155555</v>
      </c>
      <c r="BU984" s="9">
        <f>Batters__No_Defense[[#This Row],[SBA vL/500]]-Batters__No_Defense[[#This Row],[SB vR/500]]</f>
        <v>1.6285887739826035</v>
      </c>
      <c r="BV984" s="12">
        <f>Weights!$C$2*Batters__No_Defense[[#This Row],[BB vR Rate]]+Weights!$C$3*Batters__No_Defense[[#This Row],[BB vL Rate]]</f>
        <v>6.7398481886578543E-2</v>
      </c>
      <c r="BW984" s="9">
        <f>Batters__No_Defense[[#This Row],[BB rate]]*(500-Batters__No_Defense[[#This Row],[HP/500]])</f>
        <v>33.345434336687639</v>
      </c>
      <c r="BX984" s="12">
        <f>Weights!$C$2*Batters__No_Defense[[#This Row],[SO vR Rate]]+Weights!$C$3*Batters__No_Defense[[#This Row],[SO vL Rate]]</f>
        <v>0.17491762338383443</v>
      </c>
      <c r="BY984" s="9">
        <f>Batters__No_Defense[[#This Row],[SO rate]]*(500-Batters__No_Defense[[#This Row],[BB/500]]-Batters__No_Defense[[#This Row],[HP/500]])</f>
        <v>80.7078819775043</v>
      </c>
      <c r="BZ984" s="12">
        <f>Weights!$C$2*Batters__No_Defense[[#This Row],[HR vR Rate]]+Weights!$C$3*Batters__No_Defense[[#This Row],[HR vL Rate]]</f>
        <v>2.9181186358248949E-2</v>
      </c>
      <c r="CA984" s="9">
        <f>Batters__No_Defense[[#This Row],[HR rate]]*(500-Batters__No_Defense[[#This Row],[BB/500]]-Batters__No_Defense[[#This Row],[HP/500]])</f>
        <v>13.464347954219766</v>
      </c>
      <c r="CB984" s="9">
        <f>(500-Batters__No_Defense[[#This Row],[BB/500]]-Batters__No_Defense[[#This Row],[HP/500]]-Batters__No_Defense[[#This Row],[SO/500]]-Batters__No_Defense[[#This Row],[HR/500]])</f>
        <v>367.23286131171881</v>
      </c>
      <c r="CC984" s="9">
        <f>Weights!$C$2*Batters__No_Defense[[#This Row],[BABIPvR]]+Weights!$C$3*Batters__No_Defense[[#This Row],[BABIPvL]]</f>
        <v>0.29789314269150496</v>
      </c>
      <c r="CD984" s="9">
        <f>Batters__No_Defense[[#This Row],[BABIP ovr]]*Batters__No_Defense[[#This Row],[BIP/500]]</f>
        <v>109.39615115574151</v>
      </c>
      <c r="CE984" s="9">
        <f>Weights!$C$2*Batters__No_Defense[[#This Row],[XBH vR Rate]]+Weights!$C$3*Batters__No_Defense[[#This Row],[XBH vL Rate]]</f>
        <v>0.29693632629570221</v>
      </c>
      <c r="CF984" s="9">
        <f>Batters__No_Defense[[#This Row],[XBH Rate]]*Batters__No_Defense[[#This Row],[HIP/500]]</f>
        <v>32.48369123507522</v>
      </c>
      <c r="CG984" s="9">
        <f>Batters__No_Defense[[#This Row],[XBH/500]]*Batters__No_Defense[[#This Row],[3B Rate]]</f>
        <v>3.2519423295433803</v>
      </c>
      <c r="CH984" s="9">
        <f>Batters__No_Defense[[#This Row],[XBH/500]]-Batters__No_Defense[[#This Row],[3B/500]]</f>
        <v>29.231748905531841</v>
      </c>
      <c r="CI984" s="9">
        <f>Batters__No_Defense[[#This Row],[HIP/500]]-Batters__No_Defense[[#This Row],[XBH/500]]</f>
        <v>76.912459920666294</v>
      </c>
      <c r="CJ984" s="9">
        <f>Batters__No_Defense[[#This Row],[HIP/500]]+Batters__No_Defense[[#This Row],[HR/500]]</f>
        <v>122.86049910996127</v>
      </c>
      <c r="CK984" s="9">
        <f>500-Batters__No_Defense[[#This Row],[BB/500]]-Batters__No_Defense[[#This Row],[HP/500]]</f>
        <v>461.40509124344288</v>
      </c>
      <c r="CL984" s="9">
        <f>Batters__No_Defense[[#This Row],[BB/500]]+Batters__No_Defense[[#This Row],[HP/500]]+Batters__No_Defense[[#This Row],[1B/500]]</f>
        <v>115.50736867722344</v>
      </c>
      <c r="CM984" s="9">
        <f>Batters__No_Defense[[#This Row],[SBO/500]]*Batters__No_Defense[[#This Row],[SBA Rate]]</f>
        <v>5.2623424558812841</v>
      </c>
      <c r="CN984" s="9">
        <f>Batters__No_Defense[[#This Row],[SBA/500]]*Batters__No_Defense[[#This Row],[SB Rate]]</f>
        <v>3.5987191939693601</v>
      </c>
      <c r="CO984" s="9">
        <f>Batters__No_Defense[[#This Row],[SBA/500]]-Batters__No_Defense[[#This Row],[SB/500]]</f>
        <v>1.663623261911924</v>
      </c>
      <c r="CP984" s="9">
        <f>(Batters__No_Defense[[#This Row],[HP/500]]/2+Batters__No_Defense[[#This Row],[BB vL/500]]+Batters__No_Defense[[#This Row],[H vL/500]])/500</f>
        <v>0.31783508703639529</v>
      </c>
      <c r="CQ984" s="9">
        <f>(Batters__No_Defense[[#This Row],[HP/500]]/2+Batters__No_Defense[[#This Row],[BB vR/500]]+Batters__No_Defense[[#This Row],[H vR/500]])/500</f>
        <v>0.32118201864748719</v>
      </c>
      <c r="CR984" s="9">
        <f>(Batters__No_Defense[[#This Row],[HP/500]]+Batters__No_Defense[[#This Row],[BB/500]]+Batters__No_Defense[[#This Row],[H/500]])/500</f>
        <v>0.32291081573303682</v>
      </c>
      <c r="CS9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68025857721401</v>
      </c>
      <c r="CT9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14330738255417</v>
      </c>
      <c r="CU9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0674476743601</v>
      </c>
      <c r="CV984" s="9">
        <f>((Batters__No_Defense[[#This Row],[wOBA vL]]-Weights!$J$11)/Weights!$J$10)*500</f>
        <v>-9.5870523308525897</v>
      </c>
      <c r="CW984" s="9">
        <f>((Batters__No_Defense[[#This Row],[wOBA vR]]-Weights!$J$11)/Weights!$J$10)*500</f>
        <v>-7.5332454196071241</v>
      </c>
      <c r="CX984" s="9">
        <f>((Batters__No_Defense[[#This Row],[wOBA]]-Weights!$J$11)/Weights!$J$10)*500</f>
        <v>-7.1079743098669823</v>
      </c>
      <c r="CY984">
        <f>MAX(0,(Batters__No_Defense[[#This Row],[SB vL/500]]*Weights!$J$8+Batters__No_Defense[[#This Row],[CS vL/500]]*Weights!$J$9))</f>
        <v>0</v>
      </c>
      <c r="CZ984">
        <f>MAX(0,(Batters__No_Defense[[#This Row],[SB vR/500]]*Weights!$J$8+Batters__No_Defense[[#This Row],[CS vR/500]]*Weights!$J$9))</f>
        <v>0</v>
      </c>
      <c r="DA984">
        <f>MAX(0,(Batters__No_Defense[[#This Row],[SB/500]]*Weights!$J$8+Batters__No_Defense[[#This Row],[CS/500]]*Weights!$J$9))</f>
        <v>0</v>
      </c>
      <c r="DB984" s="9">
        <f>(Batters__No_Defense[[#This Row],[wRAA vL/500]]+Batters__No_Defense[[#This Row],[wSB vL/500]]+(Batters__No_Defense[[#This Row],[UBR/500]]*Weights!$C$3))/Weights!$J$15</f>
        <v>-0.76604375294878269</v>
      </c>
      <c r="DC984" s="9">
        <f>(Batters__No_Defense[[#This Row],[wRAA vR/500]]+Batters__No_Defense[[#This Row],[wSB vR/500]]+(Batters__No_Defense[[#This Row],[UBR/500]]*Weights!$C$2))/Weights!$J$15</f>
        <v>-0.54967933473338326</v>
      </c>
      <c r="DD984" s="9">
        <f>(Batters__No_Defense[[#This Row],[wRAA/500]]+Batters__No_Defense[[#This Row],[wSB/500]]+Batters__No_Defense[[#This Row],[UBR/500]])/Weights!$J$15</f>
        <v>-0.48994454091337458</v>
      </c>
      <c r="DE984">
        <f>_xlfn.RANK.EQ(Batters__No_Defense[[#This Row],[oWAA vL/500]],Batters__No_Defense[oWAA vL/500],0)</f>
        <v>280</v>
      </c>
      <c r="DF984">
        <f>_xlfn.RANK.EQ(Batters__No_Defense[[#This Row],[oWAA vR/500]],Batters__No_Defense[oWAA vR/500],0)</f>
        <v>231</v>
      </c>
      <c r="DG984">
        <f>_xlfn.RANK.EQ(Batters__No_Defense[[#This Row],[oWAA/500]],Batters__No_Defense[oWAA/500],0)</f>
        <v>236</v>
      </c>
    </row>
    <row r="985" spans="1:111" x14ac:dyDescent="0.25">
      <c r="A985" t="s">
        <v>9381</v>
      </c>
      <c r="B985">
        <v>73149</v>
      </c>
      <c r="C985">
        <v>50</v>
      </c>
      <c r="D985" t="s">
        <v>3</v>
      </c>
      <c r="E985">
        <v>67</v>
      </c>
      <c r="F985">
        <v>49</v>
      </c>
      <c r="G985">
        <v>103</v>
      </c>
      <c r="H985">
        <v>62</v>
      </c>
      <c r="I985">
        <v>59</v>
      </c>
      <c r="J985">
        <v>58</v>
      </c>
      <c r="K985">
        <v>64</v>
      </c>
      <c r="L985">
        <v>47</v>
      </c>
      <c r="M985">
        <v>90</v>
      </c>
      <c r="N985">
        <v>59</v>
      </c>
      <c r="O985">
        <v>58</v>
      </c>
      <c r="P985">
        <v>60</v>
      </c>
      <c r="Q985">
        <v>68</v>
      </c>
      <c r="R985">
        <v>50</v>
      </c>
      <c r="S985">
        <v>107</v>
      </c>
      <c r="T985">
        <v>63</v>
      </c>
      <c r="U985">
        <v>60</v>
      </c>
      <c r="V985">
        <v>73</v>
      </c>
      <c r="W985">
        <v>20</v>
      </c>
      <c r="X985">
        <v>72</v>
      </c>
      <c r="Y985">
        <v>75</v>
      </c>
      <c r="Z985">
        <v>81</v>
      </c>
      <c r="AA985">
        <v>56</v>
      </c>
      <c r="AB985" s="9">
        <f>Weights!$M$2*500</f>
        <v>5.2494744198695003</v>
      </c>
      <c r="AC985" s="12">
        <f>0.00141*Batters__No_Defense[[#This Row],[Speed]]</f>
        <v>0.10293000000000001</v>
      </c>
      <c r="AD985" s="12">
        <f>0.0030965+0.000674*Batters__No_Defense[[#This Row],[Steal Rate]]</f>
        <v>1.6576500000000001E-2</v>
      </c>
      <c r="AE985" s="12">
        <f>IF(Batters__No_Defense[[#This Row],[Stealing]]&lt;=70,0.2431566+0.0062958*Batters__No_Defense[[#This Row],[Stealing]],0.2431566+0.0062958*70+0.00065059*(Batters__No_Defense[[#This Row],[Stealing]]-70))</f>
        <v>0.68516378</v>
      </c>
      <c r="AF985" s="12">
        <f>1-Batters__No_Defense[[#This Row],[SB Rate]]</f>
        <v>0.31483622</v>
      </c>
      <c r="AG985" s="9">
        <f>(-0.00357+0.00006282*Batters__No_Defense[[#This Row],[Baserunning]])*500</f>
        <v>0.57074999999999987</v>
      </c>
      <c r="AH985" s="12">
        <f>MAX(IF(Batters__No_Defense[[#This Row],[Eye vL]]&lt;=80,-0.01501+0.001499*Batters__No_Defense[[#This Row],[Eye vL]],-0.01501+0.001499*80+0.0007293*(Batters__No_Defense[[#This Row],[Eye vL]]-80)),0.001)</f>
        <v>0.112203</v>
      </c>
      <c r="AI985" s="9">
        <f>Batters__No_Defense[[#This Row],[BB vL Rate]]*(500-Batters__No_Defense[[#This Row],[HP/500]])</f>
        <v>55.512493221667384</v>
      </c>
      <c r="AJ98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847459999999999</v>
      </c>
      <c r="AK985" s="9">
        <f>Batters__No_Defense[[#This Row],[SO vL Rate]]*(500-Batters__No_Defense[[#This Row],[HP/500]]-Batters__No_Defense[[#This Row],[BB vL/500]])</f>
        <v>95.962353424302279</v>
      </c>
      <c r="AL985" s="12">
        <f>IF(Batters__No_Defense[[#This Row],[Power vL]]&lt;=60,0.0004046*Batters__No_Defense[[#This Row],[Power vL]],0.0004046*60+0.001093*(Batters__No_Defense[[#This Row],[Power vL]]-60))</f>
        <v>1.90162E-2</v>
      </c>
      <c r="AM985" s="9">
        <f>Batters__No_Defense[[#This Row],[HR vL Rate]]*(500-Batters__No_Defense[[#This Row],[HP/500]]+Batters__No_Defense[[#This Row],[BB vL/500]])</f>
        <v>10.463911618138749</v>
      </c>
      <c r="AN985" s="9">
        <f>500-Batters__No_Defense[[#This Row],[HP/500]]-Batters__No_Defense[[#This Row],[BB vL/500]]-Batters__No_Defense[[#This Row],[SO vL/500]]-Batters__No_Defense[[#This Row],[HR vL/500]]</f>
        <v>332.8117673160221</v>
      </c>
      <c r="AO985" s="9">
        <f>IF(Batters__No_Defense[[#This Row],[BABIP vL]]&lt;=84, 0.2078346+0.0014112*Batters__No_Defense[[#This Row],[BABIP vL]],0.2078346+0.0014112*84+ 0.007078*SQRT((Batters__No_Defense[[#This Row],[BABIP vL]]-84)))</f>
        <v>0.2896842</v>
      </c>
      <c r="AP985" s="9">
        <f>Batters__No_Defense[[#This Row],[BIP vL/500]]*Batters__No_Defense[[#This Row],[BABIPvL]]</f>
        <v>96.410310565528007</v>
      </c>
      <c r="AQ985" s="9">
        <f>IF(Batters__No_Defense[[#This Row],[Gap vL]]&lt;=100,0.0526501+0.0023729*Batters__No_Defense[[#This Row],[Gap vL]],0.0526501+0.0023729*100+0.0009063*(Batters__No_Defense[[#This Row],[Gap vL]]-100))</f>
        <v>0.20451569999999999</v>
      </c>
      <c r="AR985" s="9">
        <f>Batters__No_Defense[[#This Row],[HIP vL/500]]*Batters__No_Defense[[#This Row],[XBH vL Rate]]</f>
        <v>19.717422152526357</v>
      </c>
      <c r="AS985" s="9">
        <f>Batters__No_Defense[[#This Row],[XBH vL/500]]*Batters__No_Defense[[#This Row],[3B Rate]]</f>
        <v>2.0295142621595379</v>
      </c>
      <c r="AT985" s="9">
        <f>Batters__No_Defense[[#This Row],[XBH vL/500]]-Batters__No_Defense[[#This Row],[3B vL/500]]</f>
        <v>17.687907890366819</v>
      </c>
      <c r="AU985" s="9">
        <f>Batters__No_Defense[[#This Row],[HIP vL/500]]-Batters__No_Defense[[#This Row],[XBH vL/500]]</f>
        <v>76.692888413001654</v>
      </c>
      <c r="AV985" s="9">
        <f>Batters__No_Defense[[#This Row],[1B vL/500]]+Batters__No_Defense[[#This Row],[2B vL/500]]+Batters__No_Defense[[#This Row],[3B vL/500]]+Batters__No_Defense[[#This Row],[HR vL/500]]</f>
        <v>106.87422218366676</v>
      </c>
      <c r="AW985" s="9">
        <f>500-Batters__No_Defense[[#This Row],[HP/500]]-Batters__No_Defense[[#This Row],[BB vL/500]]</f>
        <v>439.2380323584631</v>
      </c>
      <c r="AX985" s="9">
        <f>Batters__No_Defense[[#This Row],[BB vL/500]]+Batters__No_Defense[[#This Row],[HP/500]]+Batters__No_Defense[[#This Row],[1B vL/500]]</f>
        <v>137.45485605453854</v>
      </c>
      <c r="AY985" s="9">
        <f>Batters__No_Defense[[#This Row],[SBO vL/500]]*Batters__No_Defense[[#This Row],[SBA Rate]]</f>
        <v>2.2785204213880581</v>
      </c>
      <c r="AZ985" s="9">
        <f>Batters__No_Defense[[#This Row],[SB Rate]]*Batters__No_Defense[[#This Row],[SBA vL/500]]</f>
        <v>1.5611596647254347</v>
      </c>
      <c r="BA985" s="9">
        <f>Batters__No_Defense[[#This Row],[SBA vL/500]]-Batters__No_Defense[[#This Row],[SB vL/500]]</f>
        <v>0.71736075666262344</v>
      </c>
      <c r="BB985" s="12">
        <f>MAX(IF(Batters__No_Defense[[#This Row],[Eye vR]]&lt;=80,-0.01501+0.001499*Batters__No_Defense[[#This Row],[Eye vR]],-0.01501+0.001499*80+0.0007293*(Batters__No_Defense[[#This Row],[Eye vR]]-80)),0.001)</f>
        <v>0.12460110000000001</v>
      </c>
      <c r="BC985" s="9">
        <f>Batters__No_Defense[[#This Row],[BB vR Rate]]*(500-Batters__No_Defense[[#This Row],[HP/500]])</f>
        <v>61.646459712862402</v>
      </c>
      <c r="BD98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640819999999999</v>
      </c>
      <c r="BE985" s="9">
        <f>Batters__No_Defense[[#This Row],[SO vR Rate]]*(500-Batters__No_Defense[[#This Row],[HP/500]]-Batters__No_Defense[[#This Row],[BB vR/500]])</f>
        <v>89.396230648344243</v>
      </c>
      <c r="BF985" s="12">
        <f>IF(Batters__No_Defense[[#This Row],[Power vR]]&lt;=60,0.0004046*Batters__No_Defense[[#This Row],[Power vR]],0.0004046*60+0.001093*(Batters__No_Defense[[#This Row],[Power vR]]-60))</f>
        <v>2.0230000000000001E-2</v>
      </c>
      <c r="BG985" s="9">
        <f>Batters__No_Defense[[#This Row],[HR vR Rate]]*(500-Batters__No_Defense[[#This Row],[HP/500]]+Batters__No_Defense[[#This Row],[BB vR/500]])</f>
        <v>11.255911012477247</v>
      </c>
      <c r="BH985" s="9">
        <f>500-Batters__No_Defense[[#This Row],[HP/500]]-Batters__No_Defense[[#This Row],[BB vR/500]]-Batters__No_Defense[[#This Row],[SO vR/500]]-Batters__No_Defense[[#This Row],[HR vR/500]]</f>
        <v>332.45192420644656</v>
      </c>
      <c r="BI985" s="9">
        <f>IF(Batters__No_Defense[[#This Row],[BABIP vR]]&lt;=84, 0.2078346+0.0014112*Batters__No_Defense[[#This Row],[BABIP vR]],0.2078346+0.0014112*84+ 0.007078*SQRT((Batters__No_Defense[[#This Row],[BABIP vR]]-84)))</f>
        <v>0.29250660000000001</v>
      </c>
      <c r="BJ985" s="9">
        <f>Batters__No_Defense[[#This Row],[BIP vR/500]]*Batters__No_Defense[[#This Row],[BABIPvR]]</f>
        <v>97.244382013085385</v>
      </c>
      <c r="BK985" s="9">
        <f>IF(Batters__No_Defense[[#This Row],[Gap vR]]&lt;=100,0.0526501+0.0023729*Batters__No_Defense[[#This Row],[Gap vR]],0.0526501+0.0023729*100+0.0009063*(Batters__No_Defense[[#This Row],[Gap vR]]-100))</f>
        <v>0.21400729999999998</v>
      </c>
      <c r="BL985" s="9">
        <f>Batters__No_Defense[[#This Row],[HIP vR/500]]*Batters__No_Defense[[#This Row],[XBH vR Rate]]</f>
        <v>20.811007634788968</v>
      </c>
      <c r="BM985" s="9">
        <f>Batters__No_Defense[[#This Row],[XBH vR/500]]*Batters__No_Defense[[#This Row],[3B Rate]]</f>
        <v>2.1420770158488285</v>
      </c>
      <c r="BN985" s="9">
        <f>Batters__No_Defense[[#This Row],[XBH vR/500]]-Batters__No_Defense[[#This Row],[3B vR/500]]</f>
        <v>18.668930618940138</v>
      </c>
      <c r="BO985" s="9">
        <f>Batters__No_Defense[[#This Row],[HIP vR/500]]-Batters__No_Defense[[#This Row],[XBH vR/500]]</f>
        <v>76.433374378296421</v>
      </c>
      <c r="BP985" s="9">
        <f>Batters__No_Defense[[#This Row],[1B vR/500]]+Batters__No_Defense[[#This Row],[2B vR/500]]+Batters__No_Defense[[#This Row],[3B vR/500]]+Batters__No_Defense[[#This Row],[HR vR/500]]</f>
        <v>108.50029302556263</v>
      </c>
      <c r="BQ985" s="9">
        <f>500-Batters__No_Defense[[#This Row],[HP/500]]-Batters__No_Defense[[#This Row],[BB vR/500]]</f>
        <v>433.1040658672681</v>
      </c>
      <c r="BR985" s="9">
        <f>Batters__No_Defense[[#This Row],[BB vR/500]]+Batters__No_Defense[[#This Row],[HP/500]]+Batters__No_Defense[[#This Row],[1B vR/500]]</f>
        <v>143.32930851102833</v>
      </c>
      <c r="BS985" s="9">
        <f>Batters__No_Defense[[#This Row],[SBO vR/500]]*Batters__No_Defense[[#This Row],[SBA Rate]]</f>
        <v>2.3758982825330612</v>
      </c>
      <c r="BT985" s="9">
        <f>Batters__No_Defense[[#This Row],[SB Rate]]*Batters__No_Defense[[#This Row],[SBA vR/500]]</f>
        <v>1.6278794481558603</v>
      </c>
      <c r="BU985" s="9">
        <f>Batters__No_Defense[[#This Row],[SBA vL/500]]-Batters__No_Defense[[#This Row],[SB vR/500]]</f>
        <v>0.65064097323219783</v>
      </c>
      <c r="BV985" s="12">
        <f>Weights!$C$2*Batters__No_Defense[[#This Row],[BB vR Rate]]+Weights!$C$3*Batters__No_Defense[[#This Row],[BB vL Rate]]</f>
        <v>0.12142606545663601</v>
      </c>
      <c r="BW985" s="9">
        <f>Batters__No_Defense[[#This Row],[BB rate]]*(500-Batters__No_Defense[[#This Row],[HP/500]])</f>
        <v>60.075609703797994</v>
      </c>
      <c r="BX985" s="12">
        <f>Weights!$C$2*Batters__No_Defense[[#This Row],[SO vR Rate]]+Weights!$C$3*Batters__No_Defense[[#This Row],[SO vL Rate]]</f>
        <v>0.20949828935353376</v>
      </c>
      <c r="BY985" s="9">
        <f>Batters__No_Defense[[#This Row],[SO rate]]*(500-Batters__No_Defense[[#This Row],[BB/500]]-Batters__No_Defense[[#This Row],[HP/500]])</f>
        <v>91.063651300982855</v>
      </c>
      <c r="BZ985" s="12">
        <f>Weights!$C$2*Batters__No_Defense[[#This Row],[HR vR Rate]]+Weights!$C$3*Batters__No_Defense[[#This Row],[HR vL Rate]]</f>
        <v>1.9919157457293037E-2</v>
      </c>
      <c r="CA985" s="9">
        <f>Batters__No_Defense[[#This Row],[HR rate]]*(500-Batters__No_Defense[[#This Row],[BB/500]]-Batters__No_Defense[[#This Row],[HP/500]])</f>
        <v>8.6583580920762717</v>
      </c>
      <c r="CB985" s="9">
        <f>(500-Batters__No_Defense[[#This Row],[BB/500]]-Batters__No_Defense[[#This Row],[HP/500]]-Batters__No_Defense[[#This Row],[SO/500]]-Batters__No_Defense[[#This Row],[HR/500]])</f>
        <v>334.95290648327335</v>
      </c>
      <c r="CC985" s="9">
        <f>Weights!$C$2*Batters__No_Defense[[#This Row],[BABIPvR]]+Weights!$C$3*Batters__No_Defense[[#This Row],[BABIPvL]]</f>
        <v>0.29178381041972634</v>
      </c>
      <c r="CD985" s="9">
        <f>Batters__No_Defense[[#This Row],[BABIP ovr]]*Batters__No_Defense[[#This Row],[BIP/500]]</f>
        <v>97.733835364851757</v>
      </c>
      <c r="CE985" s="9">
        <f>Weights!$C$2*Batters__No_Defense[[#This Row],[XBH vR Rate]]+Weights!$C$3*Batters__No_Defense[[#This Row],[XBH vL Rate]]</f>
        <v>0.21157659224060185</v>
      </c>
      <c r="CF985" s="9">
        <f>Batters__No_Defense[[#This Row],[XBH Rate]]*Batters__No_Defense[[#This Row],[HIP/500]]</f>
        <v>20.678191833099355</v>
      </c>
      <c r="CG985" s="9">
        <f>Batters__No_Defense[[#This Row],[XBH/500]]*Batters__No_Defense[[#This Row],[3B Rate]]</f>
        <v>2.1284062853809167</v>
      </c>
      <c r="CH985" s="9">
        <f>Batters__No_Defense[[#This Row],[XBH/500]]-Batters__No_Defense[[#This Row],[3B/500]]</f>
        <v>18.549785547718439</v>
      </c>
      <c r="CI985" s="9">
        <f>Batters__No_Defense[[#This Row],[HIP/500]]-Batters__No_Defense[[#This Row],[XBH/500]]</f>
        <v>77.055643531752395</v>
      </c>
      <c r="CJ985" s="9">
        <f>Batters__No_Defense[[#This Row],[HIP/500]]+Batters__No_Defense[[#This Row],[HR/500]]</f>
        <v>106.39219345692803</v>
      </c>
      <c r="CK985" s="9">
        <f>500-Batters__No_Defense[[#This Row],[BB/500]]-Batters__No_Defense[[#This Row],[HP/500]]</f>
        <v>434.67491587633248</v>
      </c>
      <c r="CL985" s="9">
        <f>Batters__No_Defense[[#This Row],[BB/500]]+Batters__No_Defense[[#This Row],[HP/500]]+Batters__No_Defense[[#This Row],[1B/500]]</f>
        <v>142.38072765541989</v>
      </c>
      <c r="CM985" s="9">
        <f>Batters__No_Defense[[#This Row],[SBO/500]]*Batters__No_Defense[[#This Row],[SBA Rate]]</f>
        <v>2.360174131980068</v>
      </c>
      <c r="CN985" s="9">
        <f>Batters__No_Defense[[#This Row],[SBA/500]]*Batters__No_Defense[[#This Row],[SB Rate]]</f>
        <v>1.6171058297256822</v>
      </c>
      <c r="CO985" s="9">
        <f>Batters__No_Defense[[#This Row],[SBA/500]]-Batters__No_Defense[[#This Row],[SB/500]]</f>
        <v>0.7430683022543858</v>
      </c>
      <c r="CP985" s="9">
        <f>(Batters__No_Defense[[#This Row],[HP/500]]/2+Batters__No_Defense[[#This Row],[BB vL/500]]+Batters__No_Defense[[#This Row],[H vL/500]])/500</f>
        <v>0.33002290523053779</v>
      </c>
      <c r="CQ985" s="9">
        <f>(Batters__No_Defense[[#This Row],[HP/500]]/2+Batters__No_Defense[[#This Row],[BB vR/500]]+Batters__No_Defense[[#This Row],[H vR/500]])/500</f>
        <v>0.34554297989671956</v>
      </c>
      <c r="CR985" s="9">
        <f>(Batters__No_Defense[[#This Row],[HP/500]]+Batters__No_Defense[[#This Row],[BB/500]]+Batters__No_Defense[[#This Row],[H/500]])/500</f>
        <v>0.34343455516119104</v>
      </c>
      <c r="CS9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82787945314373</v>
      </c>
      <c r="CT9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86626642587309</v>
      </c>
      <c r="CU9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45671926031123</v>
      </c>
      <c r="CV985" s="9">
        <f>((Batters__No_Defense[[#This Row],[wOBA vL]]-Weights!$J$11)/Weights!$J$10)*500</f>
        <v>-16.421823856755399</v>
      </c>
      <c r="CW985" s="9">
        <f>((Batters__No_Defense[[#This Row],[wOBA vR]]-Weights!$J$11)/Weights!$J$10)*500</f>
        <v>-9.5014551927113242</v>
      </c>
      <c r="CX985" s="9">
        <f>((Batters__No_Defense[[#This Row],[wOBA]]-Weights!$J$11)/Weights!$J$10)*500</f>
        <v>-11.070461456875318</v>
      </c>
      <c r="CY985">
        <f>MAX(0,(Batters__No_Defense[[#This Row],[SB vL/500]]*Weights!$J$8+Batters__No_Defense[[#This Row],[CS vL/500]]*Weights!$J$9))</f>
        <v>0</v>
      </c>
      <c r="CZ985">
        <f>MAX(0,(Batters__No_Defense[[#This Row],[SB vR/500]]*Weights!$J$8+Batters__No_Defense[[#This Row],[CS vR/500]]*Weights!$J$9))</f>
        <v>1.9798820615336332E-2</v>
      </c>
      <c r="DA985">
        <f>MAX(0,(Batters__No_Defense[[#This Row],[SB/500]]*Weights!$J$8+Batters__No_Defense[[#This Row],[CS/500]]*Weights!$J$9))</f>
        <v>0</v>
      </c>
      <c r="DB985" s="9">
        <f>(Batters__No_Defense[[#This Row],[wRAA vL/500]]+Batters__No_Defense[[#This Row],[wSB vL/500]]+(Batters__No_Defense[[#This Row],[UBR/500]]*Weights!$C$3))/Weights!$J$15</f>
        <v>-1.3423548641674357</v>
      </c>
      <c r="DC985" s="9">
        <f>(Batters__No_Defense[[#This Row],[wRAA vR/500]]+Batters__No_Defense[[#This Row],[wSB vR/500]]+(Batters__No_Defense[[#This Row],[UBR/500]]*Weights!$C$2))/Weights!$J$15</f>
        <v>-0.74699285598854737</v>
      </c>
      <c r="DD985" s="9">
        <f>(Batters__No_Defense[[#This Row],[wRAA/500]]+Batters__No_Defense[[#This Row],[wSB/500]]+Batters__No_Defense[[#This Row],[UBR/500]])/Weights!$J$15</f>
        <v>-0.8659764658818131</v>
      </c>
      <c r="DE985">
        <f>_xlfn.RANK.EQ(Batters__No_Defense[[#This Row],[oWAA vL/500]],Batters__No_Defense[oWAA vL/500],0)</f>
        <v>385</v>
      </c>
      <c r="DF985">
        <f>_xlfn.RANK.EQ(Batters__No_Defense[[#This Row],[oWAA vR/500]],Batters__No_Defense[oWAA vR/500],0)</f>
        <v>284</v>
      </c>
      <c r="DG985">
        <f>_xlfn.RANK.EQ(Batters__No_Defense[[#This Row],[oWAA/500]],Batters__No_Defense[oWAA/500],0)</f>
        <v>360</v>
      </c>
    </row>
    <row r="986" spans="1:111" x14ac:dyDescent="0.25">
      <c r="A986" t="s">
        <v>9384</v>
      </c>
      <c r="B986">
        <v>73173</v>
      </c>
      <c r="C986">
        <v>46</v>
      </c>
      <c r="D986" t="s">
        <v>2</v>
      </c>
      <c r="E986">
        <v>30</v>
      </c>
      <c r="F986">
        <v>26</v>
      </c>
      <c r="G986">
        <v>23</v>
      </c>
      <c r="H986">
        <v>18</v>
      </c>
      <c r="I986">
        <v>30</v>
      </c>
      <c r="J986">
        <v>26</v>
      </c>
      <c r="K986">
        <v>30</v>
      </c>
      <c r="L986">
        <v>27</v>
      </c>
      <c r="M986">
        <v>24</v>
      </c>
      <c r="N986">
        <v>20</v>
      </c>
      <c r="O986">
        <v>31</v>
      </c>
      <c r="P986">
        <v>25</v>
      </c>
      <c r="Q986">
        <v>30</v>
      </c>
      <c r="R986">
        <v>26</v>
      </c>
      <c r="S986">
        <v>23</v>
      </c>
      <c r="T986">
        <v>18</v>
      </c>
      <c r="U986">
        <v>30</v>
      </c>
      <c r="V986">
        <v>15</v>
      </c>
      <c r="W986">
        <v>13</v>
      </c>
      <c r="X986">
        <v>17</v>
      </c>
      <c r="Y986">
        <v>16</v>
      </c>
      <c r="Z986">
        <v>65</v>
      </c>
      <c r="AA986">
        <v>7</v>
      </c>
      <c r="AB986" s="9">
        <f>Weights!$M$2*500</f>
        <v>5.2494744198695003</v>
      </c>
      <c r="AC986" s="12">
        <f>0.00141*Batters__No_Defense[[#This Row],[Speed]]</f>
        <v>2.1149999999999999E-2</v>
      </c>
      <c r="AD986" s="12">
        <f>0.0030965+0.000674*Batters__No_Defense[[#This Row],[Steal Rate]]</f>
        <v>1.1858500000000001E-2</v>
      </c>
      <c r="AE986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986" s="12">
        <f>1-Batters__No_Defense[[#This Row],[SB Rate]]</f>
        <v>0.64981480000000003</v>
      </c>
      <c r="AG986" s="9">
        <f>(-0.00357+0.00006282*Batters__No_Defense[[#This Row],[Baserunning]])*500</f>
        <v>-1.28244</v>
      </c>
      <c r="AH986" s="12">
        <f>MAX(IF(Batters__No_Defense[[#This Row],[Eye vL]]&lt;=80,-0.01501+0.001499*Batters__No_Defense[[#This Row],[Eye vL]],-0.01501+0.001499*80+0.0007293*(Batters__No_Defense[[#This Row],[Eye vL]]-80)),0.001)</f>
        <v>2.0965999999999992E-2</v>
      </c>
      <c r="AI986" s="9">
        <f>Batters__No_Defense[[#This Row],[BB vL Rate]]*(500-Batters__No_Defense[[#This Row],[HP/500]])</f>
        <v>10.372939519313013</v>
      </c>
      <c r="AJ98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6752</v>
      </c>
      <c r="AK986" s="9">
        <f>Batters__No_Defense[[#This Row],[SO vL Rate]]*(500-Batters__No_Defense[[#This Row],[HP/500]]-Batters__No_Defense[[#This Row],[BB vL/500]])</f>
        <v>134.05246569750335</v>
      </c>
      <c r="AL986" s="12">
        <f>IF(Batters__No_Defense[[#This Row],[Power vL]]&lt;=60,0.0004046*Batters__No_Defense[[#This Row],[Power vL]],0.0004046*60+0.001093*(Batters__No_Defense[[#This Row],[Power vL]]-60))</f>
        <v>1.09242E-2</v>
      </c>
      <c r="AM986" s="9">
        <f>Batters__No_Defense[[#This Row],[HR vL Rate]]*(500-Batters__No_Defense[[#This Row],[HP/500]]+Batters__No_Defense[[#This Row],[BB vL/500]])</f>
        <v>5.5180697574393411</v>
      </c>
      <c r="AN986" s="9">
        <f>500-Batters__No_Defense[[#This Row],[HP/500]]-Batters__No_Defense[[#This Row],[BB vL/500]]-Batters__No_Defense[[#This Row],[SO vL/500]]-Batters__No_Defense[[#This Row],[HR vL/500]]</f>
        <v>344.80705060587479</v>
      </c>
      <c r="AO986" s="9">
        <f>IF(Batters__No_Defense[[#This Row],[BABIP vL]]&lt;=84, 0.2078346+0.0014112*Batters__No_Defense[[#This Row],[BABIP vL]],0.2078346+0.0014112*84+ 0.007078*SQRT((Batters__No_Defense[[#This Row],[BABIP vL]]-84)))</f>
        <v>0.25158180000000002</v>
      </c>
      <c r="AP986" s="9">
        <f>Batters__No_Defense[[#This Row],[BIP vL/500]]*Batters__No_Defense[[#This Row],[BABIPvL]]</f>
        <v>86.747178444117083</v>
      </c>
      <c r="AQ986" s="9">
        <f>IF(Batters__No_Defense[[#This Row],[Gap vL]]&lt;=100,0.0526501+0.0023729*Batters__No_Defense[[#This Row],[Gap vL]],0.0526501+0.0023729*100+0.0009063*(Batters__No_Defense[[#This Row],[Gap vL]]-100))</f>
        <v>0.12383710000000001</v>
      </c>
      <c r="AR986" s="9">
        <f>Batters__No_Defense[[#This Row],[HIP vL/500]]*Batters__No_Defense[[#This Row],[XBH vL Rate]]</f>
        <v>10.742519011701972</v>
      </c>
      <c r="AS986" s="9">
        <f>Batters__No_Defense[[#This Row],[XBH vL/500]]*Batters__No_Defense[[#This Row],[3B Rate]]</f>
        <v>0.22720427709749672</v>
      </c>
      <c r="AT986" s="9">
        <f>Batters__No_Defense[[#This Row],[XBH vL/500]]-Batters__No_Defense[[#This Row],[3B vL/500]]</f>
        <v>10.515314734604475</v>
      </c>
      <c r="AU986" s="9">
        <f>Batters__No_Defense[[#This Row],[HIP vL/500]]-Batters__No_Defense[[#This Row],[XBH vL/500]]</f>
        <v>76.00465943241511</v>
      </c>
      <c r="AV986" s="9">
        <f>Batters__No_Defense[[#This Row],[1B vL/500]]+Batters__No_Defense[[#This Row],[2B vL/500]]+Batters__No_Defense[[#This Row],[3B vL/500]]+Batters__No_Defense[[#This Row],[HR vL/500]]</f>
        <v>92.265248201556417</v>
      </c>
      <c r="AW986" s="9">
        <f>500-Batters__No_Defense[[#This Row],[HP/500]]-Batters__No_Defense[[#This Row],[BB vL/500]]</f>
        <v>484.37758606081746</v>
      </c>
      <c r="AX986" s="9">
        <f>Batters__No_Defense[[#This Row],[BB vL/500]]+Batters__No_Defense[[#This Row],[HP/500]]+Batters__No_Defense[[#This Row],[1B vL/500]]</f>
        <v>91.627073371597618</v>
      </c>
      <c r="AY986" s="9">
        <f>Batters__No_Defense[[#This Row],[SBO vL/500]]*Batters__No_Defense[[#This Row],[SBA Rate]]</f>
        <v>1.0865596495770904</v>
      </c>
      <c r="AZ986" s="9">
        <f>Batters__No_Defense[[#This Row],[SB Rate]]*Batters__No_Defense[[#This Row],[SBA vL/500]]</f>
        <v>0.38049710819908328</v>
      </c>
      <c r="BA986" s="9">
        <f>Batters__No_Defense[[#This Row],[SBA vL/500]]-Batters__No_Defense[[#This Row],[SB vL/500]]</f>
        <v>0.70606254137800706</v>
      </c>
      <c r="BB986" s="12">
        <f>MAX(IF(Batters__No_Defense[[#This Row],[Eye vR]]&lt;=80,-0.01501+0.001499*Batters__No_Defense[[#This Row],[Eye vR]],-0.01501+0.001499*80+0.0007293*(Batters__No_Defense[[#This Row],[Eye vR]]-80)),0.001)</f>
        <v>1.9466999999999998E-2</v>
      </c>
      <c r="BC986" s="9">
        <f>Batters__No_Defense[[#This Row],[BB vR Rate]]*(500-Batters__No_Defense[[#This Row],[HP/500]])</f>
        <v>9.6313084814684</v>
      </c>
      <c r="BD98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88272</v>
      </c>
      <c r="BE986" s="9">
        <f>Batters__No_Defense[[#This Row],[SO vR Rate]]*(500-Batters__No_Defense[[#This Row],[HP/500]]-Batters__No_Defense[[#This Row],[BB vR/500]])</f>
        <v>135.26443296981208</v>
      </c>
      <c r="BF986" s="12">
        <f>IF(Batters__No_Defense[[#This Row],[Power vR]]&lt;=60,0.0004046*Batters__No_Defense[[#This Row],[Power vR]],0.0004046*60+0.001093*(Batters__No_Defense[[#This Row],[Power vR]]-60))</f>
        <v>1.05196E-2</v>
      </c>
      <c r="BG986" s="9">
        <f>Batters__No_Defense[[#This Row],[HR vR Rate]]*(500-Batters__No_Defense[[#This Row],[HP/500]]+Batters__No_Defense[[#This Row],[BB vR/500]])</f>
        <v>5.3058951415943962</v>
      </c>
      <c r="BH986" s="9">
        <f>500-Batters__No_Defense[[#This Row],[HP/500]]-Batters__No_Defense[[#This Row],[BB vR/500]]-Batters__No_Defense[[#This Row],[SO vR/500]]-Batters__No_Defense[[#This Row],[HR vR/500]]</f>
        <v>344.54888898725562</v>
      </c>
      <c r="BI986" s="9">
        <f>IF(Batters__No_Defense[[#This Row],[BABIP vR]]&lt;=84, 0.2078346+0.0014112*Batters__No_Defense[[#This Row],[BABIP vR]],0.2078346+0.0014112*84+ 0.007078*SQRT((Batters__No_Defense[[#This Row],[BABIP vR]]-84)))</f>
        <v>0.25017060000000002</v>
      </c>
      <c r="BJ986" s="9">
        <f>Batters__No_Defense[[#This Row],[BIP vR/500]]*Batters__No_Defense[[#This Row],[BABIPvR]]</f>
        <v>86.196002287275135</v>
      </c>
      <c r="BK986" s="9">
        <f>IF(Batters__No_Defense[[#This Row],[Gap vR]]&lt;=100,0.0526501+0.0023729*Batters__No_Defense[[#This Row],[Gap vR]],0.0526501+0.0023729*100+0.0009063*(Batters__No_Defense[[#This Row],[Gap vR]]-100))</f>
        <v>0.12383710000000001</v>
      </c>
      <c r="BL986" s="9">
        <f>Batters__No_Defense[[#This Row],[HIP vR/500]]*Batters__No_Defense[[#This Row],[XBH vR Rate]]</f>
        <v>10.674262954849521</v>
      </c>
      <c r="BM986" s="9">
        <f>Batters__No_Defense[[#This Row],[XBH vR/500]]*Batters__No_Defense[[#This Row],[3B Rate]]</f>
        <v>0.22576066149506735</v>
      </c>
      <c r="BN986" s="9">
        <f>Batters__No_Defense[[#This Row],[XBH vR/500]]-Batters__No_Defense[[#This Row],[3B vR/500]]</f>
        <v>10.448502293354453</v>
      </c>
      <c r="BO986" s="9">
        <f>Batters__No_Defense[[#This Row],[HIP vR/500]]-Batters__No_Defense[[#This Row],[XBH vR/500]]</f>
        <v>75.521739332425611</v>
      </c>
      <c r="BP986" s="9">
        <f>Batters__No_Defense[[#This Row],[1B vR/500]]+Batters__No_Defense[[#This Row],[2B vR/500]]+Batters__No_Defense[[#This Row],[3B vR/500]]+Batters__No_Defense[[#This Row],[HR vR/500]]</f>
        <v>91.501897428869526</v>
      </c>
      <c r="BQ986" s="9">
        <f>500-Batters__No_Defense[[#This Row],[HP/500]]-Batters__No_Defense[[#This Row],[BB vR/500]]</f>
        <v>485.11921709866209</v>
      </c>
      <c r="BR986" s="9">
        <f>Batters__No_Defense[[#This Row],[BB vR/500]]+Batters__No_Defense[[#This Row],[HP/500]]+Batters__No_Defense[[#This Row],[1B vR/500]]</f>
        <v>90.402522233763506</v>
      </c>
      <c r="BS986" s="9">
        <f>Batters__No_Defense[[#This Row],[SBO vR/500]]*Batters__No_Defense[[#This Row],[SBA Rate]]</f>
        <v>1.0720383099090847</v>
      </c>
      <c r="BT986" s="9">
        <f>Batters__No_Defense[[#This Row],[SB Rate]]*Batters__No_Defense[[#This Row],[SBA vR/500]]</f>
        <v>0.37541194996317478</v>
      </c>
      <c r="BU986" s="9">
        <f>Batters__No_Defense[[#This Row],[SBA vL/500]]-Batters__No_Defense[[#This Row],[SB vR/500]]</f>
        <v>0.71114769961391566</v>
      </c>
      <c r="BV986" s="12">
        <f>Weights!$C$2*Batters__No_Defense[[#This Row],[BB vR Rate]]+Weights!$C$3*Batters__No_Defense[[#This Row],[BB vL Rate]]</f>
        <v>1.9850879528355358E-2</v>
      </c>
      <c r="BW986" s="9">
        <f>Batters__No_Defense[[#This Row],[BB rate]]*(500-Batters__No_Defense[[#This Row],[HP/500]])</f>
        <v>9.8212330798816669</v>
      </c>
      <c r="BX986" s="12">
        <f>Weights!$C$2*Batters__No_Defense[[#This Row],[SO vR Rate]]+Weights!$C$3*Batters__No_Defense[[#This Row],[SO vL Rate]]</f>
        <v>0.27829576117595523</v>
      </c>
      <c r="BY986" s="9">
        <f>Batters__No_Defense[[#This Row],[SO rate]]*(500-Batters__No_Defense[[#This Row],[BB/500]]-Batters__No_Defense[[#This Row],[HP/500]])</f>
        <v>134.95376657287417</v>
      </c>
      <c r="BZ986" s="12">
        <f>Weights!$C$2*Batters__No_Defense[[#This Row],[HR vR Rate]]+Weights!$C$3*Batters__No_Defense[[#This Row],[HR vL Rate]]</f>
        <v>1.0623214180902322E-2</v>
      </c>
      <c r="CA986" s="9">
        <f>Batters__No_Defense[[#This Row],[HR rate]]*(500-Batters__No_Defense[[#This Row],[BB/500]]-Batters__No_Defense[[#This Row],[HP/500]])</f>
        <v>5.1515077368235733</v>
      </c>
      <c r="CB986" s="9">
        <f>(500-Batters__No_Defense[[#This Row],[BB/500]]-Batters__No_Defense[[#This Row],[HP/500]]-Batters__No_Defense[[#This Row],[SO/500]]-Batters__No_Defense[[#This Row],[HR/500]])</f>
        <v>344.82401819055104</v>
      </c>
      <c r="CC986" s="9">
        <f>Weights!$C$2*Batters__No_Defense[[#This Row],[BABIPvR]]+Weights!$C$3*Batters__No_Defense[[#This Row],[BABIPvL]]</f>
        <v>0.25053199479013682</v>
      </c>
      <c r="CD986" s="9">
        <f>Batters__No_Defense[[#This Row],[BABIP ovr]]*Batters__No_Defense[[#This Row],[BIP/500]]</f>
        <v>86.389449128829185</v>
      </c>
      <c r="CE986" s="9">
        <f>Weights!$C$2*Batters__No_Defense[[#This Row],[XBH vR Rate]]+Weights!$C$3*Batters__No_Defense[[#This Row],[XBH vL Rate]]</f>
        <v>0.12383710000000001</v>
      </c>
      <c r="CF986" s="9">
        <f>Batters__No_Defense[[#This Row],[XBH Rate]]*Batters__No_Defense[[#This Row],[HIP/500]]</f>
        <v>10.698218850711733</v>
      </c>
      <c r="CG986" s="9">
        <f>Batters__No_Defense[[#This Row],[XBH/500]]*Batters__No_Defense[[#This Row],[3B Rate]]</f>
        <v>0.22626732869255314</v>
      </c>
      <c r="CH986" s="9">
        <f>Batters__No_Defense[[#This Row],[XBH/500]]-Batters__No_Defense[[#This Row],[3B/500]]</f>
        <v>10.471951522019181</v>
      </c>
      <c r="CI986" s="9">
        <f>Batters__No_Defense[[#This Row],[HIP/500]]-Batters__No_Defense[[#This Row],[XBH/500]]</f>
        <v>75.691230278117445</v>
      </c>
      <c r="CJ986" s="9">
        <f>Batters__No_Defense[[#This Row],[HIP/500]]+Batters__No_Defense[[#This Row],[HR/500]]</f>
        <v>91.54095686565276</v>
      </c>
      <c r="CK986" s="9">
        <f>500-Batters__No_Defense[[#This Row],[BB/500]]-Batters__No_Defense[[#This Row],[HP/500]]</f>
        <v>484.92929250024883</v>
      </c>
      <c r="CL986" s="9">
        <f>Batters__No_Defense[[#This Row],[BB/500]]+Batters__No_Defense[[#This Row],[HP/500]]+Batters__No_Defense[[#This Row],[1B/500]]</f>
        <v>90.76193777786861</v>
      </c>
      <c r="CM986" s="9">
        <f>Batters__No_Defense[[#This Row],[SBO/500]]*Batters__No_Defense[[#This Row],[SBA Rate]]</f>
        <v>1.0763004391388551</v>
      </c>
      <c r="CN986" s="9">
        <f>Batters__No_Defense[[#This Row],[SBA/500]]*Batters__No_Defense[[#This Row],[SB Rate]]</f>
        <v>0.37690448453992775</v>
      </c>
      <c r="CO986" s="9">
        <f>Batters__No_Defense[[#This Row],[SBA/500]]-Batters__No_Defense[[#This Row],[SB/500]]</f>
        <v>0.69939595459892734</v>
      </c>
      <c r="CP986" s="9">
        <f>(Batters__No_Defense[[#This Row],[HP/500]]/2+Batters__No_Defense[[#This Row],[BB vL/500]]+Batters__No_Defense[[#This Row],[H vL/500]])/500</f>
        <v>0.21052584986160836</v>
      </c>
      <c r="CQ986" s="9">
        <f>(Batters__No_Defense[[#This Row],[HP/500]]/2+Batters__No_Defense[[#This Row],[BB vR/500]]+Batters__No_Defense[[#This Row],[H vR/500]])/500</f>
        <v>0.20751588624054534</v>
      </c>
      <c r="CR986" s="9">
        <f>(Batters__No_Defense[[#This Row],[HP/500]]+Batters__No_Defense[[#This Row],[BB/500]]+Batters__No_Defense[[#This Row],[H/500]])/500</f>
        <v>0.21322332873080785</v>
      </c>
      <c r="CS9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1067853949167339</v>
      </c>
      <c r="CT9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759484646939544</v>
      </c>
      <c r="CU9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1609918488683405</v>
      </c>
      <c r="CV986" s="9">
        <f>((Batters__No_Defense[[#This Row],[wOBA vL]]-Weights!$J$11)/Weights!$J$10)*500</f>
        <v>-69.411275810596834</v>
      </c>
      <c r="CW986" s="9">
        <f>((Batters__No_Defense[[#This Row],[wOBA vR]]-Weights!$J$11)/Weights!$J$10)*500</f>
        <v>-70.830330433915307</v>
      </c>
      <c r="CX986" s="9">
        <f>((Batters__No_Defense[[#This Row],[wOBA]]-Weights!$J$11)/Weights!$J$10)*500</f>
        <v>-66.916801862054982</v>
      </c>
      <c r="CY986">
        <f>MAX(0,(Batters__No_Defense[[#This Row],[SB vL/500]]*Weights!$J$8+Batters__No_Defense[[#This Row],[CS vL/500]]*Weights!$J$9))</f>
        <v>0</v>
      </c>
      <c r="CZ986">
        <f>MAX(0,(Batters__No_Defense[[#This Row],[SB vR/500]]*Weights!$J$8+Batters__No_Defense[[#This Row],[CS vR/500]]*Weights!$J$9))</f>
        <v>0</v>
      </c>
      <c r="DA986">
        <f>MAX(0,(Batters__No_Defense[[#This Row],[SB/500]]*Weights!$J$8+Batters__No_Defense[[#This Row],[CS/500]]*Weights!$J$9))</f>
        <v>0</v>
      </c>
      <c r="DB986" s="9">
        <f>(Batters__No_Defense[[#This Row],[wRAA vL/500]]+Batters__No_Defense[[#This Row],[wSB vL/500]]+(Batters__No_Defense[[#This Row],[UBR/500]]*Weights!$C$3))/Weights!$J$15</f>
        <v>-5.7518662362783353</v>
      </c>
      <c r="DC986" s="9">
        <f>(Batters__No_Defense[[#This Row],[wRAA vR/500]]+Batters__No_Defense[[#This Row],[wSB vR/500]]+(Batters__No_Defense[[#This Row],[UBR/500]]*Weights!$C$2))/Weights!$J$15</f>
        <v>-5.9205015147293052</v>
      </c>
      <c r="DD986" s="9">
        <f>(Batters__No_Defense[[#This Row],[wRAA/500]]+Batters__No_Defense[[#This Row],[wSB/500]]+Batters__No_Defense[[#This Row],[UBR/500]])/Weights!$J$15</f>
        <v>-5.6248153757452997</v>
      </c>
      <c r="DE986">
        <f>_xlfn.RANK.EQ(Batters__No_Defense[[#This Row],[oWAA vL/500]],Batters__No_Defense[oWAA vL/500],0)</f>
        <v>581</v>
      </c>
      <c r="DF986">
        <f>_xlfn.RANK.EQ(Batters__No_Defense[[#This Row],[oWAA vR/500]],Batters__No_Defense[oWAA vR/500],0)</f>
        <v>586</v>
      </c>
      <c r="DG986">
        <f>_xlfn.RANK.EQ(Batters__No_Defense[[#This Row],[oWAA/500]],Batters__No_Defense[oWAA/500],0)</f>
        <v>584</v>
      </c>
    </row>
    <row r="987" spans="1:111" x14ac:dyDescent="0.25">
      <c r="A987" t="s">
        <v>8340</v>
      </c>
      <c r="B987">
        <v>72121</v>
      </c>
      <c r="C987">
        <v>53</v>
      </c>
      <c r="D987" t="s">
        <v>2</v>
      </c>
      <c r="E987">
        <v>21</v>
      </c>
      <c r="F987">
        <v>4</v>
      </c>
      <c r="G987">
        <v>21</v>
      </c>
      <c r="H987">
        <v>24</v>
      </c>
      <c r="I987">
        <v>29</v>
      </c>
      <c r="J987">
        <v>26</v>
      </c>
      <c r="K987">
        <v>22</v>
      </c>
      <c r="L987">
        <v>5</v>
      </c>
      <c r="M987">
        <v>22</v>
      </c>
      <c r="N987">
        <v>25</v>
      </c>
      <c r="O987">
        <v>29</v>
      </c>
      <c r="P987">
        <v>26</v>
      </c>
      <c r="Q987">
        <v>21</v>
      </c>
      <c r="R987">
        <v>4</v>
      </c>
      <c r="S987">
        <v>21</v>
      </c>
      <c r="T987">
        <v>24</v>
      </c>
      <c r="U987">
        <v>29</v>
      </c>
      <c r="V987">
        <v>11</v>
      </c>
      <c r="W987">
        <v>7</v>
      </c>
      <c r="X987">
        <v>12</v>
      </c>
      <c r="Y987">
        <v>15</v>
      </c>
      <c r="Z987">
        <v>39</v>
      </c>
      <c r="AA987">
        <v>20</v>
      </c>
      <c r="AB987" s="9">
        <f>Weights!$M$2*500</f>
        <v>5.2494744198695003</v>
      </c>
      <c r="AC987" s="12">
        <f>0.00141*Batters__No_Defense[[#This Row],[Speed]]</f>
        <v>1.5509999999999999E-2</v>
      </c>
      <c r="AD987" s="12">
        <f>0.0030965+0.000674*Batters__No_Defense[[#This Row],[Steal Rate]]</f>
        <v>7.8145000000000003E-3</v>
      </c>
      <c r="AE987" s="12">
        <f>IF(Batters__No_Defense[[#This Row],[Stealing]]&lt;=70,0.2431566+0.0062958*Batters__No_Defense[[#This Row],[Stealing]],0.2431566+0.0062958*70+0.00065059*(Batters__No_Defense[[#This Row],[Stealing]]-70))</f>
        <v>0.3187062</v>
      </c>
      <c r="AF987" s="12">
        <f>1-Batters__No_Defense[[#This Row],[SB Rate]]</f>
        <v>0.68129379999999995</v>
      </c>
      <c r="AG987" s="9">
        <f>(-0.00357+0.00006282*Batters__No_Defense[[#This Row],[Baserunning]])*500</f>
        <v>-1.31385</v>
      </c>
      <c r="AH987" s="12">
        <f>MAX(IF(Batters__No_Defense[[#This Row],[Eye vL]]&lt;=80,-0.01501+0.001499*Batters__No_Defense[[#This Row],[Eye vL]],-0.01501+0.001499*80+0.0007293*(Batters__No_Defense[[#This Row],[Eye vL]]-80)),0.001)</f>
        <v>1.7967999999999998E-2</v>
      </c>
      <c r="AI987" s="9">
        <f>Batters__No_Defense[[#This Row],[BB vL Rate]]*(500-Batters__No_Defense[[#This Row],[HP/500]])</f>
        <v>8.8896774436237838</v>
      </c>
      <c r="AJ98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156399999999997</v>
      </c>
      <c r="AK987" s="9">
        <f>Batters__No_Defense[[#This Row],[SO vL Rate]]*(500-Batters__No_Defense[[#This Row],[HP/500]]-Batters__No_Defense[[#This Row],[BB vL/500]])</f>
        <v>131.94231536334229</v>
      </c>
      <c r="AL987" s="12">
        <f>IF(Batters__No_Defense[[#This Row],[Power vL]]&lt;=60,0.0004046*Batters__No_Defense[[#This Row],[Power vL]],0.0004046*60+0.001093*(Batters__No_Defense[[#This Row],[Power vL]]-60))</f>
        <v>2.0230000000000001E-3</v>
      </c>
      <c r="AM987" s="9">
        <f>Batters__No_Defense[[#This Row],[HR vL Rate]]*(500-Batters__No_Defense[[#This Row],[HP/500]]+Batters__No_Defense[[#This Row],[BB vL/500]])</f>
        <v>1.0188641307170549</v>
      </c>
      <c r="AN987" s="9">
        <f>500-Batters__No_Defense[[#This Row],[HP/500]]-Batters__No_Defense[[#This Row],[BB vL/500]]-Batters__No_Defense[[#This Row],[SO vL/500]]-Batters__No_Defense[[#This Row],[HR vL/500]]</f>
        <v>352.89966864244735</v>
      </c>
      <c r="AO987" s="9">
        <f>IF(Batters__No_Defense[[#This Row],[BABIP vL]]&lt;=84, 0.2078346+0.0014112*Batters__No_Defense[[#This Row],[BABIP vL]],0.2078346+0.0014112*84+ 0.007078*SQRT((Batters__No_Defense[[#This Row],[BABIP vL]]-84)))</f>
        <v>0.24875940000000002</v>
      </c>
      <c r="AP987" s="9">
        <f>Batters__No_Defense[[#This Row],[BIP vL/500]]*Batters__No_Defense[[#This Row],[BABIPvL]]</f>
        <v>87.787109831694025</v>
      </c>
      <c r="AQ987" s="9">
        <f>IF(Batters__No_Defense[[#This Row],[Gap vL]]&lt;=100,0.0526501+0.0023729*Batters__No_Defense[[#This Row],[Gap vL]],0.0526501+0.0023729*100+0.0009063*(Batters__No_Defense[[#This Row],[Gap vL]]-100))</f>
        <v>0.1048539</v>
      </c>
      <c r="AR987" s="9">
        <f>Batters__No_Defense[[#This Row],[HIP vL/500]]*Batters__No_Defense[[#This Row],[XBH vL Rate]]</f>
        <v>9.2048208355814616</v>
      </c>
      <c r="AS987" s="9">
        <f>Batters__No_Defense[[#This Row],[XBH vL/500]]*Batters__No_Defense[[#This Row],[3B Rate]]</f>
        <v>0.14276677115986847</v>
      </c>
      <c r="AT987" s="9">
        <f>Batters__No_Defense[[#This Row],[XBH vL/500]]-Batters__No_Defense[[#This Row],[3B vL/500]]</f>
        <v>9.0620540644215932</v>
      </c>
      <c r="AU987" s="9">
        <f>Batters__No_Defense[[#This Row],[HIP vL/500]]-Batters__No_Defense[[#This Row],[XBH vL/500]]</f>
        <v>78.582288996112567</v>
      </c>
      <c r="AV987" s="9">
        <f>Batters__No_Defense[[#This Row],[1B vL/500]]+Batters__No_Defense[[#This Row],[2B vL/500]]+Batters__No_Defense[[#This Row],[3B vL/500]]+Batters__No_Defense[[#This Row],[HR vL/500]]</f>
        <v>88.805973962411073</v>
      </c>
      <c r="AW987" s="9">
        <f>500-Batters__No_Defense[[#This Row],[HP/500]]-Batters__No_Defense[[#This Row],[BB vL/500]]</f>
        <v>485.86084813650672</v>
      </c>
      <c r="AX987" s="9">
        <f>Batters__No_Defense[[#This Row],[BB vL/500]]+Batters__No_Defense[[#This Row],[HP/500]]+Batters__No_Defense[[#This Row],[1B vL/500]]</f>
        <v>92.721440859605849</v>
      </c>
      <c r="AY987" s="9">
        <f>Batters__No_Defense[[#This Row],[SBO vL/500]]*Batters__No_Defense[[#This Row],[SBA Rate]]</f>
        <v>0.72457169959738998</v>
      </c>
      <c r="AZ987" s="9">
        <f>Batters__No_Defense[[#This Row],[SB Rate]]*Batters__No_Defense[[#This Row],[SBA vL/500]]</f>
        <v>0.2309254930062257</v>
      </c>
      <c r="BA987" s="9">
        <f>Batters__No_Defense[[#This Row],[SBA vL/500]]-Batters__No_Defense[[#This Row],[SB vL/500]]</f>
        <v>0.49364620659116432</v>
      </c>
      <c r="BB987" s="12">
        <f>MAX(IF(Batters__No_Defense[[#This Row],[Eye vR]]&lt;=80,-0.01501+0.001499*Batters__No_Defense[[#This Row],[Eye vR]],-0.01501+0.001499*80+0.0007293*(Batters__No_Defense[[#This Row],[Eye vR]]-80)),0.001)</f>
        <v>1.6468999999999998E-2</v>
      </c>
      <c r="BC987" s="9">
        <f>Batters__No_Defense[[#This Row],[BB vR Rate]]*(500-Batters__No_Defense[[#This Row],[HP/500]])</f>
        <v>8.1480464057791675</v>
      </c>
      <c r="BD98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26016</v>
      </c>
      <c r="BE987" s="9">
        <f>Batters__No_Defense[[#This Row],[SO vR Rate]]*(500-Batters__No_Defense[[#This Row],[HP/500]]-Batters__No_Defense[[#This Row],[BB vR/500]])</f>
        <v>132.64861438689485</v>
      </c>
      <c r="BF987" s="12">
        <f>IF(Batters__No_Defense[[#This Row],[Power vR]]&lt;=60,0.0004046*Batters__No_Defense[[#This Row],[Power vR]],0.0004046*60+0.001093*(Batters__No_Defense[[#This Row],[Power vR]]-60))</f>
        <v>1.6184000000000001E-3</v>
      </c>
      <c r="BG987" s="9">
        <f>Batters__No_Defense[[#This Row],[HR vR Rate]]*(500-Batters__No_Defense[[#This Row],[HP/500]]+Batters__No_Defense[[#This Row],[BB vR/500]])</f>
        <v>0.81389104890199626</v>
      </c>
      <c r="BH987" s="9">
        <f>500-Batters__No_Defense[[#This Row],[HP/500]]-Batters__No_Defense[[#This Row],[BB vR/500]]-Batters__No_Defense[[#This Row],[SO vR/500]]-Batters__No_Defense[[#This Row],[HR vR/500]]</f>
        <v>353.13997373855449</v>
      </c>
      <c r="BI987" s="9">
        <f>IF(Batters__No_Defense[[#This Row],[BABIP vR]]&lt;=84, 0.2078346+0.0014112*Batters__No_Defense[[#This Row],[BABIP vR]],0.2078346+0.0014112*84+ 0.007078*SQRT((Batters__No_Defense[[#This Row],[BABIP vR]]-84)))</f>
        <v>0.24875940000000002</v>
      </c>
      <c r="BJ987" s="9">
        <f>Batters__No_Defense[[#This Row],[BIP vR/500]]*Batters__No_Defense[[#This Row],[BABIPvR]]</f>
        <v>87.846887983218579</v>
      </c>
      <c r="BK987" s="9">
        <f>IF(Batters__No_Defense[[#This Row],[Gap vR]]&lt;=100,0.0526501+0.0023729*Batters__No_Defense[[#This Row],[Gap vR]],0.0526501+0.0023729*100+0.0009063*(Batters__No_Defense[[#This Row],[Gap vR]]-100))</f>
        <v>0.10248099999999999</v>
      </c>
      <c r="BL987" s="9">
        <f>Batters__No_Defense[[#This Row],[HIP vR/500]]*Batters__No_Defense[[#This Row],[XBH vR Rate]]</f>
        <v>9.0026369274082221</v>
      </c>
      <c r="BM987" s="9">
        <f>Batters__No_Defense[[#This Row],[XBH vR/500]]*Batters__No_Defense[[#This Row],[3B Rate]]</f>
        <v>0.13963089874410151</v>
      </c>
      <c r="BN987" s="9">
        <f>Batters__No_Defense[[#This Row],[XBH vR/500]]-Batters__No_Defense[[#This Row],[3B vR/500]]</f>
        <v>8.8630060286641204</v>
      </c>
      <c r="BO987" s="9">
        <f>Batters__No_Defense[[#This Row],[HIP vR/500]]-Batters__No_Defense[[#This Row],[XBH vR/500]]</f>
        <v>78.844251055810361</v>
      </c>
      <c r="BP987" s="9">
        <f>Batters__No_Defense[[#This Row],[1B vR/500]]+Batters__No_Defense[[#This Row],[2B vR/500]]+Batters__No_Defense[[#This Row],[3B vR/500]]+Batters__No_Defense[[#This Row],[HR vR/500]]</f>
        <v>88.660779032120573</v>
      </c>
      <c r="BQ987" s="9">
        <f>500-Batters__No_Defense[[#This Row],[HP/500]]-Batters__No_Defense[[#This Row],[BB vR/500]]</f>
        <v>486.60247917435134</v>
      </c>
      <c r="BR987" s="9">
        <f>Batters__No_Defense[[#This Row],[BB vR/500]]+Batters__No_Defense[[#This Row],[HP/500]]+Batters__No_Defense[[#This Row],[1B vR/500]]</f>
        <v>92.24177188145903</v>
      </c>
      <c r="BS987" s="9">
        <f>Batters__No_Defense[[#This Row],[SBO vR/500]]*Batters__No_Defense[[#This Row],[SBA Rate]]</f>
        <v>0.72082332636766167</v>
      </c>
      <c r="BT987" s="9">
        <f>Batters__No_Defense[[#This Row],[SB Rate]]*Batters__No_Defense[[#This Row],[SBA vR/500]]</f>
        <v>0.22973086321799724</v>
      </c>
      <c r="BU987" s="9">
        <f>Batters__No_Defense[[#This Row],[SBA vL/500]]-Batters__No_Defense[[#This Row],[SB vR/500]]</f>
        <v>0.49484083637939275</v>
      </c>
      <c r="BV987" s="12">
        <f>Weights!$C$2*Batters__No_Defense[[#This Row],[BB vR Rate]]+Weights!$C$3*Batters__No_Defense[[#This Row],[BB vL Rate]]</f>
        <v>1.6852879528355361E-2</v>
      </c>
      <c r="BW987" s="9">
        <f>Batters__No_Defense[[#This Row],[BB rate]]*(500-Batters__No_Defense[[#This Row],[HP/500]])</f>
        <v>8.3379710041924362</v>
      </c>
      <c r="BX987" s="12">
        <f>Weights!$C$2*Batters__No_Defense[[#This Row],[SO vR Rate]]+Weights!$C$3*Batters__No_Defense[[#This Row],[SO vL Rate]]</f>
        <v>0.27233588058797764</v>
      </c>
      <c r="BY987" s="9">
        <f>Batters__No_Defense[[#This Row],[SO rate]]*(500-Batters__No_Defense[[#This Row],[BB/500]]-Batters__No_Defense[[#This Row],[HP/500]])</f>
        <v>132.46759137948584</v>
      </c>
      <c r="BZ987" s="12">
        <f>Weights!$C$2*Batters__No_Defense[[#This Row],[HR vR Rate]]+Weights!$C$3*Batters__No_Defense[[#This Row],[HR vL Rate]]</f>
        <v>1.7220141809023216E-3</v>
      </c>
      <c r="CA987" s="9">
        <f>Batters__No_Defense[[#This Row],[HR rate]]*(500-Batters__No_Defense[[#This Row],[BB/500]]-Batters__No_Defense[[#This Row],[HP/500]])</f>
        <v>0.83760931674868977</v>
      </c>
      <c r="CB987" s="9">
        <f>(500-Batters__No_Defense[[#This Row],[BB/500]]-Batters__No_Defense[[#This Row],[HP/500]]-Batters__No_Defense[[#This Row],[SO/500]]-Batters__No_Defense[[#This Row],[HR/500]])</f>
        <v>353.10735387970357</v>
      </c>
      <c r="CC987" s="9">
        <f>Weights!$C$2*Batters__No_Defense[[#This Row],[BABIPvR]]+Weights!$C$3*Batters__No_Defense[[#This Row],[BABIPvL]]</f>
        <v>0.24875940000000002</v>
      </c>
      <c r="CD987" s="9">
        <f>Batters__No_Defense[[#This Row],[BABIP ovr]]*Batters__No_Defense[[#This Row],[BIP/500]]</f>
        <v>87.838773486702735</v>
      </c>
      <c r="CE987" s="9">
        <f>Weights!$C$2*Batters__No_Defense[[#This Row],[XBH vR Rate]]+Weights!$C$3*Batters__No_Defense[[#This Row],[XBH vL Rate]]</f>
        <v>0.10308867693984951</v>
      </c>
      <c r="CF987" s="9">
        <f>Batters__No_Defense[[#This Row],[XBH Rate]]*Batters__No_Defense[[#This Row],[HIP/500]]</f>
        <v>9.0551829427633166</v>
      </c>
      <c r="CG987" s="9">
        <f>Batters__No_Defense[[#This Row],[XBH/500]]*Batters__No_Defense[[#This Row],[3B Rate]]</f>
        <v>0.14044588744225903</v>
      </c>
      <c r="CH987" s="9">
        <f>Batters__No_Defense[[#This Row],[XBH/500]]-Batters__No_Defense[[#This Row],[3B/500]]</f>
        <v>8.9147370553210568</v>
      </c>
      <c r="CI987" s="9">
        <f>Batters__No_Defense[[#This Row],[HIP/500]]-Batters__No_Defense[[#This Row],[XBH/500]]</f>
        <v>78.783590543939425</v>
      </c>
      <c r="CJ987" s="9">
        <f>Batters__No_Defense[[#This Row],[HIP/500]]+Batters__No_Defense[[#This Row],[HR/500]]</f>
        <v>88.676382803451418</v>
      </c>
      <c r="CK987" s="9">
        <f>500-Batters__No_Defense[[#This Row],[BB/500]]-Batters__No_Defense[[#This Row],[HP/500]]</f>
        <v>486.41255457593809</v>
      </c>
      <c r="CL987" s="9">
        <f>Batters__No_Defense[[#This Row],[BB/500]]+Batters__No_Defense[[#This Row],[HP/500]]+Batters__No_Defense[[#This Row],[1B/500]]</f>
        <v>92.371035968001365</v>
      </c>
      <c r="CM987" s="9">
        <f>Batters__No_Defense[[#This Row],[SBO/500]]*Batters__No_Defense[[#This Row],[SBA Rate]]</f>
        <v>0.72183346057194664</v>
      </c>
      <c r="CN987" s="9">
        <f>Batters__No_Defense[[#This Row],[SBA/500]]*Batters__No_Defense[[#This Row],[SB Rate]]</f>
        <v>0.23005279925173494</v>
      </c>
      <c r="CO987" s="9">
        <f>Batters__No_Defense[[#This Row],[SBA/500]]-Batters__No_Defense[[#This Row],[SB/500]]</f>
        <v>0.4917806613202117</v>
      </c>
      <c r="CP987" s="9">
        <f>(Batters__No_Defense[[#This Row],[HP/500]]/2+Batters__No_Defense[[#This Row],[BB vL/500]]+Batters__No_Defense[[#This Row],[H vL/500]])/500</f>
        <v>0.20064077723193921</v>
      </c>
      <c r="CQ987" s="9">
        <f>(Batters__No_Defense[[#This Row],[HP/500]]/2+Batters__No_Defense[[#This Row],[BB vR/500]]+Batters__No_Defense[[#This Row],[H vR/500]])/500</f>
        <v>0.19886712529566899</v>
      </c>
      <c r="CR987" s="9">
        <f>(Batters__No_Defense[[#This Row],[HP/500]]+Batters__No_Defense[[#This Row],[BB/500]]+Batters__No_Defense[[#This Row],[H/500]])/500</f>
        <v>0.20452765645502671</v>
      </c>
      <c r="CS9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150860641877265</v>
      </c>
      <c r="CT9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952403903860912</v>
      </c>
      <c r="CU9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836649068778736</v>
      </c>
      <c r="CV987" s="9">
        <f>((Batters__No_Defense[[#This Row],[wOBA vL]]-Weights!$J$11)/Weights!$J$10)*500</f>
        <v>-78.232900388425293</v>
      </c>
      <c r="CW987" s="9">
        <f>((Batters__No_Defense[[#This Row],[wOBA vR]]-Weights!$J$11)/Weights!$J$10)*500</f>
        <v>-79.146159099899648</v>
      </c>
      <c r="CX987" s="9">
        <f>((Batters__No_Defense[[#This Row],[wOBA]]-Weights!$J$11)/Weights!$J$10)*500</f>
        <v>-75.077037496813801</v>
      </c>
      <c r="CY987">
        <f>MAX(0,(Batters__No_Defense[[#This Row],[SB vL/500]]*Weights!$J$8+Batters__No_Defense[[#This Row],[CS vL/500]]*Weights!$J$9))</f>
        <v>0</v>
      </c>
      <c r="CZ987">
        <f>MAX(0,(Batters__No_Defense[[#This Row],[SB vR/500]]*Weights!$J$8+Batters__No_Defense[[#This Row],[CS vR/500]]*Weights!$J$9))</f>
        <v>0</v>
      </c>
      <c r="DA987">
        <f>MAX(0,(Batters__No_Defense[[#This Row],[SB/500]]*Weights!$J$8+Batters__No_Defense[[#This Row],[CS/500]]*Weights!$J$9))</f>
        <v>0</v>
      </c>
      <c r="DB987" s="9">
        <f>(Batters__No_Defense[[#This Row],[wRAA vL/500]]+Batters__No_Defense[[#This Row],[wSB vL/500]]+(Batters__No_Defense[[#This Row],[UBR/500]]*Weights!$C$3))/Weights!$J$15</f>
        <v>-6.4801038690953394</v>
      </c>
      <c r="DC987" s="9">
        <f>(Batters__No_Defense[[#This Row],[wRAA vR/500]]+Batters__No_Defense[[#This Row],[wSB vR/500]]+(Batters__No_Defense[[#This Row],[UBR/500]]*Weights!$C$2))/Weights!$J$15</f>
        <v>-6.6082867484597028</v>
      </c>
      <c r="DD987" s="9">
        <f>(Batters__No_Defense[[#This Row],[wRAA/500]]+Batters__No_Defense[[#This Row],[wSB/500]]+Batters__No_Defense[[#This Row],[UBR/500]])/Weights!$J$15</f>
        <v>-6.300431307257357</v>
      </c>
      <c r="DE987">
        <f>_xlfn.RANK.EQ(Batters__No_Defense[[#This Row],[oWAA vL/500]],Batters__No_Defense[oWAA vL/500],0)</f>
        <v>642</v>
      </c>
      <c r="DF987">
        <f>_xlfn.RANK.EQ(Batters__No_Defense[[#This Row],[oWAA vR/500]],Batters__No_Defense[oWAA vR/500],0)</f>
        <v>653</v>
      </c>
      <c r="DG987">
        <f>_xlfn.RANK.EQ(Batters__No_Defense[[#This Row],[oWAA/500]],Batters__No_Defense[oWAA/500],0)</f>
        <v>651</v>
      </c>
    </row>
    <row r="988" spans="1:111" x14ac:dyDescent="0.25">
      <c r="A988" t="s">
        <v>8348</v>
      </c>
      <c r="B988">
        <v>70468</v>
      </c>
      <c r="C988">
        <v>49</v>
      </c>
      <c r="D988" t="s">
        <v>2</v>
      </c>
      <c r="E988">
        <v>67</v>
      </c>
      <c r="F988">
        <v>33</v>
      </c>
      <c r="G988">
        <v>33</v>
      </c>
      <c r="H988">
        <v>111</v>
      </c>
      <c r="I988">
        <v>61</v>
      </c>
      <c r="J988">
        <v>86</v>
      </c>
      <c r="K988">
        <v>106</v>
      </c>
      <c r="L988">
        <v>23</v>
      </c>
      <c r="M988">
        <v>38</v>
      </c>
      <c r="N988">
        <v>114</v>
      </c>
      <c r="O988">
        <v>66</v>
      </c>
      <c r="P988">
        <v>79</v>
      </c>
      <c r="Q988">
        <v>57</v>
      </c>
      <c r="R988">
        <v>36</v>
      </c>
      <c r="S988">
        <v>32</v>
      </c>
      <c r="T988">
        <v>110</v>
      </c>
      <c r="U988">
        <v>60</v>
      </c>
      <c r="V988">
        <v>71</v>
      </c>
      <c r="W988">
        <v>68</v>
      </c>
      <c r="X988">
        <v>69</v>
      </c>
      <c r="Y988">
        <v>77</v>
      </c>
      <c r="Z988">
        <v>29</v>
      </c>
      <c r="AA988">
        <v>4</v>
      </c>
      <c r="AB988" s="9">
        <f>Weights!$M$2*500</f>
        <v>5.2494744198695003</v>
      </c>
      <c r="AC988" s="12">
        <f>0.00141*Batters__No_Defense[[#This Row],[Speed]]</f>
        <v>0.10011</v>
      </c>
      <c r="AD988" s="12">
        <f>0.0030965+0.000674*Batters__No_Defense[[#This Row],[Steal Rate]]</f>
        <v>4.89285E-2</v>
      </c>
      <c r="AE988" s="12">
        <f>IF(Batters__No_Defense[[#This Row],[Stealing]]&lt;=70,0.2431566+0.0062958*Batters__No_Defense[[#This Row],[Stealing]],0.2431566+0.0062958*70+0.00065059*(Batters__No_Defense[[#This Row],[Stealing]]-70))</f>
        <v>0.67756679999999991</v>
      </c>
      <c r="AF988" s="12">
        <f>1-Batters__No_Defense[[#This Row],[SB Rate]]</f>
        <v>0.32243320000000009</v>
      </c>
      <c r="AG988" s="9">
        <f>(-0.00357+0.00006282*Batters__No_Defense[[#This Row],[Baserunning]])*500</f>
        <v>0.63357000000000019</v>
      </c>
      <c r="AH988" s="12">
        <f>MAX(IF(Batters__No_Defense[[#This Row],[Eye vL]]&lt;=80,-0.01501+0.001499*Batters__No_Defense[[#This Row],[Eye vL]],-0.01501+0.001499*80+0.0007293*(Batters__No_Defense[[#This Row],[Eye vL]]-80)),0.001)</f>
        <v>4.1951999999999996E-2</v>
      </c>
      <c r="AI988" s="9">
        <f>Batters__No_Defense[[#This Row],[BB vL Rate]]*(500-Batters__No_Defense[[#This Row],[HP/500]])</f>
        <v>20.755774049137631</v>
      </c>
      <c r="AJ98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7099599999999985E-2</v>
      </c>
      <c r="AK988" s="9">
        <f>Batters__No_Defense[[#This Row],[SO vL Rate]]*(500-Batters__No_Defense[[#This Row],[HP/500]]-Batters__No_Defense[[#This Row],[BB vL/500]])</f>
        <v>41.284753260448859</v>
      </c>
      <c r="AL988" s="12">
        <f>IF(Batters__No_Defense[[#This Row],[Power vL]]&lt;=60,0.0004046*Batters__No_Defense[[#This Row],[Power vL]],0.0004046*60+0.001093*(Batters__No_Defense[[#This Row],[Power vL]]-60))</f>
        <v>9.3058000000000012E-3</v>
      </c>
      <c r="AM988" s="9">
        <f>Batters__No_Defense[[#This Row],[HR vL Rate]]*(500-Batters__No_Defense[[#This Row],[HP/500]]+Batters__No_Defense[[#This Row],[BB vL/500]])</f>
        <v>4.797198523090044</v>
      </c>
      <c r="AN988" s="9">
        <f>500-Batters__No_Defense[[#This Row],[HP/500]]-Batters__No_Defense[[#This Row],[BB vL/500]]-Batters__No_Defense[[#This Row],[SO vL/500]]-Batters__No_Defense[[#This Row],[HR vL/500]]</f>
        <v>427.91279974745396</v>
      </c>
      <c r="AO988" s="9">
        <f>IF(Batters__No_Defense[[#This Row],[BABIP vL]]&lt;=84, 0.2078346+0.0014112*Batters__No_Defense[[#This Row],[BABIP vL]],0.2078346+0.0014112*84+ 0.007078*SQRT((Batters__No_Defense[[#This Row],[BABIP vL]]-84)))</f>
        <v>0.30097380000000001</v>
      </c>
      <c r="AP988" s="9">
        <f>Batters__No_Defense[[#This Row],[BIP vL/500]]*Batters__No_Defense[[#This Row],[BABIPvL]]</f>
        <v>128.79054140863028</v>
      </c>
      <c r="AQ988" s="9">
        <f>IF(Batters__No_Defense[[#This Row],[Gap vL]]&lt;=100,0.0526501+0.0023729*Batters__No_Defense[[#This Row],[Gap vL]],0.0526501+0.0023729*100+0.0009063*(Batters__No_Defense[[#This Row],[Gap vL]]-100))</f>
        <v>0.29537789999999997</v>
      </c>
      <c r="AR988" s="9">
        <f>Batters__No_Defense[[#This Row],[HIP vL/500]]*Batters__No_Defense[[#This Row],[XBH vL Rate]]</f>
        <v>38.04187966114425</v>
      </c>
      <c r="AS988" s="9">
        <f>Batters__No_Defense[[#This Row],[XBH vL/500]]*Batters__No_Defense[[#This Row],[3B Rate]]</f>
        <v>3.8083725728771509</v>
      </c>
      <c r="AT988" s="9">
        <f>Batters__No_Defense[[#This Row],[XBH vL/500]]-Batters__No_Defense[[#This Row],[3B vL/500]]</f>
        <v>34.233507088267096</v>
      </c>
      <c r="AU988" s="9">
        <f>Batters__No_Defense[[#This Row],[HIP vL/500]]-Batters__No_Defense[[#This Row],[XBH vL/500]]</f>
        <v>90.748661747486025</v>
      </c>
      <c r="AV988" s="9">
        <f>Batters__No_Defense[[#This Row],[1B vL/500]]+Batters__No_Defense[[#This Row],[2B vL/500]]+Batters__No_Defense[[#This Row],[3B vL/500]]+Batters__No_Defense[[#This Row],[HR vL/500]]</f>
        <v>133.58773993172031</v>
      </c>
      <c r="AW988" s="9">
        <f>500-Batters__No_Defense[[#This Row],[HP/500]]-Batters__No_Defense[[#This Row],[BB vL/500]]</f>
        <v>473.99475153099286</v>
      </c>
      <c r="AX988" s="9">
        <f>Batters__No_Defense[[#This Row],[BB vL/500]]+Batters__No_Defense[[#This Row],[HP/500]]+Batters__No_Defense[[#This Row],[1B vL/500]]</f>
        <v>116.75391021649315</v>
      </c>
      <c r="AY988" s="9">
        <f>Batters__No_Defense[[#This Row],[SBO vL/500]]*Batters__No_Defense[[#This Row],[SBA Rate]]</f>
        <v>5.7125936960276853</v>
      </c>
      <c r="AZ988" s="9">
        <f>Batters__No_Defense[[#This Row],[SB Rate]]*Batters__No_Defense[[#This Row],[SBA vL/500]]</f>
        <v>3.870663830317651</v>
      </c>
      <c r="BA988" s="9">
        <f>Batters__No_Defense[[#This Row],[SBA vL/500]]-Batters__No_Defense[[#This Row],[SB vL/500]]</f>
        <v>1.8419298657100343</v>
      </c>
      <c r="BB988" s="12">
        <f>MAX(IF(Batters__No_Defense[[#This Row],[Eye vR]]&lt;=80,-0.01501+0.001499*Batters__No_Defense[[#This Row],[Eye vR]],-0.01501+0.001499*80+0.0007293*(Batters__No_Defense[[#This Row],[Eye vR]]-80)),0.001)</f>
        <v>3.2957999999999994E-2</v>
      </c>
      <c r="BC988" s="9">
        <f>Batters__No_Defense[[#This Row],[BB vR Rate]]*(500-Batters__No_Defense[[#This Row],[HP/500]])</f>
        <v>16.305987822069937</v>
      </c>
      <c r="BD98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9297999999999988E-2</v>
      </c>
      <c r="BE988" s="9">
        <f>Batters__No_Defense[[#This Row],[SO vR Rate]]*(500-Batters__No_Defense[[#This Row],[HP/500]]-Batters__No_Defense[[#This Row],[BB vR/500]])</f>
        <v>42.724140332719287</v>
      </c>
      <c r="BF988" s="12">
        <f>IF(Batters__No_Defense[[#This Row],[Power vR]]&lt;=60,0.0004046*Batters__No_Defense[[#This Row],[Power vR]],0.0004046*60+0.001093*(Batters__No_Defense[[#This Row],[Power vR]]-60))</f>
        <v>1.4565600000000001E-2</v>
      </c>
      <c r="BG988" s="9">
        <f>Batters__No_Defense[[#This Row],[HR vR Rate]]*(500-Batters__No_Defense[[#This Row],[HP/500]]+Batters__No_Defense[[#This Row],[BB vR/500]])</f>
        <v>7.443844751611091</v>
      </c>
      <c r="BH988" s="9">
        <f>500-Batters__No_Defense[[#This Row],[HP/500]]-Batters__No_Defense[[#This Row],[BB vR/500]]-Batters__No_Defense[[#This Row],[SO vR/500]]-Batters__No_Defense[[#This Row],[HR vR/500]]</f>
        <v>428.27655267373018</v>
      </c>
      <c r="BI988" s="9">
        <f>IF(Batters__No_Defense[[#This Row],[BABIP vR]]&lt;=84, 0.2078346+0.0014112*Batters__No_Defense[[#This Row],[BABIP vR]],0.2078346+0.0014112*84+ 0.007078*SQRT((Batters__No_Defense[[#This Row],[BABIP vR]]-84)))</f>
        <v>0.29250660000000001</v>
      </c>
      <c r="BJ988" s="9">
        <f>Batters__No_Defense[[#This Row],[BIP vR/500]]*Batters__No_Defense[[#This Row],[BABIPvR]]</f>
        <v>125.27371828231372</v>
      </c>
      <c r="BK988" s="9">
        <f>IF(Batters__No_Defense[[#This Row],[Gap vR]]&lt;=100,0.0526501+0.0023729*Batters__No_Defense[[#This Row],[Gap vR]],0.0526501+0.0023729*100+0.0009063*(Batters__No_Defense[[#This Row],[Gap vR]]-100))</f>
        <v>0.1879054</v>
      </c>
      <c r="BL988" s="9">
        <f>Batters__No_Defense[[#This Row],[HIP vR/500]]*Batters__No_Defense[[#This Row],[XBH vR Rate]]</f>
        <v>23.539608143325474</v>
      </c>
      <c r="BM988" s="9">
        <f>Batters__No_Defense[[#This Row],[XBH vR/500]]*Batters__No_Defense[[#This Row],[3B Rate]]</f>
        <v>2.3565501712283132</v>
      </c>
      <c r="BN988" s="9">
        <f>Batters__No_Defense[[#This Row],[XBH vR/500]]-Batters__No_Defense[[#This Row],[3B vR/500]]</f>
        <v>21.18305797209716</v>
      </c>
      <c r="BO988" s="9">
        <f>Batters__No_Defense[[#This Row],[HIP vR/500]]-Batters__No_Defense[[#This Row],[XBH vR/500]]</f>
        <v>101.73411013898826</v>
      </c>
      <c r="BP988" s="9">
        <f>Batters__No_Defense[[#This Row],[1B vR/500]]+Batters__No_Defense[[#This Row],[2B vR/500]]+Batters__No_Defense[[#This Row],[3B vR/500]]+Batters__No_Defense[[#This Row],[HR vR/500]]</f>
        <v>132.71756303392482</v>
      </c>
      <c r="BQ988" s="9">
        <f>500-Batters__No_Defense[[#This Row],[HP/500]]-Batters__No_Defense[[#This Row],[BB vR/500]]</f>
        <v>478.44453775806056</v>
      </c>
      <c r="BR988" s="9">
        <f>Batters__No_Defense[[#This Row],[BB vR/500]]+Batters__No_Defense[[#This Row],[HP/500]]+Batters__No_Defense[[#This Row],[1B vR/500]]</f>
        <v>123.28957238092769</v>
      </c>
      <c r="BS988" s="9">
        <f>Batters__No_Defense[[#This Row],[SBO vR/500]]*Batters__No_Defense[[#This Row],[SBA Rate]]</f>
        <v>6.0323738422402204</v>
      </c>
      <c r="BT988" s="9">
        <f>Batters__No_Defense[[#This Row],[SB Rate]]*Batters__No_Defense[[#This Row],[SBA vR/500]]</f>
        <v>4.0873362406904103</v>
      </c>
      <c r="BU988" s="9">
        <f>Batters__No_Defense[[#This Row],[SBA vL/500]]-Batters__No_Defense[[#This Row],[SB vR/500]]</f>
        <v>1.6252574553372749</v>
      </c>
      <c r="BV988" s="12">
        <f>Weights!$C$2*Batters__No_Defense[[#This Row],[BB vR Rate]]+Weights!$C$3*Batters__No_Defense[[#This Row],[BB vL Rate]]</f>
        <v>3.5261277170132173E-2</v>
      </c>
      <c r="BW988" s="9">
        <f>Batters__No_Defense[[#This Row],[BB rate]]*(500-Batters__No_Defense[[#This Row],[HP/500]])</f>
        <v>17.44553541254955</v>
      </c>
      <c r="BX988" s="12">
        <f>Weights!$C$2*Batters__No_Defense[[#This Row],[SO vR Rate]]+Weights!$C$3*Batters__No_Defense[[#This Row],[SO vL Rate]]</f>
        <v>8.8735010837133782E-2</v>
      </c>
      <c r="BY988" s="9">
        <f>Batters__No_Defense[[#This Row],[SO rate]]*(500-Batters__No_Defense[[#This Row],[BB/500]]-Batters__No_Defense[[#This Row],[HP/500]])</f>
        <v>42.353663475138333</v>
      </c>
      <c r="BZ988" s="12">
        <f>Weights!$C$2*Batters__No_Defense[[#This Row],[HR vR Rate]]+Weights!$C$3*Batters__No_Defense[[#This Row],[HR vL Rate]]</f>
        <v>1.3218615648269823E-2</v>
      </c>
      <c r="CA988" s="9">
        <f>Batters__No_Defense[[#This Row],[HR rate]]*(500-Batters__No_Defense[[#This Row],[BB/500]]-Batters__No_Defense[[#This Row],[HP/500]])</f>
        <v>6.3093112120264596</v>
      </c>
      <c r="CB988" s="9">
        <f>(500-Batters__No_Defense[[#This Row],[BB/500]]-Batters__No_Defense[[#This Row],[HP/500]]-Batters__No_Defense[[#This Row],[SO/500]]-Batters__No_Defense[[#This Row],[HR/500]])</f>
        <v>428.64201548041621</v>
      </c>
      <c r="CC988" s="9">
        <f>Weights!$C$2*Batters__No_Defense[[#This Row],[BABIPvR]]+Weights!$C$3*Batters__No_Defense[[#This Row],[BABIPvL]]</f>
        <v>0.29467496874082089</v>
      </c>
      <c r="CD988" s="9">
        <f>Batters__No_Defense[[#This Row],[BABIP ovr]]*Batters__No_Defense[[#This Row],[BIP/500]]</f>
        <v>126.31007251269411</v>
      </c>
      <c r="CE988" s="9">
        <f>Weights!$C$2*Batters__No_Defense[[#This Row],[XBH vR Rate]]+Weights!$C$3*Batters__No_Defense[[#This Row],[XBH vL Rate]]</f>
        <v>0.21542807685868695</v>
      </c>
      <c r="CF988" s="9">
        <f>Batters__No_Defense[[#This Row],[XBH Rate]]*Batters__No_Defense[[#This Row],[HIP/500]]</f>
        <v>27.210736009290986</v>
      </c>
      <c r="CG988" s="9">
        <f>Batters__No_Defense[[#This Row],[XBH/500]]*Batters__No_Defense[[#This Row],[3B Rate]]</f>
        <v>2.7240667818901207</v>
      </c>
      <c r="CH988" s="9">
        <f>Batters__No_Defense[[#This Row],[XBH/500]]-Batters__No_Defense[[#This Row],[3B/500]]</f>
        <v>24.486669227400867</v>
      </c>
      <c r="CI988" s="9">
        <f>Batters__No_Defense[[#This Row],[HIP/500]]-Batters__No_Defense[[#This Row],[XBH/500]]</f>
        <v>99.099336503403123</v>
      </c>
      <c r="CJ988" s="9">
        <f>Batters__No_Defense[[#This Row],[HIP/500]]+Batters__No_Defense[[#This Row],[HR/500]]</f>
        <v>132.61938372472056</v>
      </c>
      <c r="CK988" s="9">
        <f>500-Batters__No_Defense[[#This Row],[BB/500]]-Batters__No_Defense[[#This Row],[HP/500]]</f>
        <v>477.30499016758097</v>
      </c>
      <c r="CL988" s="9">
        <f>Batters__No_Defense[[#This Row],[BB/500]]+Batters__No_Defense[[#This Row],[HP/500]]+Batters__No_Defense[[#This Row],[1B/500]]</f>
        <v>121.79434633582217</v>
      </c>
      <c r="CM988" s="9">
        <f>Batters__No_Defense[[#This Row],[SBO/500]]*Batters__No_Defense[[#This Row],[SBA Rate]]</f>
        <v>5.9592146746922747</v>
      </c>
      <c r="CN988" s="9">
        <f>Batters__No_Defense[[#This Row],[SBA/500]]*Batters__No_Defense[[#This Row],[SB Rate]]</f>
        <v>4.0377660176442847</v>
      </c>
      <c r="CO988" s="9">
        <f>Batters__No_Defense[[#This Row],[SBA/500]]-Batters__No_Defense[[#This Row],[SB/500]]</f>
        <v>1.9214486570479901</v>
      </c>
      <c r="CP988" s="9">
        <f>(Batters__No_Defense[[#This Row],[HP/500]]/2+Batters__No_Defense[[#This Row],[BB vL/500]]+Batters__No_Defense[[#This Row],[H vL/500]])/500</f>
        <v>0.31393650238158538</v>
      </c>
      <c r="CQ988" s="9">
        <f>(Batters__No_Defense[[#This Row],[HP/500]]/2+Batters__No_Defense[[#This Row],[BB vR/500]]+Batters__No_Defense[[#This Row],[H vR/500]])/500</f>
        <v>0.30329657613185901</v>
      </c>
      <c r="CR988" s="9">
        <f>(Batters__No_Defense[[#This Row],[HP/500]]+Batters__No_Defense[[#This Row],[BB/500]]+Batters__No_Defense[[#This Row],[H/500]])/500</f>
        <v>0.31062878711427927</v>
      </c>
      <c r="CS9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09472731573164</v>
      </c>
      <c r="CT9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0281226175679</v>
      </c>
      <c r="CU9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48935750624091</v>
      </c>
      <c r="CV988" s="9">
        <f>((Batters__No_Defense[[#This Row],[wOBA vL]]-Weights!$J$11)/Weights!$J$10)*500</f>
        <v>-16.759205990020369</v>
      </c>
      <c r="CW988" s="9">
        <f>((Batters__No_Defense[[#This Row],[wOBA vR]]-Weights!$J$11)/Weights!$J$10)*500</f>
        <v>-23.232379644827567</v>
      </c>
      <c r="CX988" s="9">
        <f>((Batters__No_Defense[[#This Row],[wOBA]]-Weights!$J$11)/Weights!$J$10)*500</f>
        <v>-18.418325967258316</v>
      </c>
      <c r="CY988">
        <f>MAX(0,(Batters__No_Defense[[#This Row],[SB vL/500]]*Weights!$J$8+Batters__No_Defense[[#This Row],[CS vL/500]]*Weights!$J$9))</f>
        <v>0</v>
      </c>
      <c r="CZ988">
        <f>MAX(0,(Batters__No_Defense[[#This Row],[SB vR/500]]*Weights!$J$8+Batters__No_Defense[[#This Row],[CS vR/500]]*Weights!$J$9))</f>
        <v>5.4020141170029623E-2</v>
      </c>
      <c r="DA988">
        <f>MAX(0,(Batters__No_Defense[[#This Row],[SB/500]]*Weights!$J$8+Batters__No_Defense[[#This Row],[CS/500]]*Weights!$J$9))</f>
        <v>0</v>
      </c>
      <c r="DB988" s="9">
        <f>(Batters__No_Defense[[#This Row],[wRAA vL/500]]+Batters__No_Defense[[#This Row],[wSB vL/500]]+(Batters__No_Defense[[#This Row],[UBR/500]]*Weights!$C$3))/Weights!$J$15</f>
        <v>-1.3688540213885063</v>
      </c>
      <c r="DC988" s="9">
        <f>(Batters__No_Defense[[#This Row],[wRAA vR/500]]+Batters__No_Defense[[#This Row],[wSB vR/500]]+(Batters__No_Defense[[#This Row],[UBR/500]]*Weights!$C$2))/Weights!$J$15</f>
        <v>-1.8727907849897267</v>
      </c>
      <c r="DD988" s="9">
        <f>(Batters__No_Defense[[#This Row],[wRAA/500]]+Batters__No_Defense[[#This Row],[wSB/500]]+Batters__No_Defense[[#This Row],[UBR/500]])/Weights!$J$15</f>
        <v>-1.4668193675943346</v>
      </c>
      <c r="DE988">
        <f>_xlfn.RANK.EQ(Batters__No_Defense[[#This Row],[oWAA vL/500]],Batters__No_Defense[oWAA vL/500],0)</f>
        <v>391</v>
      </c>
      <c r="DF988">
        <f>_xlfn.RANK.EQ(Batters__No_Defense[[#This Row],[oWAA vR/500]],Batters__No_Defense[oWAA vR/500],0)</f>
        <v>481</v>
      </c>
      <c r="DG988">
        <f>_xlfn.RANK.EQ(Batters__No_Defense[[#This Row],[oWAA/500]],Batters__No_Defense[oWAA/500],0)</f>
        <v>469</v>
      </c>
    </row>
    <row r="989" spans="1:111" x14ac:dyDescent="0.25">
      <c r="A989" t="s">
        <v>2246</v>
      </c>
      <c r="B989">
        <v>70478</v>
      </c>
      <c r="C989">
        <v>53</v>
      </c>
      <c r="D989" t="s">
        <v>2</v>
      </c>
      <c r="E989">
        <v>89</v>
      </c>
      <c r="F989">
        <v>39</v>
      </c>
      <c r="G989">
        <v>59</v>
      </c>
      <c r="H989">
        <v>72</v>
      </c>
      <c r="I989">
        <v>73</v>
      </c>
      <c r="J989">
        <v>76</v>
      </c>
      <c r="K989">
        <v>119</v>
      </c>
      <c r="L989">
        <v>47</v>
      </c>
      <c r="M989">
        <v>75</v>
      </c>
      <c r="N989">
        <v>68</v>
      </c>
      <c r="O989">
        <v>85</v>
      </c>
      <c r="P989">
        <v>71</v>
      </c>
      <c r="Q989">
        <v>80</v>
      </c>
      <c r="R989">
        <v>37</v>
      </c>
      <c r="S989">
        <v>55</v>
      </c>
      <c r="T989">
        <v>74</v>
      </c>
      <c r="U989">
        <v>70</v>
      </c>
      <c r="V989">
        <v>49</v>
      </c>
      <c r="W989">
        <v>42</v>
      </c>
      <c r="X989">
        <v>52</v>
      </c>
      <c r="Y989">
        <v>63</v>
      </c>
      <c r="Z989">
        <v>38</v>
      </c>
      <c r="AA989">
        <v>5</v>
      </c>
      <c r="AB989" s="9">
        <f>Weights!$M$2*500</f>
        <v>5.2494744198695003</v>
      </c>
      <c r="AC989" s="12">
        <f>0.00141*Batters__No_Defense[[#This Row],[Speed]]</f>
        <v>6.9089999999999999E-2</v>
      </c>
      <c r="AD989" s="12">
        <f>0.0030965+0.000674*Batters__No_Defense[[#This Row],[Steal Rate]]</f>
        <v>3.1404500000000002E-2</v>
      </c>
      <c r="AE989" s="12">
        <f>IF(Batters__No_Defense[[#This Row],[Stealing]]&lt;=70,0.2431566+0.0062958*Batters__No_Defense[[#This Row],[Stealing]],0.2431566+0.0062958*70+0.00065059*(Batters__No_Defense[[#This Row],[Stealing]]-70))</f>
        <v>0.5705382</v>
      </c>
      <c r="AF989" s="12">
        <f>1-Batters__No_Defense[[#This Row],[SB Rate]]</f>
        <v>0.4294618</v>
      </c>
      <c r="AG989" s="9">
        <f>(-0.00357+0.00006282*Batters__No_Defense[[#This Row],[Baserunning]])*500</f>
        <v>0.19383000000000009</v>
      </c>
      <c r="AH989" s="12">
        <f>MAX(IF(Batters__No_Defense[[#This Row],[Eye vL]]&lt;=80,-0.01501+0.001499*Batters__No_Defense[[#This Row],[Eye vL]],-0.01501+0.001499*80+0.0007293*(Batters__No_Defense[[#This Row],[Eye vL]]-80)),0.001)</f>
        <v>9.7415000000000002E-2</v>
      </c>
      <c r="AI989" s="9">
        <f>Batters__No_Defense[[#This Row],[BB vL Rate]]*(500-Batters__No_Defense[[#This Row],[HP/500]])</f>
        <v>48.196122449388412</v>
      </c>
      <c r="AJ98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132519999999997</v>
      </c>
      <c r="AK989" s="9">
        <f>Batters__No_Defense[[#This Row],[SO vL Rate]]*(500-Batters__No_Defense[[#This Row],[HP/500]]-Batters__No_Defense[[#This Row],[BB vL/500]])</f>
        <v>85.437110489869852</v>
      </c>
      <c r="AL989" s="12">
        <f>IF(Batters__No_Defense[[#This Row],[Power vL]]&lt;=60,0.0004046*Batters__No_Defense[[#This Row],[Power vL]],0.0004046*60+0.001093*(Batters__No_Defense[[#This Row],[Power vL]]-60))</f>
        <v>1.90162E-2</v>
      </c>
      <c r="AM989" s="9">
        <f>Batters__No_Defense[[#This Row],[HR vL Rate]]*(500-Batters__No_Defense[[#This Row],[HP/500]]+Batters__No_Defense[[#This Row],[BB vL/500]])</f>
        <v>10.324782048258937</v>
      </c>
      <c r="AN989" s="9">
        <f>500-Batters__No_Defense[[#This Row],[HP/500]]-Batters__No_Defense[[#This Row],[BB vL/500]]-Batters__No_Defense[[#This Row],[SO vL/500]]-Batters__No_Defense[[#This Row],[HR vL/500]]</f>
        <v>350.79251059261333</v>
      </c>
      <c r="AO989" s="9">
        <f>IF(Batters__No_Defense[[#This Row],[BABIP vL]]&lt;=84, 0.2078346+0.0014112*Batters__No_Defense[[#This Row],[BABIP vL]],0.2078346+0.0014112*84+ 0.007078*SQRT((Batters__No_Defense[[#This Row],[BABIP vL]]-84)))</f>
        <v>0.33345339999999996</v>
      </c>
      <c r="AP989" s="9">
        <f>Batters__No_Defense[[#This Row],[BIP vL/500]]*Batters__No_Defense[[#This Row],[BABIPvL]]</f>
        <v>116.97295535164291</v>
      </c>
      <c r="AQ989" s="9">
        <f>IF(Batters__No_Defense[[#This Row],[Gap vL]]&lt;=100,0.0526501+0.0023729*Batters__No_Defense[[#This Row],[Gap vL]],0.0526501+0.0023729*100+0.0009063*(Batters__No_Defense[[#This Row],[Gap vL]]-100))</f>
        <v>0.30715979999999998</v>
      </c>
      <c r="AR989" s="9">
        <f>Batters__No_Defense[[#This Row],[HIP vL/500]]*Batters__No_Defense[[#This Row],[XBH vL Rate]]</f>
        <v>35.929389571219566</v>
      </c>
      <c r="AS989" s="9">
        <f>Batters__No_Defense[[#This Row],[XBH vL/500]]*Batters__No_Defense[[#This Row],[3B Rate]]</f>
        <v>2.48236152547556</v>
      </c>
      <c r="AT989" s="9">
        <f>Batters__No_Defense[[#This Row],[XBH vL/500]]-Batters__No_Defense[[#This Row],[3B vL/500]]</f>
        <v>33.447028045744005</v>
      </c>
      <c r="AU989" s="9">
        <f>Batters__No_Defense[[#This Row],[HIP vL/500]]-Batters__No_Defense[[#This Row],[XBH vL/500]]</f>
        <v>81.043565780423336</v>
      </c>
      <c r="AV989" s="9">
        <f>Batters__No_Defense[[#This Row],[1B vL/500]]+Batters__No_Defense[[#This Row],[2B vL/500]]+Batters__No_Defense[[#This Row],[3B vL/500]]+Batters__No_Defense[[#This Row],[HR vL/500]]</f>
        <v>127.29773739990183</v>
      </c>
      <c r="AW989" s="9">
        <f>500-Batters__No_Defense[[#This Row],[HP/500]]-Batters__No_Defense[[#This Row],[BB vL/500]]</f>
        <v>446.55440313074212</v>
      </c>
      <c r="AX989" s="9">
        <f>Batters__No_Defense[[#This Row],[BB vL/500]]+Batters__No_Defense[[#This Row],[HP/500]]+Batters__No_Defense[[#This Row],[1B vL/500]]</f>
        <v>134.48916264968125</v>
      </c>
      <c r="AY989" s="9">
        <f>Batters__No_Defense[[#This Row],[SBO vL/500]]*Batters__No_Defense[[#This Row],[SBA Rate]]</f>
        <v>4.2235649084319151</v>
      </c>
      <c r="AZ989" s="9">
        <f>Batters__No_Defense[[#This Row],[SB Rate]]*Batters__No_Defense[[#This Row],[SBA vL/500]]</f>
        <v>2.4097051204399098</v>
      </c>
      <c r="BA989" s="9">
        <f>Batters__No_Defense[[#This Row],[SBA vL/500]]-Batters__No_Defense[[#This Row],[SB vL/500]]</f>
        <v>1.8138597879920053</v>
      </c>
      <c r="BB989" s="12">
        <f>MAX(IF(Batters__No_Defense[[#This Row],[Eye vR]]&lt;=80,-0.01501+0.001499*Batters__No_Defense[[#This Row],[Eye vR]],-0.01501+0.001499*80+0.0007293*(Batters__No_Defense[[#This Row],[Eye vR]]-80)),0.001)</f>
        <v>6.7434999999999995E-2</v>
      </c>
      <c r="BC989" s="9">
        <f>Batters__No_Defense[[#This Row],[BB vR Rate]]*(500-Batters__No_Defense[[#This Row],[HP/500]])</f>
        <v>33.363501692496101</v>
      </c>
      <c r="BD98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322559999999998</v>
      </c>
      <c r="BE989" s="9">
        <f>Batters__No_Defense[[#This Row],[SO vR Rate]]*(500-Batters__No_Defense[[#This Row],[HP/500]]-Batters__No_Defense[[#This Row],[BB vR/500]])</f>
        <v>79.924044045149799</v>
      </c>
      <c r="BF989" s="12">
        <f>IF(Batters__No_Defense[[#This Row],[Power vR]]&lt;=60,0.0004046*Batters__No_Defense[[#This Row],[Power vR]],0.0004046*60+0.001093*(Batters__No_Defense[[#This Row],[Power vR]]-60))</f>
        <v>1.4970200000000001E-2</v>
      </c>
      <c r="BG989" s="9">
        <f>Batters__No_Defense[[#This Row],[HR vR Rate]]*(500-Batters__No_Defense[[#This Row],[HP/500]]+Batters__No_Defense[[#This Row],[BB vR/500]])</f>
        <v>7.9059726110766748</v>
      </c>
      <c r="BH989" s="9">
        <f>500-Batters__No_Defense[[#This Row],[HP/500]]-Batters__No_Defense[[#This Row],[BB vR/500]]-Batters__No_Defense[[#This Row],[SO vR/500]]-Batters__No_Defense[[#This Row],[HR vR/500]]</f>
        <v>373.55700723140797</v>
      </c>
      <c r="BI989" s="9">
        <f>IF(Batters__No_Defense[[#This Row],[BABIP vR]]&lt;=84, 0.2078346+0.0014112*Batters__No_Defense[[#This Row],[BABIP vR]],0.2078346+0.0014112*84+ 0.007078*SQRT((Batters__No_Defense[[#This Row],[BABIP vR]]-84)))</f>
        <v>0.30661860000000002</v>
      </c>
      <c r="BJ989" s="9">
        <f>Batters__No_Defense[[#This Row],[BIP vR/500]]*Batters__No_Defense[[#This Row],[BABIPvR]]</f>
        <v>114.5395265774842</v>
      </c>
      <c r="BK989" s="9">
        <f>IF(Batters__No_Defense[[#This Row],[Gap vR]]&lt;=100,0.0526501+0.0023729*Batters__No_Defense[[#This Row],[Gap vR]],0.0526501+0.0023729*100+0.0009063*(Batters__No_Defense[[#This Row],[Gap vR]]-100))</f>
        <v>0.24248210000000001</v>
      </c>
      <c r="BL989" s="9">
        <f>Batters__No_Defense[[#This Row],[HIP vR/500]]*Batters__No_Defense[[#This Row],[XBH vR Rate]]</f>
        <v>27.773784937514183</v>
      </c>
      <c r="BM989" s="9">
        <f>Batters__No_Defense[[#This Row],[XBH vR/500]]*Batters__No_Defense[[#This Row],[3B Rate]]</f>
        <v>1.9188908013328549</v>
      </c>
      <c r="BN989" s="9">
        <f>Batters__No_Defense[[#This Row],[XBH vR/500]]-Batters__No_Defense[[#This Row],[3B vR/500]]</f>
        <v>25.854894136181329</v>
      </c>
      <c r="BO989" s="9">
        <f>Batters__No_Defense[[#This Row],[HIP vR/500]]-Batters__No_Defense[[#This Row],[XBH vR/500]]</f>
        <v>86.765741639970017</v>
      </c>
      <c r="BP989" s="9">
        <f>Batters__No_Defense[[#This Row],[1B vR/500]]+Batters__No_Defense[[#This Row],[2B vR/500]]+Batters__No_Defense[[#This Row],[3B vR/500]]+Batters__No_Defense[[#This Row],[HR vR/500]]</f>
        <v>122.44549918856087</v>
      </c>
      <c r="BQ989" s="9">
        <f>500-Batters__No_Defense[[#This Row],[HP/500]]-Batters__No_Defense[[#This Row],[BB vR/500]]</f>
        <v>461.38702388763443</v>
      </c>
      <c r="BR989" s="9">
        <f>Batters__No_Defense[[#This Row],[BB vR/500]]+Batters__No_Defense[[#This Row],[HP/500]]+Batters__No_Defense[[#This Row],[1B vR/500]]</f>
        <v>125.37871775233562</v>
      </c>
      <c r="BS989" s="9">
        <f>Batters__No_Defense[[#This Row],[SBO vR/500]]*Batters__No_Defense[[#This Row],[SBA Rate]]</f>
        <v>3.9374559416532242</v>
      </c>
      <c r="BT989" s="9">
        <f>Batters__No_Defense[[#This Row],[SB Rate]]*Batters__No_Defense[[#This Row],[SBA vR/500]]</f>
        <v>2.2464690255301356</v>
      </c>
      <c r="BU989" s="9">
        <f>Batters__No_Defense[[#This Row],[SBA vL/500]]-Batters__No_Defense[[#This Row],[SB vR/500]]</f>
        <v>1.9770958829017795</v>
      </c>
      <c r="BV989" s="12">
        <f>Weights!$C$2*Batters__No_Defense[[#This Row],[BB vR Rate]]+Weights!$C$3*Batters__No_Defense[[#This Row],[BB vL Rate]]</f>
        <v>7.5112590567107257E-2</v>
      </c>
      <c r="BW989" s="9">
        <f>Batters__No_Defense[[#This Row],[BB rate]]*(500-Batters__No_Defense[[#This Row],[HP/500]])</f>
        <v>37.161993660761468</v>
      </c>
      <c r="BX989" s="12">
        <f>Weights!$C$2*Batters__No_Defense[[#This Row],[SO vR Rate]]+Weights!$C$3*Batters__No_Defense[[#This Row],[SO vL Rate]]</f>
        <v>0.17786073403030067</v>
      </c>
      <c r="BY989" s="9">
        <f>Batters__No_Defense[[#This Row],[SO rate]]*(500-Batters__No_Defense[[#This Row],[BB/500]]-Batters__No_Defense[[#This Row],[HP/500]])</f>
        <v>81.387032171026647</v>
      </c>
      <c r="BZ989" s="12">
        <f>Weights!$C$2*Batters__No_Defense[[#This Row],[HR vR Rate]]+Weights!$C$3*Batters__No_Defense[[#This Row],[HR vL Rate]]</f>
        <v>1.6006341809023213E-2</v>
      </c>
      <c r="CA989" s="9">
        <f>Batters__No_Defense[[#This Row],[HR rate]]*(500-Batters__No_Defense[[#This Row],[BB/500]]-Batters__No_Defense[[#This Row],[HP/500]])</f>
        <v>7.3243184497905496</v>
      </c>
      <c r="CB989" s="9">
        <f>(500-Batters__No_Defense[[#This Row],[BB/500]]-Batters__No_Defense[[#This Row],[HP/500]]-Batters__No_Defense[[#This Row],[SO/500]]-Batters__No_Defense[[#This Row],[HR/500]])</f>
        <v>368.87718129855182</v>
      </c>
      <c r="CC989" s="9">
        <f>Weights!$C$2*Batters__No_Defense[[#This Row],[BABIPvR]]+Weights!$C$3*Batters__No_Defense[[#This Row],[BABIPvL]]</f>
        <v>0.31349073500167479</v>
      </c>
      <c r="CD989" s="9">
        <f>Batters__No_Defense[[#This Row],[BABIP ovr]]*Batters__No_Defense[[#This Row],[BIP/500]]</f>
        <v>115.63957869062905</v>
      </c>
      <c r="CE989" s="9">
        <f>Weights!$C$2*Batters__No_Defense[[#This Row],[XBH vR Rate]]+Weights!$C$3*Batters__No_Defense[[#This Row],[XBH vL Rate]]</f>
        <v>0.25904543887332199</v>
      </c>
      <c r="CF989" s="9">
        <f>Batters__No_Defense[[#This Row],[XBH Rate]]*Batters__No_Defense[[#This Row],[HIP/500]]</f>
        <v>29.955905413040057</v>
      </c>
      <c r="CG989" s="9">
        <f>Batters__No_Defense[[#This Row],[XBH/500]]*Batters__No_Defense[[#This Row],[3B Rate]]</f>
        <v>2.0696535049869373</v>
      </c>
      <c r="CH989" s="9">
        <f>Batters__No_Defense[[#This Row],[XBH/500]]-Batters__No_Defense[[#This Row],[3B/500]]</f>
        <v>27.886251908053119</v>
      </c>
      <c r="CI989" s="9">
        <f>Batters__No_Defense[[#This Row],[HIP/500]]-Batters__No_Defense[[#This Row],[XBH/500]]</f>
        <v>85.683673277588994</v>
      </c>
      <c r="CJ989" s="9">
        <f>Batters__No_Defense[[#This Row],[HIP/500]]+Batters__No_Defense[[#This Row],[HR/500]]</f>
        <v>122.9638971404196</v>
      </c>
      <c r="CK989" s="9">
        <f>500-Batters__No_Defense[[#This Row],[BB/500]]-Batters__No_Defense[[#This Row],[HP/500]]</f>
        <v>457.58853191936902</v>
      </c>
      <c r="CL989" s="9">
        <f>Batters__No_Defense[[#This Row],[BB/500]]+Batters__No_Defense[[#This Row],[HP/500]]+Batters__No_Defense[[#This Row],[1B/500]]</f>
        <v>128.09514135821996</v>
      </c>
      <c r="CM989" s="9">
        <f>Batters__No_Defense[[#This Row],[SBO/500]]*Batters__No_Defense[[#This Row],[SBA Rate]]</f>
        <v>4.0227638667842189</v>
      </c>
      <c r="CN989" s="9">
        <f>Batters__No_Defense[[#This Row],[SBA/500]]*Batters__No_Defense[[#This Row],[SB Rate]]</f>
        <v>2.2951404555801078</v>
      </c>
      <c r="CO989" s="9">
        <f>Batters__No_Defense[[#This Row],[SBA/500]]-Batters__No_Defense[[#This Row],[SB/500]]</f>
        <v>1.7276234112041111</v>
      </c>
      <c r="CP989" s="9">
        <f>(Batters__No_Defense[[#This Row],[HP/500]]/2+Batters__No_Defense[[#This Row],[BB vL/500]]+Batters__No_Defense[[#This Row],[H vL/500]])/500</f>
        <v>0.35623719411845001</v>
      </c>
      <c r="CQ989" s="9">
        <f>(Batters__No_Defense[[#This Row],[HP/500]]/2+Batters__No_Defense[[#This Row],[BB vR/500]]+Batters__No_Defense[[#This Row],[H vR/500]])/500</f>
        <v>0.31686747618198341</v>
      </c>
      <c r="CR989" s="9">
        <f>(Batters__No_Defense[[#This Row],[HP/500]]+Batters__No_Defense[[#This Row],[BB/500]]+Batters__No_Defense[[#This Row],[H/500]])/500</f>
        <v>0.33075073044210113</v>
      </c>
      <c r="CS9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459620362914541</v>
      </c>
      <c r="CT9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46836830292941</v>
      </c>
      <c r="CU9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18776125668803</v>
      </c>
      <c r="CV989" s="9">
        <f>((Batters__No_Defense[[#This Row],[wOBA vL]]-Weights!$J$11)/Weights!$J$10)*500</f>
        <v>1.4185932219927364</v>
      </c>
      <c r="CW989" s="9">
        <f>((Batters__No_Defense[[#This Row],[wOBA vR]]-Weights!$J$11)/Weights!$J$10)*500</f>
        <v>-18.427984784067828</v>
      </c>
      <c r="CX989" s="9">
        <f>((Batters__No_Defense[[#This Row],[wOBA]]-Weights!$J$11)/Weights!$J$10)*500</f>
        <v>-11.194230617995663</v>
      </c>
      <c r="CY989">
        <f>MAX(0,(Batters__No_Defense[[#This Row],[SB vL/500]]*Weights!$J$8+Batters__No_Defense[[#This Row],[CS vL/500]]*Weights!$J$9))</f>
        <v>0</v>
      </c>
      <c r="CZ989">
        <f>MAX(0,(Batters__No_Defense[[#This Row],[SB vR/500]]*Weights!$J$8+Batters__No_Defense[[#This Row],[CS vR/500]]*Weights!$J$9))</f>
        <v>0</v>
      </c>
      <c r="DA989">
        <f>MAX(0,(Batters__No_Defense[[#This Row],[SB/500]]*Weights!$J$8+Batters__No_Defense[[#This Row],[CS/500]]*Weights!$J$9))</f>
        <v>0</v>
      </c>
      <c r="DB989" s="9">
        <f>(Batters__No_Defense[[#This Row],[wRAA vL/500]]+Batters__No_Defense[[#This Row],[wSB vL/500]]+(Batters__No_Defense[[#This Row],[UBR/500]]*Weights!$C$3))/Weights!$J$15</f>
        <v>0.12109415520357537</v>
      </c>
      <c r="DC989" s="9">
        <f>(Batters__No_Defense[[#This Row],[wRAA vR/500]]+Batters__No_Defense[[#This Row],[wSB vR/500]]+(Batters__No_Defense[[#This Row],[UBR/500]]*Weights!$C$2))/Weights!$J$15</f>
        <v>-1.5079780360752331</v>
      </c>
      <c r="DD989" s="9">
        <f>(Batters__No_Defense[[#This Row],[wRAA/500]]+Batters__No_Defense[[#This Row],[wSB/500]]+Batters__No_Defense[[#This Row],[UBR/500]])/Weights!$J$15</f>
        <v>-0.90727141308423465</v>
      </c>
      <c r="DE989">
        <f>_xlfn.RANK.EQ(Batters__No_Defense[[#This Row],[oWAA vL/500]],Batters__No_Defense[oWAA vL/500],0)</f>
        <v>133</v>
      </c>
      <c r="DF989">
        <f>_xlfn.RANK.EQ(Batters__No_Defense[[#This Row],[oWAA vR/500]],Batters__No_Defense[oWAA vR/500],0)</f>
        <v>433</v>
      </c>
      <c r="DG989">
        <f>_xlfn.RANK.EQ(Batters__No_Defense[[#This Row],[oWAA/500]],Batters__No_Defense[oWAA/500],0)</f>
        <v>365</v>
      </c>
    </row>
    <row r="990" spans="1:111" x14ac:dyDescent="0.25">
      <c r="A990" t="s">
        <v>8353</v>
      </c>
      <c r="B990">
        <v>72420</v>
      </c>
      <c r="C990">
        <v>41</v>
      </c>
      <c r="D990" t="s">
        <v>2</v>
      </c>
      <c r="E990">
        <v>62</v>
      </c>
      <c r="F990">
        <v>37</v>
      </c>
      <c r="G990">
        <v>63</v>
      </c>
      <c r="H990">
        <v>73</v>
      </c>
      <c r="I990">
        <v>76</v>
      </c>
      <c r="J990">
        <v>75</v>
      </c>
      <c r="K990">
        <v>63</v>
      </c>
      <c r="L990">
        <v>37</v>
      </c>
      <c r="M990">
        <v>64</v>
      </c>
      <c r="N990">
        <v>74</v>
      </c>
      <c r="O990">
        <v>77</v>
      </c>
      <c r="P990">
        <v>74</v>
      </c>
      <c r="Q990">
        <v>62</v>
      </c>
      <c r="R990">
        <v>37</v>
      </c>
      <c r="S990">
        <v>63</v>
      </c>
      <c r="T990">
        <v>73</v>
      </c>
      <c r="U990">
        <v>76</v>
      </c>
      <c r="V990">
        <v>81</v>
      </c>
      <c r="W990">
        <v>79</v>
      </c>
      <c r="X990">
        <v>87</v>
      </c>
      <c r="Y990">
        <v>85</v>
      </c>
      <c r="Z990">
        <v>78</v>
      </c>
      <c r="AA990">
        <v>67</v>
      </c>
      <c r="AB990" s="9">
        <f>Weights!$M$2*500</f>
        <v>5.2494744198695003</v>
      </c>
      <c r="AC990" s="12">
        <f>0.00141*Batters__No_Defense[[#This Row],[Speed]]</f>
        <v>0.11421000000000001</v>
      </c>
      <c r="AD990" s="12">
        <f>0.0030965+0.000674*Batters__No_Defense[[#This Row],[Steal Rate]]</f>
        <v>5.6342500000000004E-2</v>
      </c>
      <c r="AE990" s="12">
        <f>IF(Batters__No_Defense[[#This Row],[Stealing]]&lt;=70,0.2431566+0.0062958*Batters__No_Defense[[#This Row],[Stealing]],0.2431566+0.0062958*70+0.00065059*(Batters__No_Defense[[#This Row],[Stealing]]-70))</f>
        <v>0.69492262999999999</v>
      </c>
      <c r="AF990" s="12">
        <f>1-Batters__No_Defense[[#This Row],[SB Rate]]</f>
        <v>0.30507737000000001</v>
      </c>
      <c r="AG990" s="9">
        <f>(-0.00357+0.00006282*Batters__No_Defense[[#This Row],[Baserunning]])*500</f>
        <v>0.88485000000000014</v>
      </c>
      <c r="AH990" s="12">
        <f>MAX(IF(Batters__No_Defense[[#This Row],[Eye vL]]&lt;=80,-0.01501+0.001499*Batters__No_Defense[[#This Row],[Eye vL]],-0.01501+0.001499*80+0.0007293*(Batters__No_Defense[[#This Row],[Eye vL]]-80)),0.001)</f>
        <v>8.0925999999999998E-2</v>
      </c>
      <c r="AI990" s="9">
        <f>Batters__No_Defense[[#This Row],[BB vL Rate]]*(500-Batters__No_Defense[[#This Row],[HP/500]])</f>
        <v>40.038181033097636</v>
      </c>
      <c r="AJ99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322559999999998</v>
      </c>
      <c r="AK990" s="9">
        <f>Batters__No_Defense[[#This Row],[SO vL Rate]]*(500-Batters__No_Defense[[#This Row],[HP/500]]-Batters__No_Defense[[#This Row],[BB vL/500]])</f>
        <v>78.767818711566477</v>
      </c>
      <c r="AL990" s="12">
        <f>IF(Batters__No_Defense[[#This Row],[Power vL]]&lt;=60,0.0004046*Batters__No_Defense[[#This Row],[Power vL]],0.0004046*60+0.001093*(Batters__No_Defense[[#This Row],[Power vL]]-60))</f>
        <v>1.4970200000000001E-2</v>
      </c>
      <c r="AM990" s="9">
        <f>Batters__No_Defense[[#This Row],[HR vL Rate]]*(500-Batters__No_Defense[[#This Row],[HP/500]]+Batters__No_Defense[[#This Row],[BB vL/500]])</f>
        <v>8.0058938957413481</v>
      </c>
      <c r="AN990" s="9">
        <f>500-Batters__No_Defense[[#This Row],[HP/500]]-Batters__No_Defense[[#This Row],[BB vL/500]]-Batters__No_Defense[[#This Row],[SO vL/500]]-Batters__No_Defense[[#This Row],[HR vL/500]]</f>
        <v>367.93863193972504</v>
      </c>
      <c r="AO990" s="9">
        <f>IF(Batters__No_Defense[[#This Row],[BABIP vL]]&lt;=84, 0.2078346+0.0014112*Batters__No_Defense[[#This Row],[BABIP vL]],0.2078346+0.0014112*84+ 0.007078*SQRT((Batters__No_Defense[[#This Row],[BABIP vL]]-84)))</f>
        <v>0.31649700000000003</v>
      </c>
      <c r="AP990" s="9">
        <f>Batters__No_Defense[[#This Row],[BIP vL/500]]*Batters__No_Defense[[#This Row],[BABIPvL]]</f>
        <v>116.45147319302717</v>
      </c>
      <c r="AQ990" s="9">
        <f>IF(Batters__No_Defense[[#This Row],[Gap vL]]&lt;=100,0.0526501+0.0023729*Batters__No_Defense[[#This Row],[Gap vL]],0.0526501+0.0023729*100+0.0009063*(Batters__No_Defense[[#This Row],[Gap vL]]-100))</f>
        <v>0.20214279999999998</v>
      </c>
      <c r="AR990" s="9">
        <f>Batters__No_Defense[[#This Row],[HIP vL/500]]*Batters__No_Defense[[#This Row],[XBH vL Rate]]</f>
        <v>23.539826855363451</v>
      </c>
      <c r="AS990" s="9">
        <f>Batters__No_Defense[[#This Row],[XBH vL/500]]*Batters__No_Defense[[#This Row],[3B Rate]]</f>
        <v>2.68848362515106</v>
      </c>
      <c r="AT990" s="9">
        <f>Batters__No_Defense[[#This Row],[XBH vL/500]]-Batters__No_Defense[[#This Row],[3B vL/500]]</f>
        <v>20.85134323021239</v>
      </c>
      <c r="AU990" s="9">
        <f>Batters__No_Defense[[#This Row],[HIP vL/500]]-Batters__No_Defense[[#This Row],[XBH vL/500]]</f>
        <v>92.911646337663711</v>
      </c>
      <c r="AV990" s="9">
        <f>Batters__No_Defense[[#This Row],[1B vL/500]]+Batters__No_Defense[[#This Row],[2B vL/500]]+Batters__No_Defense[[#This Row],[3B vL/500]]+Batters__No_Defense[[#This Row],[HR vL/500]]</f>
        <v>124.45736708876852</v>
      </c>
      <c r="AW990" s="9">
        <f>500-Batters__No_Defense[[#This Row],[HP/500]]-Batters__No_Defense[[#This Row],[BB vL/500]]</f>
        <v>454.71234454703284</v>
      </c>
      <c r="AX990" s="9">
        <f>Batters__No_Defense[[#This Row],[BB vL/500]]+Batters__No_Defense[[#This Row],[HP/500]]+Batters__No_Defense[[#This Row],[1B vL/500]]</f>
        <v>138.19930179063084</v>
      </c>
      <c r="AY990" s="9">
        <f>Batters__No_Defense[[#This Row],[SBO vL/500]]*Batters__No_Defense[[#This Row],[SBA Rate]]</f>
        <v>7.7864941611386183</v>
      </c>
      <c r="AZ990" s="9">
        <f>Batters__No_Defense[[#This Row],[SB Rate]]*Batters__No_Defense[[#This Row],[SBA vL/500]]</f>
        <v>5.4110110009380925</v>
      </c>
      <c r="BA990" s="9">
        <f>Batters__No_Defense[[#This Row],[SBA vL/500]]-Batters__No_Defense[[#This Row],[SB vL/500]]</f>
        <v>2.3754831602005257</v>
      </c>
      <c r="BB990" s="12">
        <f>MAX(IF(Batters__No_Defense[[#This Row],[Eye vR]]&lt;=80,-0.01501+0.001499*Batters__No_Defense[[#This Row],[Eye vR]],-0.01501+0.001499*80+0.0007293*(Batters__No_Defense[[#This Row],[Eye vR]]-80)),0.001)</f>
        <v>7.9426999999999998E-2</v>
      </c>
      <c r="BC990" s="9">
        <f>Batters__No_Defense[[#This Row],[BB vR Rate]]*(500-Batters__No_Defense[[#This Row],[HP/500]])</f>
        <v>39.296549995253024</v>
      </c>
      <c r="BD99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624219999999999</v>
      </c>
      <c r="BE990" s="9">
        <f>Batters__No_Defense[[#This Row],[SO vR Rate]]*(500-Batters__No_Defense[[#This Row],[HP/500]]-Batters__No_Defense[[#This Row],[BB vR/500]])</f>
        <v>80.270210655825082</v>
      </c>
      <c r="BF990" s="12">
        <f>IF(Batters__No_Defense[[#This Row],[Power vR]]&lt;=60,0.0004046*Batters__No_Defense[[#This Row],[Power vR]],0.0004046*60+0.001093*(Batters__No_Defense[[#This Row],[Power vR]]-60))</f>
        <v>1.4970200000000001E-2</v>
      </c>
      <c r="BG990" s="9">
        <f>Batters__No_Defense[[#This Row],[HR vR Rate]]*(500-Batters__No_Defense[[#This Row],[HP/500]]+Batters__No_Defense[[#This Row],[BB vR/500]])</f>
        <v>7.9947915307786062</v>
      </c>
      <c r="BH990" s="9">
        <f>500-Batters__No_Defense[[#This Row],[HP/500]]-Batters__No_Defense[[#This Row],[BB vR/500]]-Batters__No_Defense[[#This Row],[SO vR/500]]-Batters__No_Defense[[#This Row],[HR vR/500]]</f>
        <v>367.18897339827373</v>
      </c>
      <c r="BI990" s="9">
        <f>IF(Batters__No_Defense[[#This Row],[BABIP vR]]&lt;=84, 0.2078346+0.0014112*Batters__No_Defense[[#This Row],[BABIP vR]],0.2078346+0.0014112*84+ 0.007078*SQRT((Batters__No_Defense[[#This Row],[BABIP vR]]-84)))</f>
        <v>0.31508580000000003</v>
      </c>
      <c r="BJ990" s="9">
        <f>Batters__No_Defense[[#This Row],[BIP vR/500]]*Batters__No_Defense[[#This Row],[BABIPvR]]</f>
        <v>115.69603143437381</v>
      </c>
      <c r="BK990" s="9">
        <f>IF(Batters__No_Defense[[#This Row],[Gap vR]]&lt;=100,0.0526501+0.0023729*Batters__No_Defense[[#This Row],[Gap vR]],0.0526501+0.0023729*100+0.0009063*(Batters__No_Defense[[#This Row],[Gap vR]]-100))</f>
        <v>0.1997699</v>
      </c>
      <c r="BL990" s="9">
        <f>Batters__No_Defense[[#This Row],[HIP vR/500]]*Batters__No_Defense[[#This Row],[XBH vR Rate]]</f>
        <v>23.112584630041713</v>
      </c>
      <c r="BM990" s="9">
        <f>Batters__No_Defense[[#This Row],[XBH vR/500]]*Batters__No_Defense[[#This Row],[3B Rate]]</f>
        <v>2.6396882905970642</v>
      </c>
      <c r="BN990" s="9">
        <f>Batters__No_Defense[[#This Row],[XBH vR/500]]-Batters__No_Defense[[#This Row],[3B vR/500]]</f>
        <v>20.472896339444649</v>
      </c>
      <c r="BO990" s="9">
        <f>Batters__No_Defense[[#This Row],[HIP vR/500]]-Batters__No_Defense[[#This Row],[XBH vR/500]]</f>
        <v>92.583446804332098</v>
      </c>
      <c r="BP990" s="9">
        <f>Batters__No_Defense[[#This Row],[1B vR/500]]+Batters__No_Defense[[#This Row],[2B vR/500]]+Batters__No_Defense[[#This Row],[3B vR/500]]+Batters__No_Defense[[#This Row],[HR vR/500]]</f>
        <v>123.69082296515242</v>
      </c>
      <c r="BQ990" s="9">
        <f>500-Batters__No_Defense[[#This Row],[HP/500]]-Batters__No_Defense[[#This Row],[BB vR/500]]</f>
        <v>455.45397558487747</v>
      </c>
      <c r="BR990" s="9">
        <f>Batters__No_Defense[[#This Row],[BB vR/500]]+Batters__No_Defense[[#This Row],[HP/500]]+Batters__No_Defense[[#This Row],[1B vR/500]]</f>
        <v>137.12947121945462</v>
      </c>
      <c r="BS990" s="9">
        <f>Batters__No_Defense[[#This Row],[SBO vR/500]]*Batters__No_Defense[[#This Row],[SBA Rate]]</f>
        <v>7.7262172321821225</v>
      </c>
      <c r="BT990" s="9">
        <f>Batters__No_Defense[[#This Row],[SB Rate]]*Batters__No_Defense[[#This Row],[SBA vR/500]]</f>
        <v>5.3691231989393211</v>
      </c>
      <c r="BU990" s="9">
        <f>Batters__No_Defense[[#This Row],[SBA vL/500]]-Batters__No_Defense[[#This Row],[SB vR/500]]</f>
        <v>2.4173709621992971</v>
      </c>
      <c r="BV990" s="12">
        <f>Weights!$C$2*Batters__No_Defense[[#This Row],[BB vR Rate]]+Weights!$C$3*Batters__No_Defense[[#This Row],[BB vL Rate]]</f>
        <v>7.9810879528355361E-2</v>
      </c>
      <c r="BW990" s="9">
        <f>Batters__No_Defense[[#This Row],[BB rate]]*(500-Batters__No_Defense[[#This Row],[HP/500]])</f>
        <v>39.486474593666294</v>
      </c>
      <c r="BX990" s="12">
        <f>Weights!$C$2*Batters__No_Defense[[#This Row],[SO vR Rate]]+Weights!$C$3*Batters__No_Defense[[#This Row],[SO vL Rate]]</f>
        <v>0.17546967766161653</v>
      </c>
      <c r="BY990" s="9">
        <f>Batters__No_Defense[[#This Row],[SO rate]]*(500-Batters__No_Defense[[#This Row],[BB/500]]-Batters__No_Defense[[#This Row],[HP/500]])</f>
        <v>79.885036277516633</v>
      </c>
      <c r="BZ990" s="12">
        <f>Weights!$C$2*Batters__No_Defense[[#This Row],[HR vR Rate]]+Weights!$C$3*Batters__No_Defense[[#This Row],[HR vL Rate]]</f>
        <v>1.4970199999999999E-2</v>
      </c>
      <c r="CA990" s="9">
        <f>Batters__No_Defense[[#This Row],[HR rate]]*(500-Batters__No_Defense[[#This Row],[BB/500]]-Batters__No_Defense[[#This Row],[HP/500]])</f>
        <v>6.8153938960775662</v>
      </c>
      <c r="CB990" s="9">
        <f>(500-Batters__No_Defense[[#This Row],[BB/500]]-Batters__No_Defense[[#This Row],[HP/500]]-Batters__No_Defense[[#This Row],[SO/500]]-Batters__No_Defense[[#This Row],[HR/500]])</f>
        <v>368.56362081287</v>
      </c>
      <c r="CC990" s="9">
        <f>Weights!$C$2*Batters__No_Defense[[#This Row],[BABIPvR]]+Weights!$C$3*Batters__No_Defense[[#This Row],[BABIPvL]]</f>
        <v>0.31544719479013683</v>
      </c>
      <c r="CD990" s="9">
        <f>Batters__No_Defense[[#This Row],[BABIP ovr]]*Batters__No_Defense[[#This Row],[BIP/500]]</f>
        <v>116.26236028711553</v>
      </c>
      <c r="CE990" s="9">
        <f>Weights!$C$2*Batters__No_Defense[[#This Row],[XBH vR Rate]]+Weights!$C$3*Batters__No_Defense[[#This Row],[XBH vL Rate]]</f>
        <v>0.20037757693984953</v>
      </c>
      <c r="CF990" s="9">
        <f>Batters__No_Defense[[#This Row],[XBH Rate]]*Batters__No_Defense[[#This Row],[HIP/500]]</f>
        <v>23.29637004364</v>
      </c>
      <c r="CG990" s="9">
        <f>Batters__No_Defense[[#This Row],[XBH/500]]*Batters__No_Defense[[#This Row],[3B Rate]]</f>
        <v>2.6606784226841245</v>
      </c>
      <c r="CH990" s="9">
        <f>Batters__No_Defense[[#This Row],[XBH/500]]-Batters__No_Defense[[#This Row],[3B/500]]</f>
        <v>20.635691620955875</v>
      </c>
      <c r="CI990" s="9">
        <f>Batters__No_Defense[[#This Row],[HIP/500]]-Batters__No_Defense[[#This Row],[XBH/500]]</f>
        <v>92.965990243475531</v>
      </c>
      <c r="CJ990" s="9">
        <f>Batters__No_Defense[[#This Row],[HIP/500]]+Batters__No_Defense[[#This Row],[HR/500]]</f>
        <v>123.07775418319309</v>
      </c>
      <c r="CK990" s="9">
        <f>500-Batters__No_Defense[[#This Row],[BB/500]]-Batters__No_Defense[[#This Row],[HP/500]]</f>
        <v>455.26405098646421</v>
      </c>
      <c r="CL990" s="9">
        <f>Batters__No_Defense[[#This Row],[BB/500]]+Batters__No_Defense[[#This Row],[HP/500]]+Batters__No_Defense[[#This Row],[1B/500]]</f>
        <v>137.70193925701133</v>
      </c>
      <c r="CM990" s="9">
        <f>Batters__No_Defense[[#This Row],[SBO/500]]*Batters__No_Defense[[#This Row],[SBA Rate]]</f>
        <v>7.7584715125881614</v>
      </c>
      <c r="CN990" s="9">
        <f>Batters__No_Defense[[#This Row],[SBA/500]]*Batters__No_Defense[[#This Row],[SB Rate]]</f>
        <v>5.391537428307843</v>
      </c>
      <c r="CO990" s="9">
        <f>Batters__No_Defense[[#This Row],[SBA/500]]-Batters__No_Defense[[#This Row],[SB/500]]</f>
        <v>2.3669340842803184</v>
      </c>
      <c r="CP990" s="9">
        <f>(Batters__No_Defense[[#This Row],[HP/500]]/2+Batters__No_Defense[[#This Row],[BB vL/500]]+Batters__No_Defense[[#This Row],[H vL/500]])/500</f>
        <v>0.33424057066360185</v>
      </c>
      <c r="CQ990" s="9">
        <f>(Batters__No_Defense[[#This Row],[HP/500]]/2+Batters__No_Defense[[#This Row],[BB vR/500]]+Batters__No_Defense[[#This Row],[H vR/500]])/500</f>
        <v>0.33122422034068039</v>
      </c>
      <c r="CR990" s="9">
        <f>(Batters__No_Defense[[#This Row],[HP/500]]+Batters__No_Defense[[#This Row],[BB/500]]+Batters__No_Defense[[#This Row],[H/500]])/500</f>
        <v>0.33562740639345778</v>
      </c>
      <c r="CS9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40138484515525</v>
      </c>
      <c r="CT9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44418531709607</v>
      </c>
      <c r="CU9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74042065832149</v>
      </c>
      <c r="CV990" s="9">
        <f>((Batters__No_Defense[[#This Row],[wOBA vL]]-Weights!$J$11)/Weights!$J$10)*500</f>
        <v>-12.936646258460557</v>
      </c>
      <c r="CW990" s="9">
        <f>((Batters__No_Defense[[#This Row],[wOBA vR]]-Weights!$J$11)/Weights!$J$10)*500</f>
        <v>-14.297491074092562</v>
      </c>
      <c r="CX990" s="9">
        <f>((Batters__No_Defense[[#This Row],[wOBA]]-Weights!$J$11)/Weights!$J$10)*500</f>
        <v>-11.860268175168377</v>
      </c>
      <c r="CY990">
        <f>MAX(0,(Batters__No_Defense[[#This Row],[SB vL/500]]*Weights!$J$8+Batters__No_Defense[[#This Row],[CS vL/500]]*Weights!$J$9))</f>
        <v>0</v>
      </c>
      <c r="CZ990">
        <f>MAX(0,(Batters__No_Defense[[#This Row],[SB vR/500]]*Weights!$J$8+Batters__No_Defense[[#This Row],[CS vR/500]]*Weights!$J$9))</f>
        <v>0</v>
      </c>
      <c r="DA990">
        <f>MAX(0,(Batters__No_Defense[[#This Row],[SB/500]]*Weights!$J$8+Batters__No_Defense[[#This Row],[CS/500]]*Weights!$J$9))</f>
        <v>0</v>
      </c>
      <c r="DB990" s="9">
        <f>(Batters__No_Defense[[#This Row],[wRAA vL/500]]+Batters__No_Defense[[#This Row],[wSB vL/500]]+(Batters__No_Defense[[#This Row],[UBR/500]]*Weights!$C$3))/Weights!$J$15</f>
        <v>-1.0482763834445963</v>
      </c>
      <c r="DC990" s="9">
        <f>(Batters__No_Defense[[#This Row],[wRAA vR/500]]+Batters__No_Defense[[#This Row],[wSB vR/500]]+(Batters__No_Defense[[#This Row],[UBR/500]]*Weights!$C$2))/Weights!$J$15</f>
        <v>-1.1249131195685944</v>
      </c>
      <c r="DD990" s="9">
        <f>(Batters__No_Defense[[#This Row],[wRAA/500]]+Batters__No_Defense[[#This Row],[wSB/500]]+Batters__No_Defense[[#This Row],[UBR/500]])/Weights!$J$15</f>
        <v>-0.90521095574333299</v>
      </c>
      <c r="DE990">
        <f>_xlfn.RANK.EQ(Batters__No_Defense[[#This Row],[oWAA vL/500]],Batters__No_Defense[oWAA vL/500],0)</f>
        <v>330</v>
      </c>
      <c r="DF990">
        <f>_xlfn.RANK.EQ(Batters__No_Defense[[#This Row],[oWAA vR/500]],Batters__No_Defense[oWAA vR/500],0)</f>
        <v>369</v>
      </c>
      <c r="DG990">
        <f>_xlfn.RANK.EQ(Batters__No_Defense[[#This Row],[oWAA/500]],Batters__No_Defense[oWAA/500],0)</f>
        <v>364</v>
      </c>
    </row>
    <row r="991" spans="1:111" x14ac:dyDescent="0.25">
      <c r="A991" t="s">
        <v>8356</v>
      </c>
      <c r="B991">
        <v>70518</v>
      </c>
      <c r="C991">
        <v>44</v>
      </c>
      <c r="D991" t="s">
        <v>2</v>
      </c>
      <c r="E991">
        <v>44</v>
      </c>
      <c r="F991">
        <v>19</v>
      </c>
      <c r="G991">
        <v>53</v>
      </c>
      <c r="H991">
        <v>91</v>
      </c>
      <c r="I991">
        <v>38</v>
      </c>
      <c r="J991">
        <v>68</v>
      </c>
      <c r="K991">
        <v>44</v>
      </c>
      <c r="L991">
        <v>28</v>
      </c>
      <c r="M991">
        <v>52</v>
      </c>
      <c r="N991">
        <v>117</v>
      </c>
      <c r="O991">
        <v>29</v>
      </c>
      <c r="P991">
        <v>62</v>
      </c>
      <c r="Q991">
        <v>45</v>
      </c>
      <c r="R991">
        <v>16</v>
      </c>
      <c r="S991">
        <v>54</v>
      </c>
      <c r="T991">
        <v>83</v>
      </c>
      <c r="U991">
        <v>42</v>
      </c>
      <c r="V991">
        <v>37</v>
      </c>
      <c r="W991">
        <v>19</v>
      </c>
      <c r="X991">
        <v>30</v>
      </c>
      <c r="Y991">
        <v>22</v>
      </c>
      <c r="Z991">
        <v>14</v>
      </c>
      <c r="AA991">
        <v>3</v>
      </c>
      <c r="AB991" s="9">
        <f>Weights!$M$2*500</f>
        <v>5.2494744198695003</v>
      </c>
      <c r="AC991" s="12">
        <f>0.00141*Batters__No_Defense[[#This Row],[Speed]]</f>
        <v>5.2170000000000001E-2</v>
      </c>
      <c r="AD991" s="12">
        <f>0.0030965+0.000674*Batters__No_Defense[[#This Row],[Steal Rate]]</f>
        <v>1.59025E-2</v>
      </c>
      <c r="AE991" s="12">
        <f>IF(Batters__No_Defense[[#This Row],[Stealing]]&lt;=70,0.2431566+0.0062958*Batters__No_Defense[[#This Row],[Stealing]],0.2431566+0.0062958*70+0.00065059*(Batters__No_Defense[[#This Row],[Stealing]]-70))</f>
        <v>0.43203059999999999</v>
      </c>
      <c r="AF991" s="12">
        <f>1-Batters__No_Defense[[#This Row],[SB Rate]]</f>
        <v>0.56796939999999996</v>
      </c>
      <c r="AG991" s="9">
        <f>(-0.00357+0.00006282*Batters__No_Defense[[#This Row],[Baserunning]])*500</f>
        <v>-1.09398</v>
      </c>
      <c r="AH991" s="12">
        <f>MAX(IF(Batters__No_Defense[[#This Row],[Eye vL]]&lt;=80,-0.01501+0.001499*Batters__No_Defense[[#This Row],[Eye vL]],-0.01501+0.001499*80+0.0007293*(Batters__No_Defense[[#This Row],[Eye vL]]-80)),0.001)</f>
        <v>6.2937999999999994E-2</v>
      </c>
      <c r="AI991" s="9">
        <f>Batters__No_Defense[[#This Row],[BB vL Rate]]*(500-Batters__No_Defense[[#This Row],[HP/500]])</f>
        <v>31.138608578962252</v>
      </c>
      <c r="AJ99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5450799999999993E-2</v>
      </c>
      <c r="AK991" s="9">
        <f>Batters__No_Defense[[#This Row],[SO vL Rate]]*(500-Batters__No_Defense[[#This Row],[HP/500]]-Batters__No_Defense[[#This Row],[BB vL/500]])</f>
        <v>39.616009197283425</v>
      </c>
      <c r="AL991" s="12">
        <f>IF(Batters__No_Defense[[#This Row],[Power vL]]&lt;=60,0.0004046*Batters__No_Defense[[#This Row],[Power vL]],0.0004046*60+0.001093*(Batters__No_Defense[[#This Row],[Power vL]]-60))</f>
        <v>1.13288E-2</v>
      </c>
      <c r="AM991" s="9">
        <f>Batters__No_Defense[[#This Row],[HR vL Rate]]*(500-Batters__No_Defense[[#This Row],[HP/500]]+Batters__No_Defense[[#This Row],[BB vL/500]])</f>
        <v>5.9576928230615307</v>
      </c>
      <c r="AN991" s="9">
        <f>500-Batters__No_Defense[[#This Row],[HP/500]]-Batters__No_Defense[[#This Row],[BB vL/500]]-Batters__No_Defense[[#This Row],[SO vL/500]]-Batters__No_Defense[[#This Row],[HR vL/500]]</f>
        <v>418.03821498082334</v>
      </c>
      <c r="AO991" s="9">
        <f>IF(Batters__No_Defense[[#This Row],[BABIP vL]]&lt;=84, 0.2078346+0.0014112*Batters__No_Defense[[#This Row],[BABIP vL]],0.2078346+0.0014112*84+ 0.007078*SQRT((Batters__No_Defense[[#This Row],[BABIP vL]]-84)))</f>
        <v>0.24875940000000002</v>
      </c>
      <c r="AP991" s="9">
        <f>Batters__No_Defense[[#This Row],[BIP vL/500]]*Batters__No_Defense[[#This Row],[BABIPvL]]</f>
        <v>103.99093553570063</v>
      </c>
      <c r="AQ991" s="9">
        <f>IF(Batters__No_Defense[[#This Row],[Gap vL]]&lt;=100,0.0526501+0.0023729*Batters__No_Defense[[#This Row],[Gap vL]],0.0526501+0.0023729*100+0.0009063*(Batters__No_Defense[[#This Row],[Gap vL]]-100))</f>
        <v>0.15705769999999999</v>
      </c>
      <c r="AR991" s="9">
        <f>Batters__No_Defense[[#This Row],[HIP vL/500]]*Batters__No_Defense[[#This Row],[XBH vL Rate]]</f>
        <v>16.332577156085407</v>
      </c>
      <c r="AS991" s="9">
        <f>Batters__No_Defense[[#This Row],[XBH vL/500]]*Batters__No_Defense[[#This Row],[3B Rate]]</f>
        <v>0.85207055023297562</v>
      </c>
      <c r="AT991" s="9">
        <f>Batters__No_Defense[[#This Row],[XBH vL/500]]-Batters__No_Defense[[#This Row],[3B vL/500]]</f>
        <v>15.480506605852431</v>
      </c>
      <c r="AU991" s="9">
        <f>Batters__No_Defense[[#This Row],[HIP vL/500]]-Batters__No_Defense[[#This Row],[XBH vL/500]]</f>
        <v>87.658358379615223</v>
      </c>
      <c r="AV991" s="9">
        <f>Batters__No_Defense[[#This Row],[1B vL/500]]+Batters__No_Defense[[#This Row],[2B vL/500]]+Batters__No_Defense[[#This Row],[3B vL/500]]+Batters__No_Defense[[#This Row],[HR vL/500]]</f>
        <v>109.94862835876216</v>
      </c>
      <c r="AW991" s="9">
        <f>500-Batters__No_Defense[[#This Row],[HP/500]]-Batters__No_Defense[[#This Row],[BB vL/500]]</f>
        <v>463.61191700116825</v>
      </c>
      <c r="AX991" s="9">
        <f>Batters__No_Defense[[#This Row],[BB vL/500]]+Batters__No_Defense[[#This Row],[HP/500]]+Batters__No_Defense[[#This Row],[1B vL/500]]</f>
        <v>124.04644137844697</v>
      </c>
      <c r="AY991" s="9">
        <f>Batters__No_Defense[[#This Row],[SBO vL/500]]*Batters__No_Defense[[#This Row],[SBA Rate]]</f>
        <v>1.9726485340207529</v>
      </c>
      <c r="AZ991" s="9">
        <f>Batters__No_Defense[[#This Row],[SB Rate]]*Batters__No_Defense[[#This Row],[SBA vL/500]]</f>
        <v>0.85224452974210629</v>
      </c>
      <c r="BA991" s="9">
        <f>Batters__No_Defense[[#This Row],[SBA vL/500]]-Batters__No_Defense[[#This Row],[SB vL/500]]</f>
        <v>1.1204040042786465</v>
      </c>
      <c r="BB991" s="12">
        <f>MAX(IF(Batters__No_Defense[[#This Row],[Eye vR]]&lt;=80,-0.01501+0.001499*Batters__No_Defense[[#This Row],[Eye vR]],-0.01501+0.001499*80+0.0007293*(Batters__No_Defense[[#This Row],[Eye vR]]-80)),0.001)</f>
        <v>6.5935999999999995E-2</v>
      </c>
      <c r="BC991" s="9">
        <f>Batters__No_Defense[[#This Row],[BB vR Rate]]*(500-Batters__No_Defense[[#This Row],[HP/500]])</f>
        <v>32.621870654651481</v>
      </c>
      <c r="BD99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607619999999999</v>
      </c>
      <c r="BE991" s="9">
        <f>Batters__No_Defense[[#This Row],[SO vR Rate]]*(500-Batters__No_Defense[[#This Row],[HP/500]]-Batters__No_Defense[[#This Row],[BB vR/500]])</f>
        <v>67.505997822625247</v>
      </c>
      <c r="BF991" s="12">
        <f>IF(Batters__No_Defense[[#This Row],[Power vR]]&lt;=60,0.0004046*Batters__No_Defense[[#This Row],[Power vR]],0.0004046*60+0.001093*(Batters__No_Defense[[#This Row],[Power vR]]-60))</f>
        <v>6.4736000000000004E-3</v>
      </c>
      <c r="BG991" s="9">
        <f>Batters__No_Defense[[#This Row],[HR vR Rate]]*(500-Batters__No_Defense[[#This Row],[HP/500]]+Batters__No_Defense[[#This Row],[BB vR/500]])</f>
        <v>3.4139979442654846</v>
      </c>
      <c r="BH991" s="9">
        <f>500-Batters__No_Defense[[#This Row],[HP/500]]-Batters__No_Defense[[#This Row],[BB vR/500]]-Batters__No_Defense[[#This Row],[SO vR/500]]-Batters__No_Defense[[#This Row],[HR vR/500]]</f>
        <v>391.20865915858826</v>
      </c>
      <c r="BI991" s="9">
        <f>IF(Batters__No_Defense[[#This Row],[BABIP vR]]&lt;=84, 0.2078346+0.0014112*Batters__No_Defense[[#This Row],[BABIP vR]],0.2078346+0.0014112*84+ 0.007078*SQRT((Batters__No_Defense[[#This Row],[BABIP vR]]-84)))</f>
        <v>0.26710500000000004</v>
      </c>
      <c r="BJ991" s="9">
        <f>Batters__No_Defense[[#This Row],[BIP vR/500]]*Batters__No_Defense[[#This Row],[BABIPvR]]</f>
        <v>104.49378890455473</v>
      </c>
      <c r="BK991" s="9">
        <f>IF(Batters__No_Defense[[#This Row],[Gap vR]]&lt;=100,0.0526501+0.0023729*Batters__No_Defense[[#This Row],[Gap vR]],0.0526501+0.0023729*100+0.0009063*(Batters__No_Defense[[#This Row],[Gap vR]]-100))</f>
        <v>0.15943059999999998</v>
      </c>
      <c r="BL991" s="9">
        <f>Batters__No_Defense[[#This Row],[HIP vR/500]]*Batters__No_Defense[[#This Row],[XBH vR Rate]]</f>
        <v>16.659507461326502</v>
      </c>
      <c r="BM991" s="9">
        <f>Batters__No_Defense[[#This Row],[XBH vR/500]]*Batters__No_Defense[[#This Row],[3B Rate]]</f>
        <v>0.86912650425740368</v>
      </c>
      <c r="BN991" s="9">
        <f>Batters__No_Defense[[#This Row],[XBH vR/500]]-Batters__No_Defense[[#This Row],[3B vR/500]]</f>
        <v>15.790380957069098</v>
      </c>
      <c r="BO991" s="9">
        <f>Batters__No_Defense[[#This Row],[HIP vR/500]]-Batters__No_Defense[[#This Row],[XBH vR/500]]</f>
        <v>87.834281443228235</v>
      </c>
      <c r="BP991" s="9">
        <f>Batters__No_Defense[[#This Row],[1B vR/500]]+Batters__No_Defense[[#This Row],[2B vR/500]]+Batters__No_Defense[[#This Row],[3B vR/500]]+Batters__No_Defense[[#This Row],[HR vR/500]]</f>
        <v>107.90778684882024</v>
      </c>
      <c r="BQ991" s="9">
        <f>500-Batters__No_Defense[[#This Row],[HP/500]]-Batters__No_Defense[[#This Row],[BB vR/500]]</f>
        <v>462.128654925479</v>
      </c>
      <c r="BR991" s="9">
        <f>Batters__No_Defense[[#This Row],[BB vR/500]]+Batters__No_Defense[[#This Row],[HP/500]]+Batters__No_Defense[[#This Row],[1B vR/500]]</f>
        <v>125.70562651774921</v>
      </c>
      <c r="BS991" s="9">
        <f>Batters__No_Defense[[#This Row],[SBO vR/500]]*Batters__No_Defense[[#This Row],[SBA Rate]]</f>
        <v>1.9990337256985069</v>
      </c>
      <c r="BT991" s="9">
        <f>Batters__No_Defense[[#This Row],[SB Rate]]*Batters__No_Defense[[#This Row],[SBA vR/500]]</f>
        <v>0.86364373993376131</v>
      </c>
      <c r="BU991" s="9">
        <f>Batters__No_Defense[[#This Row],[SBA vL/500]]-Batters__No_Defense[[#This Row],[SB vR/500]]</f>
        <v>1.1090047940869916</v>
      </c>
      <c r="BV991" s="12">
        <f>Weights!$C$2*Batters__No_Defense[[#This Row],[BB vR Rate]]+Weights!$C$3*Batters__No_Defense[[#This Row],[BB vL Rate]]</f>
        <v>6.5168240943289268E-2</v>
      </c>
      <c r="BW991" s="9">
        <f>Batters__No_Defense[[#This Row],[BB rate]]*(500-Batters__No_Defense[[#This Row],[HP/500]])</f>
        <v>32.242021457824947</v>
      </c>
      <c r="BX991" s="12">
        <f>Weights!$C$2*Batters__No_Defense[[#This Row],[SO vR Rate]]+Weights!$C$3*Batters__No_Defense[[#This Row],[SO vL Rate]]</f>
        <v>0.13055061630530002</v>
      </c>
      <c r="BY991" s="9">
        <f>Batters__No_Defense[[#This Row],[SO rate]]*(500-Batters__No_Defense[[#This Row],[BB/500]]-Batters__No_Defense[[#This Row],[HP/500]])</f>
        <v>60.380770259609385</v>
      </c>
      <c r="BZ991" s="12">
        <f>Weights!$C$2*Batters__No_Defense[[#This Row],[HR vR Rate]]+Weights!$C$3*Batters__No_Defense[[#This Row],[HR vL Rate]]</f>
        <v>7.716970170827858E-3</v>
      </c>
      <c r="CA991" s="9">
        <f>Batters__No_Defense[[#This Row],[HR rate]]*(500-Batters__No_Defense[[#This Row],[BB/500]]-Batters__No_Defense[[#This Row],[HP/500]])</f>
        <v>3.5691643300660454</v>
      </c>
      <c r="CB991" s="9">
        <f>(500-Batters__No_Defense[[#This Row],[BB/500]]-Batters__No_Defense[[#This Row],[HP/500]]-Batters__No_Defense[[#This Row],[SO/500]]-Batters__No_Defense[[#This Row],[HR/500]])</f>
        <v>398.55856953263014</v>
      </c>
      <c r="CC991" s="9">
        <f>Weights!$C$2*Batters__No_Defense[[#This Row],[BABIPvR]]+Weights!$C$3*Batters__No_Defense[[#This Row],[BABIPvL]]</f>
        <v>0.26240686772822142</v>
      </c>
      <c r="CD991" s="9">
        <f>Batters__No_Defense[[#This Row],[BABIP ovr]]*Batters__No_Defense[[#This Row],[BIP/500]]</f>
        <v>104.58450583729801</v>
      </c>
      <c r="CE991" s="9">
        <f>Weights!$C$2*Batters__No_Defense[[#This Row],[XBH vR Rate]]+Weights!$C$3*Batters__No_Defense[[#This Row],[XBH vL Rate]]</f>
        <v>0.15882292306015044</v>
      </c>
      <c r="CF991" s="9">
        <f>Batters__No_Defense[[#This Row],[XBH Rate]]*Batters__No_Defense[[#This Row],[HIP/500]]</f>
        <v>16.610416923881036</v>
      </c>
      <c r="CG991" s="9">
        <f>Batters__No_Defense[[#This Row],[XBH/500]]*Batters__No_Defense[[#This Row],[3B Rate]]</f>
        <v>0.86656545091887371</v>
      </c>
      <c r="CH991" s="9">
        <f>Batters__No_Defense[[#This Row],[XBH/500]]-Batters__No_Defense[[#This Row],[3B/500]]</f>
        <v>15.743851472962163</v>
      </c>
      <c r="CI991" s="9">
        <f>Batters__No_Defense[[#This Row],[HIP/500]]-Batters__No_Defense[[#This Row],[XBH/500]]</f>
        <v>87.974088913416978</v>
      </c>
      <c r="CJ991" s="9">
        <f>Batters__No_Defense[[#This Row],[HIP/500]]+Batters__No_Defense[[#This Row],[HR/500]]</f>
        <v>108.15367016736406</v>
      </c>
      <c r="CK991" s="9">
        <f>500-Batters__No_Defense[[#This Row],[BB/500]]-Batters__No_Defense[[#This Row],[HP/500]]</f>
        <v>462.50850412230557</v>
      </c>
      <c r="CL991" s="9">
        <f>Batters__No_Defense[[#This Row],[BB/500]]+Batters__No_Defense[[#This Row],[HP/500]]+Batters__No_Defense[[#This Row],[1B/500]]</f>
        <v>125.46558479111143</v>
      </c>
      <c r="CM991" s="9">
        <f>Batters__No_Defense[[#This Row],[SBO/500]]*Batters__No_Defense[[#This Row],[SBA Rate]]</f>
        <v>1.9952164621406494</v>
      </c>
      <c r="CN991" s="9">
        <f>Batters__No_Defense[[#This Row],[SBA/500]]*Batters__No_Defense[[#This Row],[SB Rate]]</f>
        <v>0.86199456526850204</v>
      </c>
      <c r="CO991" s="9">
        <f>Batters__No_Defense[[#This Row],[SBA/500]]-Batters__No_Defense[[#This Row],[SB/500]]</f>
        <v>1.1332218968721475</v>
      </c>
      <c r="CP991" s="9">
        <f>(Batters__No_Defense[[#This Row],[HP/500]]/2+Batters__No_Defense[[#This Row],[BB vL/500]]+Batters__No_Defense[[#This Row],[H vL/500]])/500</f>
        <v>0.28742394829531831</v>
      </c>
      <c r="CQ991" s="9">
        <f>(Batters__No_Defense[[#This Row],[HP/500]]/2+Batters__No_Defense[[#This Row],[BB vR/500]]+Batters__No_Defense[[#This Row],[H vR/500]])/500</f>
        <v>0.28630878942681293</v>
      </c>
      <c r="CR991" s="9">
        <f>(Batters__No_Defense[[#This Row],[HP/500]]+Batters__No_Defense[[#This Row],[BB/500]]+Batters__No_Defense[[#This Row],[H/500]])/500</f>
        <v>0.29129033209011695</v>
      </c>
      <c r="CS9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16822547654832</v>
      </c>
      <c r="CT9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514438768919003</v>
      </c>
      <c r="CU9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373864728369752</v>
      </c>
      <c r="CV991" s="9">
        <f>((Batters__No_Defense[[#This Row],[wOBA vL]]-Weights!$J$11)/Weights!$J$10)*500</f>
        <v>-36.736768424755809</v>
      </c>
      <c r="CW991" s="9">
        <f>((Batters__No_Defense[[#This Row],[wOBA vR]]-Weights!$J$11)/Weights!$J$10)*500</f>
        <v>-39.745365724885872</v>
      </c>
      <c r="CX991" s="9">
        <f>((Batters__No_Defense[[#This Row],[wOBA]]-Weights!$J$11)/Weights!$J$10)*500</f>
        <v>-35.79045720335742</v>
      </c>
      <c r="CY991">
        <f>MAX(0,(Batters__No_Defense[[#This Row],[SB vL/500]]*Weights!$J$8+Batters__No_Defense[[#This Row],[CS vL/500]]*Weights!$J$9))</f>
        <v>0</v>
      </c>
      <c r="CZ991">
        <f>MAX(0,(Batters__No_Defense[[#This Row],[SB vR/500]]*Weights!$J$8+Batters__No_Defense[[#This Row],[CS vR/500]]*Weights!$J$9))</f>
        <v>0</v>
      </c>
      <c r="DA991">
        <f>MAX(0,(Batters__No_Defense[[#This Row],[SB/500]]*Weights!$J$8+Batters__No_Defense[[#This Row],[CS/500]]*Weights!$J$9))</f>
        <v>0</v>
      </c>
      <c r="DB991" s="9">
        <f>(Batters__No_Defense[[#This Row],[wRAA vL/500]]+Batters__No_Defense[[#This Row],[wSB vL/500]]+(Batters__No_Defense[[#This Row],[UBR/500]]*Weights!$C$3))/Weights!$J$15</f>
        <v>-3.0530159873889802</v>
      </c>
      <c r="DC991" s="9">
        <f>(Batters__No_Defense[[#This Row],[wRAA vR/500]]+Batters__No_Defense[[#This Row],[wSB vR/500]]+(Batters__No_Defense[[#This Row],[UBR/500]]*Weights!$C$2))/Weights!$J$15</f>
        <v>-3.3451683288248972</v>
      </c>
      <c r="DD991" s="9">
        <f>(Batters__No_Defense[[#This Row],[wRAA/500]]+Batters__No_Defense[[#This Row],[wSB/500]]+Batters__No_Defense[[#This Row],[UBR/500]])/Weights!$J$15</f>
        <v>-3.0420887951628233</v>
      </c>
      <c r="DE991">
        <f>_xlfn.RANK.EQ(Batters__No_Defense[[#This Row],[oWAA vL/500]],Batters__No_Defense[oWAA vL/500],0)</f>
        <v>541</v>
      </c>
      <c r="DF991">
        <f>_xlfn.RANK.EQ(Batters__No_Defense[[#This Row],[oWAA vR/500]],Batters__No_Defense[oWAA vR/500],0)</f>
        <v>554</v>
      </c>
      <c r="DG991">
        <f>_xlfn.RANK.EQ(Batters__No_Defense[[#This Row],[oWAA/500]],Batters__No_Defense[oWAA/500],0)</f>
        <v>555</v>
      </c>
    </row>
    <row r="992" spans="1:111" x14ac:dyDescent="0.25">
      <c r="A992" t="s">
        <v>8361</v>
      </c>
      <c r="B992">
        <v>71648</v>
      </c>
      <c r="C992">
        <v>59</v>
      </c>
      <c r="D992" t="s">
        <v>3</v>
      </c>
      <c r="E992">
        <v>61</v>
      </c>
      <c r="F992">
        <v>22</v>
      </c>
      <c r="G992">
        <v>87</v>
      </c>
      <c r="H992">
        <v>58</v>
      </c>
      <c r="I992">
        <v>90</v>
      </c>
      <c r="J992">
        <v>79</v>
      </c>
      <c r="K992">
        <v>95</v>
      </c>
      <c r="L992">
        <v>13</v>
      </c>
      <c r="M992">
        <v>55</v>
      </c>
      <c r="N992">
        <v>39</v>
      </c>
      <c r="O992">
        <v>134</v>
      </c>
      <c r="P992">
        <v>72</v>
      </c>
      <c r="Q992">
        <v>53</v>
      </c>
      <c r="R992">
        <v>25</v>
      </c>
      <c r="S992">
        <v>103</v>
      </c>
      <c r="T992">
        <v>65</v>
      </c>
      <c r="U992">
        <v>79</v>
      </c>
      <c r="V992">
        <v>101</v>
      </c>
      <c r="W992">
        <v>79</v>
      </c>
      <c r="X992">
        <v>108</v>
      </c>
      <c r="Y992">
        <v>100</v>
      </c>
      <c r="Z992">
        <v>45</v>
      </c>
      <c r="AA992">
        <v>7</v>
      </c>
      <c r="AB992" s="9">
        <f>Weights!$M$2*500</f>
        <v>5.2494744198695003</v>
      </c>
      <c r="AC992" s="12">
        <f>0.00141*Batters__No_Defense[[#This Row],[Speed]]</f>
        <v>0.14241000000000001</v>
      </c>
      <c r="AD992" s="12">
        <f>0.0030965+0.000674*Batters__No_Defense[[#This Row],[Steal Rate]]</f>
        <v>5.6342500000000004E-2</v>
      </c>
      <c r="AE992" s="12">
        <f>IF(Batters__No_Defense[[#This Row],[Stealing]]&lt;=70,0.2431566+0.0062958*Batters__No_Defense[[#This Row],[Stealing]],0.2431566+0.0062958*70+0.00065059*(Batters__No_Defense[[#This Row],[Stealing]]-70))</f>
        <v>0.70858502000000001</v>
      </c>
      <c r="AF992" s="12">
        <f>1-Batters__No_Defense[[#This Row],[SB Rate]]</f>
        <v>0.29141497999999999</v>
      </c>
      <c r="AG992" s="9">
        <f>(-0.00357+0.00006282*Batters__No_Defense[[#This Row],[Baserunning]])*500</f>
        <v>1.3559999999999999</v>
      </c>
      <c r="AH992" s="12">
        <f>MAX(IF(Batters__No_Defense[[#This Row],[Eye vL]]&lt;=80,-0.01501+0.001499*Batters__No_Defense[[#This Row],[Eye vL]],-0.01501+0.001499*80+0.0007293*(Batters__No_Defense[[#This Row],[Eye vL]]-80)),0.001)</f>
        <v>6.7434999999999995E-2</v>
      </c>
      <c r="AI992" s="9">
        <f>Batters__No_Defense[[#This Row],[BB vL Rate]]*(500-Batters__No_Defense[[#This Row],[HP/500]])</f>
        <v>33.363501692496101</v>
      </c>
      <c r="AJ99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703759999999998</v>
      </c>
      <c r="AK992" s="9">
        <f>Batters__No_Defense[[#This Row],[SO vL Rate]]*(500-Batters__No_Defense[[#This Row],[HP/500]]-Batters__No_Defense[[#This Row],[BB vL/500]])</f>
        <v>118.59381329122021</v>
      </c>
      <c r="AL992" s="12">
        <f>IF(Batters__No_Defense[[#This Row],[Power vL]]&lt;=60,0.0004046*Batters__No_Defense[[#This Row],[Power vL]],0.0004046*60+0.001093*(Batters__No_Defense[[#This Row],[Power vL]]-60))</f>
        <v>5.2598000000000002E-3</v>
      </c>
      <c r="AM992" s="9">
        <f>Batters__No_Defense[[#This Row],[HR vL Rate]]*(500-Batters__No_Defense[[#This Row],[HP/500]]+Batters__No_Defense[[#This Row],[BB vL/500]])</f>
        <v>2.7777741606485615</v>
      </c>
      <c r="AN992" s="9">
        <f>500-Batters__No_Defense[[#This Row],[HP/500]]-Batters__No_Defense[[#This Row],[BB vL/500]]-Batters__No_Defense[[#This Row],[SO vL/500]]-Batters__No_Defense[[#This Row],[HR vL/500]]</f>
        <v>340.01543643576565</v>
      </c>
      <c r="AO992" s="9">
        <f>IF(Batters__No_Defense[[#This Row],[BABIP vL]]&lt;=84, 0.2078346+0.0014112*Batters__No_Defense[[#This Row],[BABIP vL]],0.2078346+0.0014112*84+ 0.007078*SQRT((Batters__No_Defense[[#This Row],[BABIP vL]]-84)))</f>
        <v>0.3764244179723838</v>
      </c>
      <c r="AP992" s="9">
        <f>Batters__No_Defense[[#This Row],[BIP vL/500]]*Batters__No_Defense[[#This Row],[BABIPvL]]</f>
        <v>127.99011276195914</v>
      </c>
      <c r="AQ992" s="9">
        <f>IF(Batters__No_Defense[[#This Row],[Gap vL]]&lt;=100,0.0526501+0.0023729*Batters__No_Defense[[#This Row],[Gap vL]],0.0526501+0.0023729*100+0.0009063*(Batters__No_Defense[[#This Row],[Gap vL]]-100))</f>
        <v>0.27807559999999998</v>
      </c>
      <c r="AR992" s="9">
        <f>Batters__No_Defense[[#This Row],[HIP vL/500]]*Batters__No_Defense[[#This Row],[XBH vL Rate]]</f>
        <v>35.590927400349443</v>
      </c>
      <c r="AS992" s="9">
        <f>Batters__No_Defense[[#This Row],[XBH vL/500]]*Batters__No_Defense[[#This Row],[3B Rate]]</f>
        <v>5.0685039710837643</v>
      </c>
      <c r="AT992" s="9">
        <f>Batters__No_Defense[[#This Row],[XBH vL/500]]-Batters__No_Defense[[#This Row],[3B vL/500]]</f>
        <v>30.522423429265679</v>
      </c>
      <c r="AU992" s="9">
        <f>Batters__No_Defense[[#This Row],[HIP vL/500]]-Batters__No_Defense[[#This Row],[XBH vL/500]]</f>
        <v>92.399185361609696</v>
      </c>
      <c r="AV992" s="9">
        <f>Batters__No_Defense[[#This Row],[1B vL/500]]+Batters__No_Defense[[#This Row],[2B vL/500]]+Batters__No_Defense[[#This Row],[3B vL/500]]+Batters__No_Defense[[#This Row],[HR vL/500]]</f>
        <v>130.76788692260772</v>
      </c>
      <c r="AW992" s="9">
        <f>500-Batters__No_Defense[[#This Row],[HP/500]]-Batters__No_Defense[[#This Row],[BB vL/500]]</f>
        <v>461.38702388763443</v>
      </c>
      <c r="AX992" s="9">
        <f>Batters__No_Defense[[#This Row],[BB vL/500]]+Batters__No_Defense[[#This Row],[HP/500]]+Batters__No_Defense[[#This Row],[1B vL/500]]</f>
        <v>131.01216147397531</v>
      </c>
      <c r="AY992" s="9">
        <f>Batters__No_Defense[[#This Row],[SBO vL/500]]*Batters__No_Defense[[#This Row],[SBA Rate]]</f>
        <v>7.3815527078474545</v>
      </c>
      <c r="AZ992" s="9">
        <f>Batters__No_Defense[[#This Row],[SB Rate]]*Batters__No_Defense[[#This Row],[SBA vL/500]]</f>
        <v>5.2304576731211432</v>
      </c>
      <c r="BA992" s="9">
        <f>Batters__No_Defense[[#This Row],[SBA vL/500]]-Batters__No_Defense[[#This Row],[SB vL/500]]</f>
        <v>2.1510950347263114</v>
      </c>
      <c r="BB992" s="12">
        <f>MAX(IF(Batters__No_Defense[[#This Row],[Eye vR]]&lt;=80,-0.01501+0.001499*Batters__No_Defense[[#This Row],[Eye vR]],-0.01501+0.001499*80+0.0007293*(Batters__No_Defense[[#This Row],[Eye vR]]-80)),0.001)</f>
        <v>0.12168390000000001</v>
      </c>
      <c r="BC992" s="9">
        <f>Batters__No_Defense[[#This Row],[BB vR Rate]]*(500-Batters__No_Defense[[#This Row],[HP/500]])</f>
        <v>60.20317347964005</v>
      </c>
      <c r="BD99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037499999999997</v>
      </c>
      <c r="BE992" s="9">
        <f>Batters__No_Defense[[#This Row],[SO vR Rate]]*(500-Batters__No_Defense[[#This Row],[HP/500]]-Batters__No_Defense[[#This Row],[BB vR/500]])</f>
        <v>87.072425677135769</v>
      </c>
      <c r="BF992" s="12">
        <f>IF(Batters__No_Defense[[#This Row],[Power vR]]&lt;=60,0.0004046*Batters__No_Defense[[#This Row],[Power vR]],0.0004046*60+0.001093*(Batters__No_Defense[[#This Row],[Power vR]]-60))</f>
        <v>1.0115000000000001E-2</v>
      </c>
      <c r="BG992" s="9">
        <f>Batters__No_Defense[[#This Row],[HR vR Rate]]*(500-Batters__No_Defense[[#This Row],[HP/500]]+Batters__No_Defense[[#This Row],[BB vR/500]])</f>
        <v>5.6133566659895795</v>
      </c>
      <c r="BH992" s="9">
        <f>500-Batters__No_Defense[[#This Row],[HP/500]]-Batters__No_Defense[[#This Row],[BB vR/500]]-Batters__No_Defense[[#This Row],[SO vR/500]]-Batters__No_Defense[[#This Row],[HR vR/500]]</f>
        <v>341.86156975736515</v>
      </c>
      <c r="BI992" s="9">
        <f>IF(Batters__No_Defense[[#This Row],[BABIP vR]]&lt;=84, 0.2078346+0.0014112*Batters__No_Defense[[#This Row],[BABIP vR]],0.2078346+0.0014112*84+ 0.007078*SQRT((Batters__No_Defense[[#This Row],[BABIP vR]]-84)))</f>
        <v>0.31931940000000003</v>
      </c>
      <c r="BJ992" s="9">
        <f>Batters__No_Defense[[#This Row],[BIP vR/500]]*Batters__No_Defense[[#This Row],[BABIPvR]]</f>
        <v>109.16303133798</v>
      </c>
      <c r="BK992" s="9">
        <f>IF(Batters__No_Defense[[#This Row],[Gap vR]]&lt;=100,0.0526501+0.0023729*Batters__No_Defense[[#This Row],[Gap vR]],0.0526501+0.0023729*100+0.0009063*(Batters__No_Defense[[#This Row],[Gap vR]]-100))</f>
        <v>0.17841379999999998</v>
      </c>
      <c r="BL992" s="9">
        <f>Batters__No_Defense[[#This Row],[HIP vR/500]]*Batters__No_Defense[[#This Row],[XBH vR Rate]]</f>
        <v>19.476191240528095</v>
      </c>
      <c r="BM992" s="9">
        <f>Batters__No_Defense[[#This Row],[XBH vR/500]]*Batters__No_Defense[[#This Row],[3B Rate]]</f>
        <v>2.7736043945636064</v>
      </c>
      <c r="BN992" s="9">
        <f>Batters__No_Defense[[#This Row],[XBH vR/500]]-Batters__No_Defense[[#This Row],[3B vR/500]]</f>
        <v>16.70258684596449</v>
      </c>
      <c r="BO992" s="9">
        <f>Batters__No_Defense[[#This Row],[HIP vR/500]]-Batters__No_Defense[[#This Row],[XBH vR/500]]</f>
        <v>89.686840097451906</v>
      </c>
      <c r="BP992" s="9">
        <f>Batters__No_Defense[[#This Row],[1B vR/500]]+Batters__No_Defense[[#This Row],[2B vR/500]]+Batters__No_Defense[[#This Row],[3B vR/500]]+Batters__No_Defense[[#This Row],[HR vR/500]]</f>
        <v>114.77638800396959</v>
      </c>
      <c r="BQ992" s="9">
        <f>500-Batters__No_Defense[[#This Row],[HP/500]]-Batters__No_Defense[[#This Row],[BB vR/500]]</f>
        <v>434.54735210049046</v>
      </c>
      <c r="BR992" s="9">
        <f>Batters__No_Defense[[#This Row],[BB vR/500]]+Batters__No_Defense[[#This Row],[HP/500]]+Batters__No_Defense[[#This Row],[1B vR/500]]</f>
        <v>155.13948799696146</v>
      </c>
      <c r="BS992" s="9">
        <f>Batters__No_Defense[[#This Row],[SBO vR/500]]*Batters__No_Defense[[#This Row],[SBA Rate]]</f>
        <v>8.7409466024688012</v>
      </c>
      <c r="BT992" s="9">
        <f>Batters__No_Defense[[#This Row],[SB Rate]]*Batters__No_Defense[[#This Row],[SBA vR/500]]</f>
        <v>6.1937038231292876</v>
      </c>
      <c r="BU992" s="9">
        <f>Batters__No_Defense[[#This Row],[SBA vL/500]]-Batters__No_Defense[[#This Row],[SB vR/500]]</f>
        <v>1.187848884718167</v>
      </c>
      <c r="BV992" s="12">
        <f>Weights!$C$2*Batters__No_Defense[[#This Row],[BB vR Rate]]+Weights!$C$3*Batters__No_Defense[[#This Row],[BB vL Rate]]</f>
        <v>0.10779127682068228</v>
      </c>
      <c r="BW992" s="9">
        <f>Batters__No_Defense[[#This Row],[BB rate]]*(500-Batters__No_Defense[[#This Row],[HP/500]])</f>
        <v>53.329790859985891</v>
      </c>
      <c r="BX992" s="12">
        <f>Weights!$C$2*Batters__No_Defense[[#This Row],[SO vR Rate]]+Weights!$C$3*Batters__No_Defense[[#This Row],[SO vL Rate]]</f>
        <v>0.2148857486079977</v>
      </c>
      <c r="BY992" s="9">
        <f>Batters__No_Defense[[#This Row],[SO rate]]*(500-Batters__No_Defense[[#This Row],[BB/500]]-Batters__No_Defense[[#This Row],[HP/500]])</f>
        <v>94.855025031430628</v>
      </c>
      <c r="BZ992" s="12">
        <f>Weights!$C$2*Batters__No_Defense[[#This Row],[HR vR Rate]]+Weights!$C$3*Batters__No_Defense[[#This Row],[HR vL Rate]]</f>
        <v>8.8716298291721431E-3</v>
      </c>
      <c r="CA992" s="9">
        <f>Batters__No_Defense[[#This Row],[HR rate]]*(500-Batters__No_Defense[[#This Row],[BB/500]]-Batters__No_Defense[[#This Row],[HP/500]])</f>
        <v>3.9161213573583185</v>
      </c>
      <c r="CB992" s="9">
        <f>(500-Batters__No_Defense[[#This Row],[BB/500]]-Batters__No_Defense[[#This Row],[HP/500]]-Batters__No_Defense[[#This Row],[SO/500]]-Batters__No_Defense[[#This Row],[HR/500]])</f>
        <v>342.64958833135569</v>
      </c>
      <c r="CC992" s="9">
        <f>Weights!$C$2*Batters__No_Defense[[#This Row],[BABIPvR]]+Weights!$C$3*Batters__No_Defense[[#This Row],[BABIPvL]]</f>
        <v>0.33394344760904821</v>
      </c>
      <c r="CD992" s="9">
        <f>Batters__No_Defense[[#This Row],[BABIP ovr]]*Batters__No_Defense[[#This Row],[BIP/500]]</f>
        <v>114.42558484919401</v>
      </c>
      <c r="CE992" s="9">
        <f>Weights!$C$2*Batters__No_Defense[[#This Row],[XBH vR Rate]]+Weights!$C$3*Batters__No_Defense[[#This Row],[XBH vL Rate]]</f>
        <v>0.20393623147368012</v>
      </c>
      <c r="CF992" s="9">
        <f>Batters__No_Defense[[#This Row],[XBH Rate]]*Batters__No_Defense[[#This Row],[HIP/500]]</f>
        <v>23.335522558316455</v>
      </c>
      <c r="CG992" s="9">
        <f>Batters__No_Defense[[#This Row],[XBH/500]]*Batters__No_Defense[[#This Row],[3B Rate]]</f>
        <v>3.3232117675298465</v>
      </c>
      <c r="CH992" s="9">
        <f>Batters__No_Defense[[#This Row],[XBH/500]]-Batters__No_Defense[[#This Row],[3B/500]]</f>
        <v>20.012310790786607</v>
      </c>
      <c r="CI992" s="9">
        <f>Batters__No_Defense[[#This Row],[HIP/500]]-Batters__No_Defense[[#This Row],[XBH/500]]</f>
        <v>91.090062290877555</v>
      </c>
      <c r="CJ992" s="9">
        <f>Batters__No_Defense[[#This Row],[HIP/500]]+Batters__No_Defense[[#This Row],[HR/500]]</f>
        <v>118.34170620655233</v>
      </c>
      <c r="CK992" s="9">
        <f>500-Batters__No_Defense[[#This Row],[BB/500]]-Batters__No_Defense[[#This Row],[HP/500]]</f>
        <v>441.42073472014459</v>
      </c>
      <c r="CL992" s="9">
        <f>Batters__No_Defense[[#This Row],[BB/500]]+Batters__No_Defense[[#This Row],[HP/500]]+Batters__No_Defense[[#This Row],[1B/500]]</f>
        <v>149.66932757073295</v>
      </c>
      <c r="CM992" s="9">
        <f>Batters__No_Defense[[#This Row],[SBO/500]]*Batters__No_Defense[[#This Row],[SBA Rate]]</f>
        <v>8.4327440886540224</v>
      </c>
      <c r="CN992" s="9">
        <f>Batters__No_Defense[[#This Row],[SBA/500]]*Batters__No_Defense[[#This Row],[SB Rate]]</f>
        <v>5.9753161387137919</v>
      </c>
      <c r="CO992" s="9">
        <f>Batters__No_Defense[[#This Row],[SBA/500]]-Batters__No_Defense[[#This Row],[SB/500]]</f>
        <v>2.4574279499402305</v>
      </c>
      <c r="CP992" s="9">
        <f>(Batters__No_Defense[[#This Row],[HP/500]]/2+Batters__No_Defense[[#This Row],[BB vL/500]]+Batters__No_Defense[[#This Row],[H vL/500]])/500</f>
        <v>0.33351225165007714</v>
      </c>
      <c r="CQ992" s="9">
        <f>(Batters__No_Defense[[#This Row],[HP/500]]/2+Batters__No_Defense[[#This Row],[BB vR/500]]+Batters__No_Defense[[#This Row],[H vR/500]])/500</f>
        <v>0.35520859738708876</v>
      </c>
      <c r="CR992" s="9">
        <f>(Batters__No_Defense[[#This Row],[HP/500]]+Batters__No_Defense[[#This Row],[BB/500]]+Batters__No_Defense[[#This Row],[H/500]])/500</f>
        <v>0.35384194297281546</v>
      </c>
      <c r="CS9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22795809058681</v>
      </c>
      <c r="CT9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5643129875564</v>
      </c>
      <c r="CU9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69062388670624</v>
      </c>
      <c r="CV992" s="9">
        <f>((Batters__No_Defense[[#This Row],[wOBA vL]]-Weights!$J$11)/Weights!$J$10)*500</f>
        <v>-12.556273576430577</v>
      </c>
      <c r="CW992" s="9">
        <f>((Batters__No_Defense[[#This Row],[wOBA vR]]-Weights!$J$11)/Weights!$J$10)*500</f>
        <v>-10.560768699505866</v>
      </c>
      <c r="CX992" s="9">
        <f>((Batters__No_Defense[[#This Row],[wOBA]]-Weights!$J$11)/Weights!$J$10)*500</f>
        <v>-8.6619219218319845</v>
      </c>
      <c r="CY992">
        <f>MAX(0,(Batters__No_Defense[[#This Row],[SB vL/500]]*Weights!$J$8+Batters__No_Defense[[#This Row],[CS vL/500]]*Weights!$J$9))</f>
        <v>3.2534923244702085E-2</v>
      </c>
      <c r="CZ992">
        <f>MAX(0,(Batters__No_Defense[[#This Row],[SB vR/500]]*Weights!$J$8+Batters__No_Defense[[#This Row],[CS vR/500]]*Weights!$J$9))</f>
        <v>0.73625205335614197</v>
      </c>
      <c r="DA992">
        <f>MAX(0,(Batters__No_Defense[[#This Row],[SB/500]]*Weights!$J$8+Batters__No_Defense[[#This Row],[CS/500]]*Weights!$J$9))</f>
        <v>3.7168153168491536E-2</v>
      </c>
      <c r="DB992" s="9">
        <f>(Batters__No_Defense[[#This Row],[wRAA vL/500]]+Batters__No_Defense[[#This Row],[wSB vL/500]]+(Batters__No_Defense[[#This Row],[UBR/500]]*Weights!$C$3))/Weights!$J$15</f>
        <v>-1.0042699941989846</v>
      </c>
      <c r="DC992" s="9">
        <f>(Batters__No_Defense[[#This Row],[wRAA vR/500]]+Batters__No_Defense[[#This Row],[wSB vR/500]]+(Batters__No_Defense[[#This Row],[UBR/500]]*Weights!$C$2))/Weights!$J$15</f>
        <v>-0.72709177985279128</v>
      </c>
      <c r="DD992" s="9">
        <f>(Batters__No_Defense[[#This Row],[wRAA/500]]+Batters__No_Defense[[#This Row],[wSB/500]]+Batters__No_Defense[[#This Row],[UBR/500]])/Weights!$J$15</f>
        <v>-0.59949930298613807</v>
      </c>
      <c r="DE992">
        <f>_xlfn.RANK.EQ(Batters__No_Defense[[#This Row],[oWAA vL/500]],Batters__No_Defense[oWAA vL/500],0)</f>
        <v>325</v>
      </c>
      <c r="DF992">
        <f>_xlfn.RANK.EQ(Batters__No_Defense[[#This Row],[oWAA vR/500]],Batters__No_Defense[oWAA vR/500],0)</f>
        <v>282</v>
      </c>
      <c r="DG992">
        <f>_xlfn.RANK.EQ(Batters__No_Defense[[#This Row],[oWAA/500]],Batters__No_Defense[oWAA/500],0)</f>
        <v>274</v>
      </c>
    </row>
    <row r="993" spans="1:111" x14ac:dyDescent="0.25">
      <c r="A993" t="s">
        <v>8372</v>
      </c>
      <c r="B993">
        <v>70973</v>
      </c>
      <c r="C993">
        <v>52</v>
      </c>
      <c r="D993" t="s">
        <v>2</v>
      </c>
      <c r="E993">
        <v>79</v>
      </c>
      <c r="F993">
        <v>55</v>
      </c>
      <c r="G993">
        <v>48</v>
      </c>
      <c r="H993">
        <v>71</v>
      </c>
      <c r="I993">
        <v>60</v>
      </c>
      <c r="J993">
        <v>56</v>
      </c>
      <c r="K993">
        <v>74</v>
      </c>
      <c r="L993">
        <v>36</v>
      </c>
      <c r="M993">
        <v>33</v>
      </c>
      <c r="N993">
        <v>71</v>
      </c>
      <c r="O993">
        <v>40</v>
      </c>
      <c r="P993">
        <v>68</v>
      </c>
      <c r="Q993">
        <v>83</v>
      </c>
      <c r="R993">
        <v>61</v>
      </c>
      <c r="S993">
        <v>53</v>
      </c>
      <c r="T993">
        <v>72</v>
      </c>
      <c r="U993">
        <v>67</v>
      </c>
      <c r="V993">
        <v>54</v>
      </c>
      <c r="W993">
        <v>59</v>
      </c>
      <c r="X993">
        <v>58</v>
      </c>
      <c r="Y993">
        <v>45</v>
      </c>
      <c r="Z993">
        <v>34</v>
      </c>
      <c r="AA993">
        <v>6</v>
      </c>
      <c r="AB993" s="9">
        <f>Weights!$M$2*500</f>
        <v>5.2494744198695003</v>
      </c>
      <c r="AC993" s="12">
        <f>0.00141*Batters__No_Defense[[#This Row],[Speed]]</f>
        <v>7.6139999999999999E-2</v>
      </c>
      <c r="AD993" s="12">
        <f>0.0030965+0.000674*Batters__No_Defense[[#This Row],[Steal Rate]]</f>
        <v>4.2862500000000005E-2</v>
      </c>
      <c r="AE993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993" s="12">
        <f>1-Batters__No_Defense[[#This Row],[SB Rate]]</f>
        <v>0.39168700000000001</v>
      </c>
      <c r="AG993" s="9">
        <f>(-0.00357+0.00006282*Batters__No_Defense[[#This Row],[Baserunning]])*500</f>
        <v>-0.37154999999999999</v>
      </c>
      <c r="AH993" s="12">
        <f>MAX(IF(Batters__No_Defense[[#This Row],[Eye vL]]&lt;=80,-0.01501+0.001499*Batters__No_Defense[[#This Row],[Eye vL]],-0.01501+0.001499*80+0.0007293*(Batters__No_Defense[[#This Row],[Eye vL]]-80)),0.001)</f>
        <v>3.4456999999999995E-2</v>
      </c>
      <c r="AI993" s="9">
        <f>Batters__No_Defense[[#This Row],[BB vL Rate]]*(500-Batters__No_Defense[[#This Row],[HP/500]])</f>
        <v>17.047618859914554</v>
      </c>
      <c r="AJ99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227539999999998</v>
      </c>
      <c r="AK993" s="9">
        <f>Batters__No_Defense[[#This Row],[SO vL Rate]]*(500-Batters__No_Defense[[#This Row],[HP/500]]-Batters__No_Defense[[#This Row],[BB vL/500]])</f>
        <v>87.073488403590034</v>
      </c>
      <c r="AL993" s="12">
        <f>IF(Batters__No_Defense[[#This Row],[Power vL]]&lt;=60,0.0004046*Batters__No_Defense[[#This Row],[Power vL]],0.0004046*60+0.001093*(Batters__No_Defense[[#This Row],[Power vL]]-60))</f>
        <v>1.4565600000000001E-2</v>
      </c>
      <c r="AM993" s="9">
        <f>Batters__No_Defense[[#This Row],[HR vL Rate]]*(500-Batters__No_Defense[[#This Row],[HP/500]]+Batters__No_Defense[[#This Row],[BB vL/500]])</f>
        <v>7.454647052655921</v>
      </c>
      <c r="AN993" s="9">
        <f>500-Batters__No_Defense[[#This Row],[HP/500]]-Batters__No_Defense[[#This Row],[BB vL/500]]-Batters__No_Defense[[#This Row],[SO vL/500]]-Batters__No_Defense[[#This Row],[HR vL/500]]</f>
        <v>383.17477126397</v>
      </c>
      <c r="AO993" s="9">
        <f>IF(Batters__No_Defense[[#This Row],[BABIP vL]]&lt;=84, 0.2078346+0.0014112*Batters__No_Defense[[#This Row],[BABIP vL]],0.2078346+0.0014112*84+ 0.007078*SQRT((Batters__No_Defense[[#This Row],[BABIP vL]]-84)))</f>
        <v>0.26428260000000003</v>
      </c>
      <c r="AP993" s="9">
        <f>Batters__No_Defense[[#This Row],[BIP vL/500]]*Batters__No_Defense[[#This Row],[BABIPvL]]</f>
        <v>101.26642480404729</v>
      </c>
      <c r="AQ993" s="9">
        <f>IF(Batters__No_Defense[[#This Row],[Gap vL]]&lt;=100,0.0526501+0.0023729*Batters__No_Defense[[#This Row],[Gap vL]],0.0526501+0.0023729*100+0.0009063*(Batters__No_Defense[[#This Row],[Gap vL]]-100))</f>
        <v>0.22824469999999999</v>
      </c>
      <c r="AR993" s="9">
        <f>Batters__No_Defense[[#This Row],[HIP vL/500]]*Batters__No_Defense[[#This Row],[XBH vL Rate]]</f>
        <v>23.113524749472333</v>
      </c>
      <c r="AS993" s="9">
        <f>Batters__No_Defense[[#This Row],[XBH vL/500]]*Batters__No_Defense[[#This Row],[3B Rate]]</f>
        <v>1.7598637744248233</v>
      </c>
      <c r="AT993" s="9">
        <f>Batters__No_Defense[[#This Row],[XBH vL/500]]-Batters__No_Defense[[#This Row],[3B vL/500]]</f>
        <v>21.353660975047511</v>
      </c>
      <c r="AU993" s="9">
        <f>Batters__No_Defense[[#This Row],[HIP vL/500]]-Batters__No_Defense[[#This Row],[XBH vL/500]]</f>
        <v>78.152900054574957</v>
      </c>
      <c r="AV993" s="9">
        <f>Batters__No_Defense[[#This Row],[1B vL/500]]+Batters__No_Defense[[#This Row],[2B vL/500]]+Batters__No_Defense[[#This Row],[3B vL/500]]+Batters__No_Defense[[#This Row],[HR vL/500]]</f>
        <v>108.72107185670322</v>
      </c>
      <c r="AW993" s="9">
        <f>500-Batters__No_Defense[[#This Row],[HP/500]]-Batters__No_Defense[[#This Row],[BB vL/500]]</f>
        <v>477.70290672021594</v>
      </c>
      <c r="AX993" s="9">
        <f>Batters__No_Defense[[#This Row],[BB vL/500]]+Batters__No_Defense[[#This Row],[HP/500]]+Batters__No_Defense[[#This Row],[1B vL/500]]</f>
        <v>100.44999333435901</v>
      </c>
      <c r="AY993" s="9">
        <f>Batters__No_Defense[[#This Row],[SBO vL/500]]*Batters__No_Defense[[#This Row],[SBA Rate]]</f>
        <v>4.3055378392939634</v>
      </c>
      <c r="AZ993" s="9">
        <f>Batters__No_Defense[[#This Row],[SB Rate]]*Batters__No_Defense[[#This Row],[SBA vL/500]]</f>
        <v>2.6191146396344287</v>
      </c>
      <c r="BA993" s="9">
        <f>Batters__No_Defense[[#This Row],[SBA vL/500]]-Batters__No_Defense[[#This Row],[SB vL/500]]</f>
        <v>1.6864231996595347</v>
      </c>
      <c r="BB993" s="12">
        <f>MAX(IF(Batters__No_Defense[[#This Row],[Eye vR]]&lt;=80,-0.01501+0.001499*Batters__No_Defense[[#This Row],[Eye vR]],-0.01501+0.001499*80+0.0007293*(Batters__No_Defense[[#This Row],[Eye vR]]-80)),0.001)</f>
        <v>6.4436999999999994E-2</v>
      </c>
      <c r="BC993" s="9">
        <f>Batters__No_Defense[[#This Row],[BB vR Rate]]*(500-Batters__No_Defense[[#This Row],[HP/500]])</f>
        <v>31.880239616806865</v>
      </c>
      <c r="BD99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92588</v>
      </c>
      <c r="BE993" s="9">
        <f>Batters__No_Defense[[#This Row],[SO vR Rate]]*(500-Batters__No_Defense[[#This Row],[HP/500]]-Batters__No_Defense[[#This Row],[BB vR/500]])</f>
        <v>82.973572017442237</v>
      </c>
      <c r="BF993" s="12">
        <f>IF(Batters__No_Defense[[#This Row],[Power vR]]&lt;=60,0.0004046*Batters__No_Defense[[#This Row],[Power vR]],0.0004046*60+0.001093*(Batters__No_Defense[[#This Row],[Power vR]]-60))</f>
        <v>2.5369000000000003E-2</v>
      </c>
      <c r="BG993" s="9">
        <f>Batters__No_Defense[[#This Row],[HR vR Rate]]*(500-Batters__No_Defense[[#This Row],[HP/500]]+Batters__No_Defense[[#This Row],[BB vR/500]])</f>
        <v>13.360095882281104</v>
      </c>
      <c r="BH993" s="9">
        <f>500-Batters__No_Defense[[#This Row],[HP/500]]-Batters__No_Defense[[#This Row],[BB vR/500]]-Batters__No_Defense[[#This Row],[SO vR/500]]-Batters__No_Defense[[#This Row],[HR vR/500]]</f>
        <v>366.53661806360032</v>
      </c>
      <c r="BI993" s="9">
        <f>IF(Batters__No_Defense[[#This Row],[BABIP vR]]&lt;=84, 0.2078346+0.0014112*Batters__No_Defense[[#This Row],[BABIP vR]],0.2078346+0.0014112*84+ 0.007078*SQRT((Batters__No_Defense[[#This Row],[BABIP vR]]-84)))</f>
        <v>0.30238500000000001</v>
      </c>
      <c r="BJ993" s="9">
        <f>Batters__No_Defense[[#This Row],[BIP vR/500]]*Batters__No_Defense[[#This Row],[BABIPvR]]</f>
        <v>110.83517525316179</v>
      </c>
      <c r="BK993" s="9">
        <f>IF(Batters__No_Defense[[#This Row],[Gap vR]]&lt;=100,0.0526501+0.0023729*Batters__No_Defense[[#This Row],[Gap vR]],0.0526501+0.0023729*100+0.0009063*(Batters__No_Defense[[#This Row],[Gap vR]]-100))</f>
        <v>0.24960079999999998</v>
      </c>
      <c r="BL993" s="9">
        <f>Batters__No_Defense[[#This Row],[HIP vR/500]]*Batters__No_Defense[[#This Row],[XBH vR Rate]]</f>
        <v>27.664548411329385</v>
      </c>
      <c r="BM993" s="9">
        <f>Batters__No_Defense[[#This Row],[XBH vR/500]]*Batters__No_Defense[[#This Row],[3B Rate]]</f>
        <v>2.1063787160386194</v>
      </c>
      <c r="BN993" s="9">
        <f>Batters__No_Defense[[#This Row],[XBH vR/500]]-Batters__No_Defense[[#This Row],[3B vR/500]]</f>
        <v>25.558169695290765</v>
      </c>
      <c r="BO993" s="9">
        <f>Batters__No_Defense[[#This Row],[HIP vR/500]]-Batters__No_Defense[[#This Row],[XBH vR/500]]</f>
        <v>83.170626841832416</v>
      </c>
      <c r="BP993" s="9">
        <f>Batters__No_Defense[[#This Row],[1B vR/500]]+Batters__No_Defense[[#This Row],[2B vR/500]]+Batters__No_Defense[[#This Row],[3B vR/500]]+Batters__No_Defense[[#This Row],[HR vR/500]]</f>
        <v>124.19527113544289</v>
      </c>
      <c r="BQ993" s="9">
        <f>500-Batters__No_Defense[[#This Row],[HP/500]]-Batters__No_Defense[[#This Row],[BB vR/500]]</f>
        <v>462.87028596332362</v>
      </c>
      <c r="BR993" s="9">
        <f>Batters__No_Defense[[#This Row],[BB vR/500]]+Batters__No_Defense[[#This Row],[HP/500]]+Batters__No_Defense[[#This Row],[1B vR/500]]</f>
        <v>120.30034087850878</v>
      </c>
      <c r="BS993" s="9">
        <f>Batters__No_Defense[[#This Row],[SBO vR/500]]*Batters__No_Defense[[#This Row],[SBA Rate]]</f>
        <v>5.156373360905083</v>
      </c>
      <c r="BT993" s="9">
        <f>Batters__No_Defense[[#This Row],[SB Rate]]*Batters__No_Defense[[#This Row],[SBA vR/500]]</f>
        <v>3.1366889482922535</v>
      </c>
      <c r="BU993" s="9">
        <f>Batters__No_Defense[[#This Row],[SBA vL/500]]-Batters__No_Defense[[#This Row],[SB vR/500]]</f>
        <v>1.1688488910017099</v>
      </c>
      <c r="BV993" s="12">
        <f>Weights!$C$2*Batters__No_Defense[[#This Row],[BB vR Rate]]+Weights!$C$3*Batters__No_Defense[[#This Row],[BB vL Rate]]</f>
        <v>5.6759409432892732E-2</v>
      </c>
      <c r="BW993" s="9">
        <f>Batters__No_Defense[[#This Row],[BB rate]]*(500-Batters__No_Defense[[#This Row],[HP/500]])</f>
        <v>28.081747648541498</v>
      </c>
      <c r="BX993" s="12">
        <f>Weights!$C$2*Batters__No_Defense[[#This Row],[SO vR Rate]]+Weights!$C$3*Batters__No_Defense[[#This Row],[SO vL Rate]]</f>
        <v>0.18003132233838343</v>
      </c>
      <c r="BY993" s="9">
        <f>Batters__No_Defense[[#This Row],[SO rate]]*(500-Batters__No_Defense[[#This Row],[BB/500]]-Batters__No_Defense[[#This Row],[HP/500]])</f>
        <v>84.014997185061375</v>
      </c>
      <c r="BZ993" s="12">
        <f>Weights!$C$2*Batters__No_Defense[[#This Row],[HR vR Rate]]+Weights!$C$3*Batters__No_Defense[[#This Row],[HR vL Rate]]</f>
        <v>2.260235283746876E-2</v>
      </c>
      <c r="CA993" s="9">
        <f>Batters__No_Defense[[#This Row],[HR rate]]*(500-Batters__No_Defense[[#This Row],[BB/500]]-Batters__No_Defense[[#This Row],[HP/500]])</f>
        <v>10.547812377040129</v>
      </c>
      <c r="CB993" s="9">
        <f>(500-Batters__No_Defense[[#This Row],[BB/500]]-Batters__No_Defense[[#This Row],[HP/500]]-Batters__No_Defense[[#This Row],[SO/500]]-Batters__No_Defense[[#This Row],[HR/500]])</f>
        <v>372.10596836948747</v>
      </c>
      <c r="CC993" s="9">
        <f>Weights!$C$2*Batters__No_Defense[[#This Row],[BABIPvR]]+Weights!$C$3*Batters__No_Defense[[#This Row],[BABIPvL]]</f>
        <v>0.29262734066630591</v>
      </c>
      <c r="CD993" s="9">
        <f>Batters__No_Defense[[#This Row],[BABIP ovr]]*Batters__No_Defense[[#This Row],[BIP/500]]</f>
        <v>108.88837997002366</v>
      </c>
      <c r="CE993" s="9">
        <f>Weights!$C$2*Batters__No_Defense[[#This Row],[XBH vR Rate]]+Weights!$C$3*Batters__No_Defense[[#This Row],[XBH vL Rate]]</f>
        <v>0.24413170754135421</v>
      </c>
      <c r="CF993" s="9">
        <f>Batters__No_Defense[[#This Row],[XBH Rate]]*Batters__No_Defense[[#This Row],[HIP/500]]</f>
        <v>26.583106133493668</v>
      </c>
      <c r="CG993" s="9">
        <f>Batters__No_Defense[[#This Row],[XBH/500]]*Batters__No_Defense[[#This Row],[3B Rate]]</f>
        <v>2.0240377010042079</v>
      </c>
      <c r="CH993" s="9">
        <f>Batters__No_Defense[[#This Row],[XBH/500]]-Batters__No_Defense[[#This Row],[3B/500]]</f>
        <v>24.559068432489461</v>
      </c>
      <c r="CI993" s="9">
        <f>Batters__No_Defense[[#This Row],[HIP/500]]-Batters__No_Defense[[#This Row],[XBH/500]]</f>
        <v>82.305273836529992</v>
      </c>
      <c r="CJ993" s="9">
        <f>Batters__No_Defense[[#This Row],[HIP/500]]+Batters__No_Defense[[#This Row],[HR/500]]</f>
        <v>119.43619234706379</v>
      </c>
      <c r="CK993" s="9">
        <f>500-Batters__No_Defense[[#This Row],[BB/500]]-Batters__No_Defense[[#This Row],[HP/500]]</f>
        <v>466.66877793158898</v>
      </c>
      <c r="CL993" s="9">
        <f>Batters__No_Defense[[#This Row],[BB/500]]+Batters__No_Defense[[#This Row],[HP/500]]+Batters__No_Defense[[#This Row],[1B/500]]</f>
        <v>115.63649590494099</v>
      </c>
      <c r="CM993" s="9">
        <f>Batters__No_Defense[[#This Row],[SBO/500]]*Batters__No_Defense[[#This Row],[SBA Rate]]</f>
        <v>4.956469305725534</v>
      </c>
      <c r="CN993" s="9">
        <f>Batters__No_Defense[[#This Row],[SBA/500]]*Batters__No_Defense[[#This Row],[SB Rate]]</f>
        <v>3.0150847127738167</v>
      </c>
      <c r="CO993" s="9">
        <f>Batters__No_Defense[[#This Row],[SBA/500]]-Batters__No_Defense[[#This Row],[SB/500]]</f>
        <v>1.9413845929517173</v>
      </c>
      <c r="CP993" s="9">
        <f>(Batters__No_Defense[[#This Row],[HP/500]]/2+Batters__No_Defense[[#This Row],[BB vL/500]]+Batters__No_Defense[[#This Row],[H vL/500]])/500</f>
        <v>0.25678685585310507</v>
      </c>
      <c r="CQ993" s="9">
        <f>(Batters__No_Defense[[#This Row],[HP/500]]/2+Batters__No_Defense[[#This Row],[BB vR/500]]+Batters__No_Defense[[#This Row],[H vR/500]])/500</f>
        <v>0.31740049592436903</v>
      </c>
      <c r="CR993" s="9">
        <f>(Batters__No_Defense[[#This Row],[HP/500]]+Batters__No_Defense[[#This Row],[BB/500]]+Batters__No_Defense[[#This Row],[H/500]])/500</f>
        <v>0.30553482883094957</v>
      </c>
      <c r="CS9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580839994491501</v>
      </c>
      <c r="CT9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65881764509941</v>
      </c>
      <c r="CU9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61236291464718</v>
      </c>
      <c r="CV993" s="9">
        <f>((Batters__No_Defense[[#This Row],[wOBA vL]]-Weights!$J$11)/Weights!$J$10)*500</f>
        <v>-44.041602891181803</v>
      </c>
      <c r="CW993" s="9">
        <f>((Batters__No_Defense[[#This Row],[wOBA vR]]-Weights!$J$11)/Weights!$J$10)*500</f>
        <v>-12.818180768440826</v>
      </c>
      <c r="CX993" s="9">
        <f>((Batters__No_Defense[[#This Row],[wOBA]]-Weights!$J$11)/Weights!$J$10)*500</f>
        <v>-18.821901556928086</v>
      </c>
      <c r="CY993">
        <f>MAX(0,(Batters__No_Defense[[#This Row],[SB vL/500]]*Weights!$J$8+Batters__No_Defense[[#This Row],[CS vL/500]]*Weights!$J$9))</f>
        <v>0</v>
      </c>
      <c r="CZ993">
        <f>MAX(0,(Batters__No_Defense[[#This Row],[SB vR/500]]*Weights!$J$8+Batters__No_Defense[[#This Row],[CS vR/500]]*Weights!$J$9))</f>
        <v>8.1695886892233727E-2</v>
      </c>
      <c r="DA993">
        <f>MAX(0,(Batters__No_Defense[[#This Row],[SB/500]]*Weights!$J$8+Batters__No_Defense[[#This Row],[CS/500]]*Weights!$J$9))</f>
        <v>0</v>
      </c>
      <c r="DB993" s="9">
        <f>(Batters__No_Defense[[#This Row],[wRAA vL/500]]+Batters__No_Defense[[#This Row],[wSB vL/500]]+(Batters__No_Defense[[#This Row],[UBR/500]]*Weights!$C$3))/Weights!$J$15</f>
        <v>-3.6402323798436669</v>
      </c>
      <c r="DC993" s="9">
        <f>(Batters__No_Defense[[#This Row],[wRAA vR/500]]+Batters__No_Defense[[#This Row],[wSB vR/500]]+(Batters__No_Defense[[#This Row],[UBR/500]]*Weights!$C$2))/Weights!$J$15</f>
        <v>-1.0732534667076805</v>
      </c>
      <c r="DD993" s="9">
        <f>(Batters__No_Defense[[#This Row],[wRAA/500]]+Batters__No_Defense[[#This Row],[wSB/500]]+Batters__No_Defense[[#This Row],[UBR/500]])/Weights!$J$15</f>
        <v>-1.5830032487662999</v>
      </c>
      <c r="DE993">
        <f>_xlfn.RANK.EQ(Batters__No_Defense[[#This Row],[oWAA vL/500]],Batters__No_Defense[oWAA vL/500],0)</f>
        <v>553</v>
      </c>
      <c r="DF993">
        <f>_xlfn.RANK.EQ(Batters__No_Defense[[#This Row],[oWAA vR/500]],Batters__No_Defense[oWAA vR/500],0)</f>
        <v>353</v>
      </c>
      <c r="DG993">
        <f>_xlfn.RANK.EQ(Batters__No_Defense[[#This Row],[oWAA/500]],Batters__No_Defense[oWAA/500],0)</f>
        <v>481</v>
      </c>
    </row>
    <row r="994" spans="1:111" x14ac:dyDescent="0.25">
      <c r="A994" t="s">
        <v>8377</v>
      </c>
      <c r="B994">
        <v>70694</v>
      </c>
      <c r="C994">
        <v>53</v>
      </c>
      <c r="D994" t="s">
        <v>2</v>
      </c>
      <c r="E994">
        <v>3</v>
      </c>
      <c r="F994">
        <v>4</v>
      </c>
      <c r="G994">
        <v>2</v>
      </c>
      <c r="H994">
        <v>1</v>
      </c>
      <c r="I994">
        <v>1</v>
      </c>
      <c r="J994">
        <v>3</v>
      </c>
      <c r="K994">
        <v>3</v>
      </c>
      <c r="L994">
        <v>4</v>
      </c>
      <c r="M994">
        <v>2</v>
      </c>
      <c r="N994">
        <v>1</v>
      </c>
      <c r="O994">
        <v>1</v>
      </c>
      <c r="P994">
        <v>3</v>
      </c>
      <c r="Q994">
        <v>3</v>
      </c>
      <c r="R994">
        <v>4</v>
      </c>
      <c r="S994">
        <v>2</v>
      </c>
      <c r="T994">
        <v>1</v>
      </c>
      <c r="U994">
        <v>1</v>
      </c>
      <c r="V994">
        <v>12</v>
      </c>
      <c r="W994">
        <v>5</v>
      </c>
      <c r="X994">
        <v>6</v>
      </c>
      <c r="Y994">
        <v>20</v>
      </c>
      <c r="Z994">
        <v>28</v>
      </c>
      <c r="AA994">
        <v>31</v>
      </c>
      <c r="AB994" s="9">
        <f>Weights!$M$2*500</f>
        <v>5.2494744198695003</v>
      </c>
      <c r="AC994" s="12">
        <f>0.00141*Batters__No_Defense[[#This Row],[Speed]]</f>
        <v>1.6920000000000001E-2</v>
      </c>
      <c r="AD994" s="12">
        <f>0.0030965+0.000674*Batters__No_Defense[[#This Row],[Steal Rate]]</f>
        <v>6.4665E-3</v>
      </c>
      <c r="AE994" s="12">
        <f>IF(Batters__No_Defense[[#This Row],[Stealing]]&lt;=70,0.2431566+0.0062958*Batters__No_Defense[[#This Row],[Stealing]],0.2431566+0.0062958*70+0.00065059*(Batters__No_Defense[[#This Row],[Stealing]]-70))</f>
        <v>0.2809314</v>
      </c>
      <c r="AF994" s="12">
        <f>1-Batters__No_Defense[[#This Row],[SB Rate]]</f>
        <v>0.71906859999999995</v>
      </c>
      <c r="AG994" s="9">
        <f>(-0.00357+0.00006282*Batters__No_Defense[[#This Row],[Baserunning]])*500</f>
        <v>-1.1567999999999998</v>
      </c>
      <c r="AH994" s="12">
        <f>MAX(IF(Batters__No_Defense[[#This Row],[Eye vL]]&lt;=80,-0.01501+0.001499*Batters__No_Defense[[#This Row],[Eye vL]],-0.01501+0.001499*80+0.0007293*(Batters__No_Defense[[#This Row],[Eye vL]]-80)),0.001)</f>
        <v>1E-3</v>
      </c>
      <c r="AI994" s="9">
        <f>Batters__No_Defense[[#This Row],[BB vL Rate]]*(500-Batters__No_Defense[[#This Row],[HP/500]])</f>
        <v>0.4947505255801305</v>
      </c>
      <c r="AJ99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94" s="9">
        <f>Batters__No_Defense[[#This Row],[SO vL Rate]]*(500-Batters__No_Defense[[#This Row],[HP/500]]-Batters__No_Defense[[#This Row],[BB vL/500]])</f>
        <v>146.53023030963234</v>
      </c>
      <c r="AL994" s="12">
        <f>IF(Batters__No_Defense[[#This Row],[Power vL]]&lt;=60,0.0004046*Batters__No_Defense[[#This Row],[Power vL]],0.0004046*60+0.001093*(Batters__No_Defense[[#This Row],[Power vL]]-60))</f>
        <v>1.6184000000000001E-3</v>
      </c>
      <c r="AM994" s="9">
        <f>Batters__No_Defense[[#This Row],[HR vL Rate]]*(500-Batters__No_Defense[[#This Row],[HP/500]]+Batters__No_Defense[[#This Row],[BB vL/500]])</f>
        <v>0.80150495484948214</v>
      </c>
      <c r="AN994" s="9">
        <f>500-Batters__No_Defense[[#This Row],[HP/500]]-Batters__No_Defense[[#This Row],[BB vL/500]]-Batters__No_Defense[[#This Row],[SO vL/500]]-Batters__No_Defense[[#This Row],[HR vL/500]]</f>
        <v>346.92403979006855</v>
      </c>
      <c r="AO994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94" s="9">
        <f>Batters__No_Defense[[#This Row],[BIP vL/500]]*Batters__No_Defense[[#This Row],[BABIPvL]]</f>
        <v>72.592398245104732</v>
      </c>
      <c r="AQ994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94" s="9">
        <f>Batters__No_Defense[[#This Row],[HIP vL/500]]*Batters__No_Defense[[#This Row],[XBH vL Rate]]</f>
        <v>4.3387605322320155</v>
      </c>
      <c r="AS994" s="9">
        <f>Batters__No_Defense[[#This Row],[XBH vL/500]]*Batters__No_Defense[[#This Row],[3B Rate]]</f>
        <v>7.3411828205365709E-2</v>
      </c>
      <c r="AT994" s="9">
        <f>Batters__No_Defense[[#This Row],[XBH vL/500]]-Batters__No_Defense[[#This Row],[3B vL/500]]</f>
        <v>4.2653487040266498</v>
      </c>
      <c r="AU994" s="9">
        <f>Batters__No_Defense[[#This Row],[HIP vL/500]]-Batters__No_Defense[[#This Row],[XBH vL/500]]</f>
        <v>68.253637712872717</v>
      </c>
      <c r="AV994" s="9">
        <f>Batters__No_Defense[[#This Row],[1B vL/500]]+Batters__No_Defense[[#This Row],[2B vL/500]]+Batters__No_Defense[[#This Row],[3B vL/500]]+Batters__No_Defense[[#This Row],[HR vL/500]]</f>
        <v>73.39390319995421</v>
      </c>
      <c r="AW994" s="9">
        <f>500-Batters__No_Defense[[#This Row],[HP/500]]-Batters__No_Defense[[#This Row],[BB vL/500]]</f>
        <v>494.25577505455038</v>
      </c>
      <c r="AX994" s="9">
        <f>Batters__No_Defense[[#This Row],[BB vL/500]]+Batters__No_Defense[[#This Row],[HP/500]]+Batters__No_Defense[[#This Row],[1B vL/500]]</f>
        <v>73.997862658322347</v>
      </c>
      <c r="AY994" s="9">
        <f>Batters__No_Defense[[#This Row],[SBO vL/500]]*Batters__No_Defense[[#This Row],[SBA Rate]]</f>
        <v>0.47850717888004146</v>
      </c>
      <c r="AZ994" s="9">
        <f>Batters__No_Defense[[#This Row],[SB Rate]]*Batters__No_Defense[[#This Row],[SBA vL/500]]</f>
        <v>0.13442769167282048</v>
      </c>
      <c r="BA994" s="9">
        <f>Batters__No_Defense[[#This Row],[SBA vL/500]]-Batters__No_Defense[[#This Row],[SB vL/500]]</f>
        <v>0.34407948720722098</v>
      </c>
      <c r="BB994" s="12">
        <f>MAX(IF(Batters__No_Defense[[#This Row],[Eye vR]]&lt;=80,-0.01501+0.001499*Batters__No_Defense[[#This Row],[Eye vR]],-0.01501+0.001499*80+0.0007293*(Batters__No_Defense[[#This Row],[Eye vR]]-80)),0.001)</f>
        <v>1E-3</v>
      </c>
      <c r="BC994" s="9">
        <f>Batters__No_Defense[[#This Row],[BB vR Rate]]*(500-Batters__No_Defense[[#This Row],[HP/500]])</f>
        <v>0.4947505255801305</v>
      </c>
      <c r="BD99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94" s="9">
        <f>Batters__No_Defense[[#This Row],[SO vR Rate]]*(500-Batters__No_Defense[[#This Row],[HP/500]]-Batters__No_Defense[[#This Row],[BB vR/500]])</f>
        <v>146.53023030963234</v>
      </c>
      <c r="BF994" s="12">
        <f>IF(Batters__No_Defense[[#This Row],[Power vR]]&lt;=60,0.0004046*Batters__No_Defense[[#This Row],[Power vR]],0.0004046*60+0.001093*(Batters__No_Defense[[#This Row],[Power vR]]-60))</f>
        <v>1.6184000000000001E-3</v>
      </c>
      <c r="BG994" s="9">
        <f>Batters__No_Defense[[#This Row],[HR vR Rate]]*(500-Batters__No_Defense[[#This Row],[HP/500]]+Batters__No_Defense[[#This Row],[BB vR/500]])</f>
        <v>0.80150495484948214</v>
      </c>
      <c r="BH994" s="9">
        <f>500-Batters__No_Defense[[#This Row],[HP/500]]-Batters__No_Defense[[#This Row],[BB vR/500]]-Batters__No_Defense[[#This Row],[SO vR/500]]-Batters__No_Defense[[#This Row],[HR vR/500]]</f>
        <v>346.92403979006855</v>
      </c>
      <c r="BI994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94" s="9">
        <f>Batters__No_Defense[[#This Row],[BIP vR/500]]*Batters__No_Defense[[#This Row],[BABIPvR]]</f>
        <v>72.592398245104732</v>
      </c>
      <c r="BK994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94" s="9">
        <f>Batters__No_Defense[[#This Row],[HIP vR/500]]*Batters__No_Defense[[#This Row],[XBH vR Rate]]</f>
        <v>4.3387605322320155</v>
      </c>
      <c r="BM994" s="9">
        <f>Batters__No_Defense[[#This Row],[XBH vR/500]]*Batters__No_Defense[[#This Row],[3B Rate]]</f>
        <v>7.3411828205365709E-2</v>
      </c>
      <c r="BN994" s="9">
        <f>Batters__No_Defense[[#This Row],[XBH vR/500]]-Batters__No_Defense[[#This Row],[3B vR/500]]</f>
        <v>4.2653487040266498</v>
      </c>
      <c r="BO994" s="9">
        <f>Batters__No_Defense[[#This Row],[HIP vR/500]]-Batters__No_Defense[[#This Row],[XBH vR/500]]</f>
        <v>68.253637712872717</v>
      </c>
      <c r="BP994" s="9">
        <f>Batters__No_Defense[[#This Row],[1B vR/500]]+Batters__No_Defense[[#This Row],[2B vR/500]]+Batters__No_Defense[[#This Row],[3B vR/500]]+Batters__No_Defense[[#This Row],[HR vR/500]]</f>
        <v>73.39390319995421</v>
      </c>
      <c r="BQ994" s="9">
        <f>500-Batters__No_Defense[[#This Row],[HP/500]]-Batters__No_Defense[[#This Row],[BB vR/500]]</f>
        <v>494.25577505455038</v>
      </c>
      <c r="BR994" s="9">
        <f>Batters__No_Defense[[#This Row],[BB vR/500]]+Batters__No_Defense[[#This Row],[HP/500]]+Batters__No_Defense[[#This Row],[1B vR/500]]</f>
        <v>73.997862658322347</v>
      </c>
      <c r="BS994" s="9">
        <f>Batters__No_Defense[[#This Row],[SBO vR/500]]*Batters__No_Defense[[#This Row],[SBA Rate]]</f>
        <v>0.47850717888004146</v>
      </c>
      <c r="BT994" s="9">
        <f>Batters__No_Defense[[#This Row],[SB Rate]]*Batters__No_Defense[[#This Row],[SBA vR/500]]</f>
        <v>0.13442769167282048</v>
      </c>
      <c r="BU994" s="9">
        <f>Batters__No_Defense[[#This Row],[SBA vL/500]]-Batters__No_Defense[[#This Row],[SB vR/500]]</f>
        <v>0.34407948720722098</v>
      </c>
      <c r="BV994" s="12">
        <f>Weights!$C$2*Batters__No_Defense[[#This Row],[BB vR Rate]]+Weights!$C$3*Batters__No_Defense[[#This Row],[BB vL Rate]]</f>
        <v>1E-3</v>
      </c>
      <c r="BW994" s="9">
        <f>Batters__No_Defense[[#This Row],[BB rate]]*(500-Batters__No_Defense[[#This Row],[HP/500]])</f>
        <v>0.4947505255801305</v>
      </c>
      <c r="BX994" s="12">
        <f>Weights!$C$2*Batters__No_Defense[[#This Row],[SO vR Rate]]+Weights!$C$3*Batters__No_Defense[[#This Row],[SO vL Rate]]</f>
        <v>0.29646639999999991</v>
      </c>
      <c r="BY994" s="9">
        <f>Batters__No_Defense[[#This Row],[SO rate]]*(500-Batters__No_Defense[[#This Row],[BB/500]]-Batters__No_Defense[[#This Row],[HP/500]])</f>
        <v>146.53023030963232</v>
      </c>
      <c r="BZ994" s="12">
        <f>Weights!$C$2*Batters__No_Defense[[#This Row],[HR vR Rate]]+Weights!$C$3*Batters__No_Defense[[#This Row],[HR vL Rate]]</f>
        <v>1.6184000000000001E-3</v>
      </c>
      <c r="CA994" s="9">
        <f>Batters__No_Defense[[#This Row],[HR rate]]*(500-Batters__No_Defense[[#This Row],[BB/500]]-Batters__No_Defense[[#This Row],[HP/500]])</f>
        <v>0.79990354634828442</v>
      </c>
      <c r="CB994" s="9">
        <f>(500-Batters__No_Defense[[#This Row],[BB/500]]-Batters__No_Defense[[#This Row],[HP/500]]-Batters__No_Defense[[#This Row],[SO/500]]-Batters__No_Defense[[#This Row],[HR/500]])</f>
        <v>346.92564119856979</v>
      </c>
      <c r="CC994" s="9">
        <f>Weights!$C$2*Batters__No_Defense[[#This Row],[BABIPvR]]+Weights!$C$3*Batters__No_Defense[[#This Row],[BABIPvL]]</f>
        <v>0.20924580000000001</v>
      </c>
      <c r="CD994" s="9">
        <f>Batters__No_Defense[[#This Row],[BABIP ovr]]*Batters__No_Defense[[#This Row],[BIP/500]]</f>
        <v>72.592733333107702</v>
      </c>
      <c r="CE994" s="9">
        <f>Weights!$C$2*Batters__No_Defense[[#This Row],[XBH vR Rate]]+Weights!$C$3*Batters__No_Defense[[#This Row],[XBH vL Rate]]</f>
        <v>5.976879999999999E-2</v>
      </c>
      <c r="CF994" s="9">
        <f>Batters__No_Defense[[#This Row],[XBH Rate]]*Batters__No_Defense[[#This Row],[HIP/500]]</f>
        <v>4.3387805600398472</v>
      </c>
      <c r="CG994" s="9">
        <f>Batters__No_Defense[[#This Row],[XBH/500]]*Batters__No_Defense[[#This Row],[3B Rate]]</f>
        <v>7.3412167075874224E-2</v>
      </c>
      <c r="CH994" s="9">
        <f>Batters__No_Defense[[#This Row],[XBH/500]]-Batters__No_Defense[[#This Row],[3B/500]]</f>
        <v>4.265368392963973</v>
      </c>
      <c r="CI994" s="9">
        <f>Batters__No_Defense[[#This Row],[HIP/500]]-Batters__No_Defense[[#This Row],[XBH/500]]</f>
        <v>68.253952773067851</v>
      </c>
      <c r="CJ994" s="9">
        <f>Batters__No_Defense[[#This Row],[HIP/500]]+Batters__No_Defense[[#This Row],[HR/500]]</f>
        <v>73.392636879455992</v>
      </c>
      <c r="CK994" s="9">
        <f>500-Batters__No_Defense[[#This Row],[BB/500]]-Batters__No_Defense[[#This Row],[HP/500]]</f>
        <v>494.25577505455038</v>
      </c>
      <c r="CL994" s="9">
        <f>Batters__No_Defense[[#This Row],[BB/500]]+Batters__No_Defense[[#This Row],[HP/500]]+Batters__No_Defense[[#This Row],[1B/500]]</f>
        <v>73.998177718517482</v>
      </c>
      <c r="CM994" s="9">
        <f>Batters__No_Defense[[#This Row],[SBO/500]]*Batters__No_Defense[[#This Row],[SBA Rate]]</f>
        <v>0.47850921621679332</v>
      </c>
      <c r="CN994" s="9">
        <f>Batters__No_Defense[[#This Row],[SBA/500]]*Batters__No_Defense[[#This Row],[SB Rate]]</f>
        <v>0.13442826402468644</v>
      </c>
      <c r="CO994" s="9">
        <f>Batters__No_Defense[[#This Row],[SBA/500]]-Batters__No_Defense[[#This Row],[SB/500]]</f>
        <v>0.34408095219210688</v>
      </c>
      <c r="CP994" s="9">
        <f>(Batters__No_Defense[[#This Row],[HP/500]]/2+Batters__No_Defense[[#This Row],[BB vL/500]]+Batters__No_Defense[[#This Row],[H vL/500]])/500</f>
        <v>0.15302678187093818</v>
      </c>
      <c r="CQ994" s="9">
        <f>(Batters__No_Defense[[#This Row],[HP/500]]/2+Batters__No_Defense[[#This Row],[BB vR/500]]+Batters__No_Defense[[#This Row],[H vR/500]])/500</f>
        <v>0.15302678187093818</v>
      </c>
      <c r="CR994" s="9">
        <f>(Batters__No_Defense[[#This Row],[HP/500]]+Batters__No_Defense[[#This Row],[BB/500]]+Batters__No_Defense[[#This Row],[H/500]])/500</f>
        <v>0.15827372364981124</v>
      </c>
      <c r="CS9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529296290278645</v>
      </c>
      <c r="CT9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29296290278645</v>
      </c>
      <c r="CU9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72073184571614</v>
      </c>
      <c r="CV994" s="9">
        <f>((Batters__No_Defense[[#This Row],[wOBA vL]]-Weights!$J$11)/Weights!$J$10)*500</f>
        <v>-99.500426736606215</v>
      </c>
      <c r="CW994" s="9">
        <f>((Batters__No_Defense[[#This Row],[wOBA vR]]-Weights!$J$11)/Weights!$J$10)*500</f>
        <v>-99.500426736606215</v>
      </c>
      <c r="CX994" s="9">
        <f>((Batters__No_Defense[[#This Row],[wOBA]]-Weights!$J$11)/Weights!$J$10)*500</f>
        <v>-95.622133924603304</v>
      </c>
      <c r="CY994">
        <f>MAX(0,(Batters__No_Defense[[#This Row],[SB vL/500]]*Weights!$J$8+Batters__No_Defense[[#This Row],[CS vL/500]]*Weights!$J$9))</f>
        <v>0</v>
      </c>
      <c r="CZ994">
        <f>MAX(0,(Batters__No_Defense[[#This Row],[SB vR/500]]*Weights!$J$8+Batters__No_Defense[[#This Row],[CS vR/500]]*Weights!$J$9))</f>
        <v>0</v>
      </c>
      <c r="DA994">
        <f>MAX(0,(Batters__No_Defense[[#This Row],[SB/500]]*Weights!$J$8+Batters__No_Defense[[#This Row],[CS/500]]*Weights!$J$9))</f>
        <v>0</v>
      </c>
      <c r="DB994" s="9">
        <f>(Batters__No_Defense[[#This Row],[wRAA vL/500]]+Batters__No_Defense[[#This Row],[wSB vL/500]]+(Batters__No_Defense[[#This Row],[UBR/500]]*Weights!$C$3))/Weights!$J$15</f>
        <v>-8.2308518466644731</v>
      </c>
      <c r="DC994" s="9">
        <f>(Batters__No_Defense[[#This Row],[wRAA vR/500]]+Batters__No_Defense[[#This Row],[wSB vR/500]]+(Batters__No_Defense[[#This Row],[UBR/500]]*Weights!$C$2))/Weights!$J$15</f>
        <v>-8.2773939356926878</v>
      </c>
      <c r="DD994" s="9">
        <f>(Batters__No_Defense[[#This Row],[wRAA/500]]+Batters__No_Defense[[#This Row],[wSB/500]]+Batters__No_Defense[[#This Row],[UBR/500]])/Weights!$J$15</f>
        <v>-7.9819602201505235</v>
      </c>
      <c r="DE994">
        <f>_xlfn.RANK.EQ(Batters__No_Defense[[#This Row],[oWAA vL/500]],Batters__No_Defense[oWAA vL/500],0)</f>
        <v>925</v>
      </c>
      <c r="DF994">
        <f>_xlfn.RANK.EQ(Batters__No_Defense[[#This Row],[oWAA vR/500]],Batters__No_Defense[oWAA vR/500],0)</f>
        <v>925</v>
      </c>
      <c r="DG994">
        <f>_xlfn.RANK.EQ(Batters__No_Defense[[#This Row],[oWAA/500]],Batters__No_Defense[oWAA/500],0)</f>
        <v>926</v>
      </c>
    </row>
    <row r="995" spans="1:111" x14ac:dyDescent="0.25">
      <c r="A995" t="s">
        <v>10698</v>
      </c>
      <c r="B995">
        <v>73685</v>
      </c>
      <c r="C995">
        <v>40</v>
      </c>
      <c r="D995" t="s">
        <v>2</v>
      </c>
      <c r="E995">
        <v>20</v>
      </c>
      <c r="F995">
        <v>9</v>
      </c>
      <c r="G995">
        <v>34</v>
      </c>
      <c r="H995">
        <v>32</v>
      </c>
      <c r="I995">
        <v>19</v>
      </c>
      <c r="J995">
        <v>26</v>
      </c>
      <c r="K995">
        <v>20</v>
      </c>
      <c r="L995">
        <v>9</v>
      </c>
      <c r="M995">
        <v>34</v>
      </c>
      <c r="N995">
        <v>32</v>
      </c>
      <c r="O995">
        <v>19</v>
      </c>
      <c r="P995">
        <v>26</v>
      </c>
      <c r="Q995">
        <v>20</v>
      </c>
      <c r="R995">
        <v>9</v>
      </c>
      <c r="S995">
        <v>34</v>
      </c>
      <c r="T995">
        <v>32</v>
      </c>
      <c r="U995">
        <v>19</v>
      </c>
      <c r="V995">
        <v>23</v>
      </c>
      <c r="W995">
        <v>17</v>
      </c>
      <c r="X995">
        <v>12</v>
      </c>
      <c r="Y995">
        <v>39</v>
      </c>
      <c r="Z995">
        <v>49</v>
      </c>
      <c r="AA995">
        <v>12</v>
      </c>
      <c r="AB995" s="9">
        <f>Weights!$M$2*500</f>
        <v>5.2494744198695003</v>
      </c>
      <c r="AC995" s="12">
        <f>0.00141*Batters__No_Defense[[#This Row],[Speed]]</f>
        <v>3.243E-2</v>
      </c>
      <c r="AD995" s="12">
        <f>0.0030965+0.000674*Batters__No_Defense[[#This Row],[Steal Rate]]</f>
        <v>1.45545E-2</v>
      </c>
      <c r="AE995" s="12">
        <f>IF(Batters__No_Defense[[#This Row],[Stealing]]&lt;=70,0.2431566+0.0062958*Batters__No_Defense[[#This Row],[Stealing]],0.2431566+0.0062958*70+0.00065059*(Batters__No_Defense[[#This Row],[Stealing]]-70))</f>
        <v>0.3187062</v>
      </c>
      <c r="AF995" s="12">
        <f>1-Batters__No_Defense[[#This Row],[SB Rate]]</f>
        <v>0.68129379999999995</v>
      </c>
      <c r="AG995" s="9">
        <f>(-0.00357+0.00006282*Batters__No_Defense[[#This Row],[Baserunning]])*500</f>
        <v>-0.5600099999999999</v>
      </c>
      <c r="AH995" s="12">
        <f>MAX(IF(Batters__No_Defense[[#This Row],[Eye vL]]&lt;=80,-0.01501+0.001499*Batters__No_Defense[[#This Row],[Eye vL]],-0.01501+0.001499*80+0.0007293*(Batters__No_Defense[[#This Row],[Eye vL]]-80)),0.001)</f>
        <v>3.5955999999999995E-2</v>
      </c>
      <c r="AI995" s="9">
        <f>Batters__No_Defense[[#This Row],[BB vL Rate]]*(500-Batters__No_Defense[[#This Row],[HP/500]])</f>
        <v>17.78924989775917</v>
      </c>
      <c r="AJ99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43008</v>
      </c>
      <c r="AK995" s="9">
        <f>Batters__No_Defense[[#This Row],[SO vL Rate]]*(500-Batters__No_Defense[[#This Row],[HP/500]]-Batters__No_Defense[[#This Row],[BB vL/500]])</f>
        <v>126.06124673187128</v>
      </c>
      <c r="AL995" s="12">
        <f>IF(Batters__No_Defense[[#This Row],[Power vL]]&lt;=60,0.0004046*Batters__No_Defense[[#This Row],[Power vL]],0.0004046*60+0.001093*(Batters__No_Defense[[#This Row],[Power vL]]-60))</f>
        <v>3.6414000000000004E-3</v>
      </c>
      <c r="AM995" s="9">
        <f>Batters__No_Defense[[#This Row],[HR vL Rate]]*(500-Batters__No_Defense[[#This Row],[HP/500]]+Batters__No_Defense[[#This Row],[BB vL/500]])</f>
        <v>1.8663623384251875</v>
      </c>
      <c r="AN995" s="9">
        <f>500-Batters__No_Defense[[#This Row],[HP/500]]-Batters__No_Defense[[#This Row],[BB vL/500]]-Batters__No_Defense[[#This Row],[SO vL/500]]-Batters__No_Defense[[#This Row],[HR vL/500]]</f>
        <v>349.03366661207485</v>
      </c>
      <c r="AO995" s="9">
        <f>IF(Batters__No_Defense[[#This Row],[BABIP vL]]&lt;=84, 0.2078346+0.0014112*Batters__No_Defense[[#This Row],[BABIP vL]],0.2078346+0.0014112*84+ 0.007078*SQRT((Batters__No_Defense[[#This Row],[BABIP vL]]-84)))</f>
        <v>0.23464740000000001</v>
      </c>
      <c r="AP995" s="9">
        <f>Batters__No_Defense[[#This Row],[BIP vL/500]]*Batters__No_Defense[[#This Row],[BABIPvL]]</f>
        <v>81.899842382990172</v>
      </c>
      <c r="AQ995" s="9">
        <f>IF(Batters__No_Defense[[#This Row],[Gap vL]]&lt;=100,0.0526501+0.0023729*Batters__No_Defense[[#This Row],[Gap vL]],0.0526501+0.0023729*100+0.0009063*(Batters__No_Defense[[#This Row],[Gap vL]]-100))</f>
        <v>0.10010810000000001</v>
      </c>
      <c r="AR995" s="9">
        <f>Batters__No_Defense[[#This Row],[HIP vL/500]]*Batters__No_Defense[[#This Row],[XBH vL Rate]]</f>
        <v>8.1988376112606183</v>
      </c>
      <c r="AS995" s="9">
        <f>Batters__No_Defense[[#This Row],[XBH vL/500]]*Batters__No_Defense[[#This Row],[3B Rate]]</f>
        <v>0.26588830373318184</v>
      </c>
      <c r="AT995" s="9">
        <f>Batters__No_Defense[[#This Row],[XBH vL/500]]-Batters__No_Defense[[#This Row],[3B vL/500]]</f>
        <v>7.9329493075274362</v>
      </c>
      <c r="AU995" s="9">
        <f>Batters__No_Defense[[#This Row],[HIP vL/500]]-Batters__No_Defense[[#This Row],[XBH vL/500]]</f>
        <v>73.701004771729558</v>
      </c>
      <c r="AV995" s="9">
        <f>Batters__No_Defense[[#This Row],[1B vL/500]]+Batters__No_Defense[[#This Row],[2B vL/500]]+Batters__No_Defense[[#This Row],[3B vL/500]]+Batters__No_Defense[[#This Row],[HR vL/500]]</f>
        <v>83.766204721415363</v>
      </c>
      <c r="AW995" s="9">
        <f>500-Batters__No_Defense[[#This Row],[HP/500]]-Batters__No_Defense[[#This Row],[BB vL/500]]</f>
        <v>476.96127568237131</v>
      </c>
      <c r="AX995" s="9">
        <f>Batters__No_Defense[[#This Row],[BB vL/500]]+Batters__No_Defense[[#This Row],[HP/500]]+Batters__No_Defense[[#This Row],[1B vL/500]]</f>
        <v>96.739729089358235</v>
      </c>
      <c r="AY995" s="9">
        <f>Batters__No_Defense[[#This Row],[SBO vL/500]]*Batters__No_Defense[[#This Row],[SBA Rate]]</f>
        <v>1.4079983870310644</v>
      </c>
      <c r="AZ995" s="9">
        <f>Batters__No_Defense[[#This Row],[SB Rate]]*Batters__No_Defense[[#This Row],[SBA vL/500]]</f>
        <v>0.44873781553679981</v>
      </c>
      <c r="BA995" s="9">
        <f>Batters__No_Defense[[#This Row],[SBA vL/500]]-Batters__No_Defense[[#This Row],[SB vL/500]]</f>
        <v>0.95926057149426458</v>
      </c>
      <c r="BB995" s="12">
        <f>MAX(IF(Batters__No_Defense[[#This Row],[Eye vR]]&lt;=80,-0.01501+0.001499*Batters__No_Defense[[#This Row],[Eye vR]],-0.01501+0.001499*80+0.0007293*(Batters__No_Defense[[#This Row],[Eye vR]]-80)),0.001)</f>
        <v>3.5955999999999995E-2</v>
      </c>
      <c r="BC995" s="9">
        <f>Batters__No_Defense[[#This Row],[BB vR Rate]]*(500-Batters__No_Defense[[#This Row],[HP/500]])</f>
        <v>17.78924989775917</v>
      </c>
      <c r="BD99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43008</v>
      </c>
      <c r="BE995" s="9">
        <f>Batters__No_Defense[[#This Row],[SO vR Rate]]*(500-Batters__No_Defense[[#This Row],[HP/500]]-Batters__No_Defense[[#This Row],[BB vR/500]])</f>
        <v>126.06124673187128</v>
      </c>
      <c r="BF995" s="12">
        <f>IF(Batters__No_Defense[[#This Row],[Power vR]]&lt;=60,0.0004046*Batters__No_Defense[[#This Row],[Power vR]],0.0004046*60+0.001093*(Batters__No_Defense[[#This Row],[Power vR]]-60))</f>
        <v>3.6414000000000004E-3</v>
      </c>
      <c r="BG995" s="9">
        <f>Batters__No_Defense[[#This Row],[HR vR Rate]]*(500-Batters__No_Defense[[#This Row],[HP/500]]+Batters__No_Defense[[#This Row],[BB vR/500]])</f>
        <v>1.8663623384251875</v>
      </c>
      <c r="BH995" s="9">
        <f>500-Batters__No_Defense[[#This Row],[HP/500]]-Batters__No_Defense[[#This Row],[BB vR/500]]-Batters__No_Defense[[#This Row],[SO vR/500]]-Batters__No_Defense[[#This Row],[HR vR/500]]</f>
        <v>349.03366661207485</v>
      </c>
      <c r="BI995" s="9">
        <f>IF(Batters__No_Defense[[#This Row],[BABIP vR]]&lt;=84, 0.2078346+0.0014112*Batters__No_Defense[[#This Row],[BABIP vR]],0.2078346+0.0014112*84+ 0.007078*SQRT((Batters__No_Defense[[#This Row],[BABIP vR]]-84)))</f>
        <v>0.23464740000000001</v>
      </c>
      <c r="BJ995" s="9">
        <f>Batters__No_Defense[[#This Row],[BIP vR/500]]*Batters__No_Defense[[#This Row],[BABIPvR]]</f>
        <v>81.899842382990172</v>
      </c>
      <c r="BK995" s="9">
        <f>IF(Batters__No_Defense[[#This Row],[Gap vR]]&lt;=100,0.0526501+0.0023729*Batters__No_Defense[[#This Row],[Gap vR]],0.0526501+0.0023729*100+0.0009063*(Batters__No_Defense[[#This Row],[Gap vR]]-100))</f>
        <v>0.10010810000000001</v>
      </c>
      <c r="BL995" s="9">
        <f>Batters__No_Defense[[#This Row],[HIP vR/500]]*Batters__No_Defense[[#This Row],[XBH vR Rate]]</f>
        <v>8.1988376112606183</v>
      </c>
      <c r="BM995" s="9">
        <f>Batters__No_Defense[[#This Row],[XBH vR/500]]*Batters__No_Defense[[#This Row],[3B Rate]]</f>
        <v>0.26588830373318184</v>
      </c>
      <c r="BN995" s="9">
        <f>Batters__No_Defense[[#This Row],[XBH vR/500]]-Batters__No_Defense[[#This Row],[3B vR/500]]</f>
        <v>7.9329493075274362</v>
      </c>
      <c r="BO995" s="9">
        <f>Batters__No_Defense[[#This Row],[HIP vR/500]]-Batters__No_Defense[[#This Row],[XBH vR/500]]</f>
        <v>73.701004771729558</v>
      </c>
      <c r="BP995" s="9">
        <f>Batters__No_Defense[[#This Row],[1B vR/500]]+Batters__No_Defense[[#This Row],[2B vR/500]]+Batters__No_Defense[[#This Row],[3B vR/500]]+Batters__No_Defense[[#This Row],[HR vR/500]]</f>
        <v>83.766204721415363</v>
      </c>
      <c r="BQ995" s="9">
        <f>500-Batters__No_Defense[[#This Row],[HP/500]]-Batters__No_Defense[[#This Row],[BB vR/500]]</f>
        <v>476.96127568237131</v>
      </c>
      <c r="BR995" s="9">
        <f>Batters__No_Defense[[#This Row],[BB vR/500]]+Batters__No_Defense[[#This Row],[HP/500]]+Batters__No_Defense[[#This Row],[1B vR/500]]</f>
        <v>96.739729089358235</v>
      </c>
      <c r="BS995" s="9">
        <f>Batters__No_Defense[[#This Row],[SBO vR/500]]*Batters__No_Defense[[#This Row],[SBA Rate]]</f>
        <v>1.4079983870310644</v>
      </c>
      <c r="BT995" s="9">
        <f>Batters__No_Defense[[#This Row],[SB Rate]]*Batters__No_Defense[[#This Row],[SBA vR/500]]</f>
        <v>0.44873781553679981</v>
      </c>
      <c r="BU995" s="9">
        <f>Batters__No_Defense[[#This Row],[SBA vL/500]]-Batters__No_Defense[[#This Row],[SB vR/500]]</f>
        <v>0.95926057149426458</v>
      </c>
      <c r="BV995" s="12">
        <f>Weights!$C$2*Batters__No_Defense[[#This Row],[BB vR Rate]]+Weights!$C$3*Batters__No_Defense[[#This Row],[BB vL Rate]]</f>
        <v>3.5955999999999988E-2</v>
      </c>
      <c r="BW995" s="9">
        <f>Batters__No_Defense[[#This Row],[BB rate]]*(500-Batters__No_Defense[[#This Row],[HP/500]])</f>
        <v>17.789249897759166</v>
      </c>
      <c r="BX995" s="12">
        <f>Weights!$C$2*Batters__No_Defense[[#This Row],[SO vR Rate]]+Weights!$C$3*Batters__No_Defense[[#This Row],[SO vL Rate]]</f>
        <v>0.2643008</v>
      </c>
      <c r="BY995" s="9">
        <f>Batters__No_Defense[[#This Row],[SO rate]]*(500-Batters__No_Defense[[#This Row],[BB/500]]-Batters__No_Defense[[#This Row],[HP/500]])</f>
        <v>126.06124673187128</v>
      </c>
      <c r="BZ995" s="12">
        <f>Weights!$C$2*Batters__No_Defense[[#This Row],[HR vR Rate]]+Weights!$C$3*Batters__No_Defense[[#This Row],[HR vL Rate]]</f>
        <v>3.6414000000000004E-3</v>
      </c>
      <c r="CA995" s="9">
        <f>Batters__No_Defense[[#This Row],[HR rate]]*(500-Batters__No_Defense[[#This Row],[BB/500]]-Batters__No_Defense[[#This Row],[HP/500]])</f>
        <v>1.7368067892697872</v>
      </c>
      <c r="CB995" s="9">
        <f>(500-Batters__No_Defense[[#This Row],[BB/500]]-Batters__No_Defense[[#This Row],[HP/500]]-Batters__No_Defense[[#This Row],[SO/500]]-Batters__No_Defense[[#This Row],[HR/500]])</f>
        <v>349.16322216123024</v>
      </c>
      <c r="CC995" s="9">
        <f>Weights!$C$2*Batters__No_Defense[[#This Row],[BABIPvR]]+Weights!$C$3*Batters__No_Defense[[#This Row],[BABIPvL]]</f>
        <v>0.23464739999999998</v>
      </c>
      <c r="CD995" s="9">
        <f>Batters__No_Defense[[#This Row],[BABIP ovr]]*Batters__No_Defense[[#This Row],[BIP/500]]</f>
        <v>81.930242255755047</v>
      </c>
      <c r="CE995" s="9">
        <f>Weights!$C$2*Batters__No_Defense[[#This Row],[XBH vR Rate]]+Weights!$C$3*Batters__No_Defense[[#This Row],[XBH vL Rate]]</f>
        <v>0.10010809999999999</v>
      </c>
      <c r="CF995" s="9">
        <f>Batters__No_Defense[[#This Row],[XBH Rate]]*Batters__No_Defense[[#This Row],[HIP/500]]</f>
        <v>8.2018808847633515</v>
      </c>
      <c r="CG995" s="9">
        <f>Batters__No_Defense[[#This Row],[XBH/500]]*Batters__No_Defense[[#This Row],[3B Rate]]</f>
        <v>0.26598699709287549</v>
      </c>
      <c r="CH995" s="9">
        <f>Batters__No_Defense[[#This Row],[XBH/500]]-Batters__No_Defense[[#This Row],[3B/500]]</f>
        <v>7.9358938876704759</v>
      </c>
      <c r="CI995" s="9">
        <f>Batters__No_Defense[[#This Row],[HIP/500]]-Batters__No_Defense[[#This Row],[XBH/500]]</f>
        <v>73.728361370991692</v>
      </c>
      <c r="CJ995" s="9">
        <f>Batters__No_Defense[[#This Row],[HIP/500]]+Batters__No_Defense[[#This Row],[HR/500]]</f>
        <v>83.667049045024839</v>
      </c>
      <c r="CK995" s="9">
        <f>500-Batters__No_Defense[[#This Row],[BB/500]]-Batters__No_Defense[[#This Row],[HP/500]]</f>
        <v>476.96127568237131</v>
      </c>
      <c r="CL995" s="9">
        <f>Batters__No_Defense[[#This Row],[BB/500]]+Batters__No_Defense[[#This Row],[HP/500]]+Batters__No_Defense[[#This Row],[1B/500]]</f>
        <v>96.767085688620355</v>
      </c>
      <c r="CM995" s="9">
        <f>Batters__No_Defense[[#This Row],[SBO/500]]*Batters__No_Defense[[#This Row],[SBA Rate]]</f>
        <v>1.4083965486550249</v>
      </c>
      <c r="CN995" s="9">
        <f>Batters__No_Defense[[#This Row],[SBA/500]]*Batters__No_Defense[[#This Row],[SB Rate]]</f>
        <v>0.4488647121149581</v>
      </c>
      <c r="CO995" s="9">
        <f>Batters__No_Defense[[#This Row],[SBA/500]]-Batters__No_Defense[[#This Row],[SB/500]]</f>
        <v>0.95953183654006691</v>
      </c>
      <c r="CP995" s="9">
        <f>(Batters__No_Defense[[#This Row],[HP/500]]/2+Batters__No_Defense[[#This Row],[BB vL/500]]+Batters__No_Defense[[#This Row],[H vL/500]])/500</f>
        <v>0.20836038365821855</v>
      </c>
      <c r="CQ995" s="9">
        <f>(Batters__No_Defense[[#This Row],[HP/500]]/2+Batters__No_Defense[[#This Row],[BB vR/500]]+Batters__No_Defense[[#This Row],[H vR/500]])/500</f>
        <v>0.20836038365821855</v>
      </c>
      <c r="CR995" s="9">
        <f>(Batters__No_Defense[[#This Row],[HP/500]]+Batters__No_Defense[[#This Row],[BB/500]]+Batters__No_Defense[[#This Row],[H/500]])/500</f>
        <v>0.21341154672530702</v>
      </c>
      <c r="CS9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679998054103776</v>
      </c>
      <c r="CT9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679998054103776</v>
      </c>
      <c r="CU9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478265927748998</v>
      </c>
      <c r="CV995" s="9">
        <f>((Batters__No_Defense[[#This Row],[wOBA vL]]-Weights!$J$11)/Weights!$J$10)*500</f>
        <v>-75.797914526453454</v>
      </c>
      <c r="CW995" s="9">
        <f>((Batters__No_Defense[[#This Row],[wOBA vR]]-Weights!$J$11)/Weights!$J$10)*500</f>
        <v>-75.797914526453454</v>
      </c>
      <c r="CX995" s="9">
        <f>((Batters__No_Defense[[#This Row],[wOBA]]-Weights!$J$11)/Weights!$J$10)*500</f>
        <v>-72.124443436565116</v>
      </c>
      <c r="CY995">
        <f>MAX(0,(Batters__No_Defense[[#This Row],[SB vL/500]]*Weights!$J$8+Batters__No_Defense[[#This Row],[CS vL/500]]*Weights!$J$9))</f>
        <v>0</v>
      </c>
      <c r="CZ995">
        <f>MAX(0,(Batters__No_Defense[[#This Row],[SB vR/500]]*Weights!$J$8+Batters__No_Defense[[#This Row],[CS vR/500]]*Weights!$J$9))</f>
        <v>0</v>
      </c>
      <c r="DA995">
        <f>MAX(0,(Batters__No_Defense[[#This Row],[SB/500]]*Weights!$J$8+Batters__No_Defense[[#This Row],[CS/500]]*Weights!$J$9))</f>
        <v>0</v>
      </c>
      <c r="DB995" s="9">
        <f>(Batters__No_Defense[[#This Row],[wRAA vL/500]]+Batters__No_Defense[[#This Row],[wSB vL/500]]+(Batters__No_Defense[[#This Row],[UBR/500]]*Weights!$C$3))/Weights!$J$15</f>
        <v>-6.2633533180437171</v>
      </c>
      <c r="DC995" s="9">
        <f>(Batters__No_Defense[[#This Row],[wRAA vR/500]]+Batters__No_Defense[[#This Row],[wSB vR/500]]+(Batters__No_Defense[[#This Row],[UBR/500]]*Weights!$C$2))/Weights!$J$15</f>
        <v>-6.2858844688707309</v>
      </c>
      <c r="DD995" s="9">
        <f>(Batters__No_Defense[[#This Row],[wRAA/500]]+Batters__No_Defense[[#This Row],[wSB/500]]+Batters__No_Defense[[#This Row],[UBR/500]])/Weights!$J$15</f>
        <v>-5.9947386525876514</v>
      </c>
      <c r="DE995">
        <f>_xlfn.RANK.EQ(Batters__No_Defense[[#This Row],[oWAA vL/500]],Batters__No_Defense[oWAA vL/500],0)</f>
        <v>616</v>
      </c>
      <c r="DF995">
        <f>_xlfn.RANK.EQ(Batters__No_Defense[[#This Row],[oWAA vR/500]],Batters__No_Defense[oWAA vR/500],0)</f>
        <v>612</v>
      </c>
      <c r="DG995">
        <f>_xlfn.RANK.EQ(Batters__No_Defense[[#This Row],[oWAA/500]],Batters__No_Defense[oWAA/500],0)</f>
        <v>611</v>
      </c>
    </row>
    <row r="996" spans="1:111" x14ac:dyDescent="0.25">
      <c r="A996" t="s">
        <v>8379</v>
      </c>
      <c r="B996">
        <v>71432</v>
      </c>
      <c r="C996">
        <v>41</v>
      </c>
      <c r="D996" t="s">
        <v>2</v>
      </c>
      <c r="E996">
        <v>62</v>
      </c>
      <c r="F996">
        <v>43</v>
      </c>
      <c r="G996">
        <v>39</v>
      </c>
      <c r="H996">
        <v>72</v>
      </c>
      <c r="I996">
        <v>19</v>
      </c>
      <c r="J996">
        <v>57</v>
      </c>
      <c r="K996">
        <v>56</v>
      </c>
      <c r="L996">
        <v>43</v>
      </c>
      <c r="M996">
        <v>28</v>
      </c>
      <c r="N996">
        <v>90</v>
      </c>
      <c r="O996">
        <v>26</v>
      </c>
      <c r="P996">
        <v>43</v>
      </c>
      <c r="Q996">
        <v>65</v>
      </c>
      <c r="R996">
        <v>43</v>
      </c>
      <c r="S996">
        <v>44</v>
      </c>
      <c r="T996">
        <v>67</v>
      </c>
      <c r="U996">
        <v>17</v>
      </c>
      <c r="V996">
        <v>56</v>
      </c>
      <c r="W996">
        <v>59</v>
      </c>
      <c r="X996">
        <v>41</v>
      </c>
      <c r="Y996">
        <v>50</v>
      </c>
      <c r="Z996">
        <v>95</v>
      </c>
      <c r="AA996">
        <v>100</v>
      </c>
      <c r="AB996" s="9">
        <f>Weights!$M$2*500</f>
        <v>5.2494744198695003</v>
      </c>
      <c r="AC996" s="12">
        <f>0.00141*Batters__No_Defense[[#This Row],[Speed]]</f>
        <v>7.8960000000000002E-2</v>
      </c>
      <c r="AD996" s="12">
        <f>0.0030965+0.000674*Batters__No_Defense[[#This Row],[Steal Rate]]</f>
        <v>4.2862500000000005E-2</v>
      </c>
      <c r="AE996" s="12">
        <f>IF(Batters__No_Defense[[#This Row],[Stealing]]&lt;=70,0.2431566+0.0062958*Batters__No_Defense[[#This Row],[Stealing]],0.2431566+0.0062958*70+0.00065059*(Batters__No_Defense[[#This Row],[Stealing]]-70))</f>
        <v>0.50128440000000007</v>
      </c>
      <c r="AF996" s="12">
        <f>1-Batters__No_Defense[[#This Row],[SB Rate]]</f>
        <v>0.49871559999999993</v>
      </c>
      <c r="AG996" s="9">
        <f>(-0.00357+0.00006282*Batters__No_Defense[[#This Row],[Baserunning]])*500</f>
        <v>-0.21450000000000005</v>
      </c>
      <c r="AH996" s="12">
        <f>MAX(IF(Batters__No_Defense[[#This Row],[Eye vL]]&lt;=80,-0.01501+0.001499*Batters__No_Defense[[#This Row],[Eye vL]],-0.01501+0.001499*80+0.0007293*(Batters__No_Defense[[#This Row],[Eye vL]]-80)),0.001)</f>
        <v>2.6961999999999993E-2</v>
      </c>
      <c r="AI996" s="9">
        <f>Batters__No_Defense[[#This Row],[BB vL Rate]]*(500-Batters__No_Defense[[#This Row],[HP/500]])</f>
        <v>13.339463670691474</v>
      </c>
      <c r="AJ99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2495999999999999</v>
      </c>
      <c r="AK996" s="9">
        <f>Batters__No_Defense[[#This Row],[SO vL Rate]]*(500-Batters__No_Defense[[#This Row],[HP/500]]-Batters__No_Defense[[#This Row],[BB vL/500]])</f>
        <v>60.157126296203494</v>
      </c>
      <c r="AL996" s="12">
        <f>IF(Batters__No_Defense[[#This Row],[Power vL]]&lt;=60,0.0004046*Batters__No_Defense[[#This Row],[Power vL]],0.0004046*60+0.001093*(Batters__No_Defense[[#This Row],[Power vL]]-60))</f>
        <v>1.7397800000000001E-2</v>
      </c>
      <c r="AM996" s="9">
        <f>Batters__No_Defense[[#This Row],[HR vL Rate]]*(500-Batters__No_Defense[[#This Row],[HP/500]]+Batters__No_Defense[[#This Row],[BB vL/500]])</f>
        <v>8.8396480149879508</v>
      </c>
      <c r="AN996" s="9">
        <f>500-Batters__No_Defense[[#This Row],[HP/500]]-Batters__No_Defense[[#This Row],[BB vL/500]]-Batters__No_Defense[[#This Row],[SO vL/500]]-Batters__No_Defense[[#This Row],[HR vL/500]]</f>
        <v>412.41428759824754</v>
      </c>
      <c r="AO996" s="9">
        <f>IF(Batters__No_Defense[[#This Row],[BABIP vL]]&lt;=84, 0.2078346+0.0014112*Batters__No_Defense[[#This Row],[BABIP vL]],0.2078346+0.0014112*84+ 0.007078*SQRT((Batters__No_Defense[[#This Row],[BABIP vL]]-84)))</f>
        <v>0.24452580000000002</v>
      </c>
      <c r="AP996" s="9">
        <f>Batters__No_Defense[[#This Row],[BIP vL/500]]*Batters__No_Defense[[#This Row],[BABIPvL]]</f>
        <v>100.84593360639157</v>
      </c>
      <c r="AQ996" s="9">
        <f>IF(Batters__No_Defense[[#This Row],[Gap vL]]&lt;=100,0.0526501+0.0023729*Batters__No_Defense[[#This Row],[Gap vL]],0.0526501+0.0023729*100+0.0009063*(Batters__No_Defense[[#This Row],[Gap vL]]-100))</f>
        <v>0.18553249999999999</v>
      </c>
      <c r="AR996" s="9">
        <f>Batters__No_Defense[[#This Row],[HIP vL/500]]*Batters__No_Defense[[#This Row],[XBH vL Rate]]</f>
        <v>18.710198176827841</v>
      </c>
      <c r="AS996" s="9">
        <f>Batters__No_Defense[[#This Row],[XBH vL/500]]*Batters__No_Defense[[#This Row],[3B Rate]]</f>
        <v>1.4773572480423265</v>
      </c>
      <c r="AT996" s="9">
        <f>Batters__No_Defense[[#This Row],[XBH vL/500]]-Batters__No_Defense[[#This Row],[3B vL/500]]</f>
        <v>17.232840928785514</v>
      </c>
      <c r="AU996" s="9">
        <f>Batters__No_Defense[[#This Row],[HIP vL/500]]-Batters__No_Defense[[#This Row],[XBH vL/500]]</f>
        <v>82.135735429563724</v>
      </c>
      <c r="AV996" s="9">
        <f>Batters__No_Defense[[#This Row],[1B vL/500]]+Batters__No_Defense[[#This Row],[2B vL/500]]+Batters__No_Defense[[#This Row],[3B vL/500]]+Batters__No_Defense[[#This Row],[HR vL/500]]</f>
        <v>109.6855816213795</v>
      </c>
      <c r="AW996" s="9">
        <f>500-Batters__No_Defense[[#This Row],[HP/500]]-Batters__No_Defense[[#This Row],[BB vL/500]]</f>
        <v>481.41106190943901</v>
      </c>
      <c r="AX996" s="9">
        <f>Batters__No_Defense[[#This Row],[BB vL/500]]+Batters__No_Defense[[#This Row],[HP/500]]+Batters__No_Defense[[#This Row],[1B vL/500]]</f>
        <v>100.7246735201247</v>
      </c>
      <c r="AY996" s="9">
        <f>Batters__No_Defense[[#This Row],[SBO vL/500]]*Batters__No_Defense[[#This Row],[SBA Rate]]</f>
        <v>4.317311318756345</v>
      </c>
      <c r="AZ996" s="9">
        <f>Batters__No_Defense[[#This Row],[SB Rate]]*Batters__No_Defense[[#This Row],[SBA vL/500]]</f>
        <v>2.1642008140359836</v>
      </c>
      <c r="BA996" s="9">
        <f>Batters__No_Defense[[#This Row],[SBA vL/500]]-Batters__No_Defense[[#This Row],[SB vL/500]]</f>
        <v>2.1531105047203614</v>
      </c>
      <c r="BB996" s="12">
        <f>MAX(IF(Batters__No_Defense[[#This Row],[Eye vR]]&lt;=80,-0.01501+0.001499*Batters__No_Defense[[#This Row],[Eye vR]],-0.01501+0.001499*80+0.0007293*(Batters__No_Defense[[#This Row],[Eye vR]]-80)),0.001)</f>
        <v>5.0945999999999998E-2</v>
      </c>
      <c r="BC996" s="9">
        <f>Batters__No_Defense[[#This Row],[BB vR Rate]]*(500-Batters__No_Defense[[#This Row],[HP/500]])</f>
        <v>25.205560276205329</v>
      </c>
      <c r="BD99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434179999999998</v>
      </c>
      <c r="BE996" s="9">
        <f>Batters__No_Defense[[#This Row],[SO vR Rate]]*(500-Batters__No_Defense[[#This Row],[HP/500]]-Batters__No_Defense[[#This Row],[BB vR/500]])</f>
        <v>91.252213738102355</v>
      </c>
      <c r="BF996" s="12">
        <f>IF(Batters__No_Defense[[#This Row],[Power vR]]&lt;=60,0.0004046*Batters__No_Defense[[#This Row],[Power vR]],0.0004046*60+0.001093*(Batters__No_Defense[[#This Row],[Power vR]]-60))</f>
        <v>1.7397800000000001E-2</v>
      </c>
      <c r="BG996" s="9">
        <f>Batters__No_Defense[[#This Row],[HR vR Rate]]*(500-Batters__No_Defense[[#This Row],[HP/500]]+Batters__No_Defense[[#This Row],[BB vR/500]])</f>
        <v>9.0460919905113588</v>
      </c>
      <c r="BH996" s="9">
        <f>500-Batters__No_Defense[[#This Row],[HP/500]]-Batters__No_Defense[[#This Row],[BB vR/500]]-Batters__No_Defense[[#This Row],[SO vR/500]]-Batters__No_Defense[[#This Row],[HR vR/500]]</f>
        <v>369.24665957531147</v>
      </c>
      <c r="BI996" s="9">
        <f>IF(Batters__No_Defense[[#This Row],[BABIP vR]]&lt;=84, 0.2078346+0.0014112*Batters__No_Defense[[#This Row],[BABIP vR]],0.2078346+0.0014112*84+ 0.007078*SQRT((Batters__No_Defense[[#This Row],[BABIP vR]]-84)))</f>
        <v>0.231825</v>
      </c>
      <c r="BJ996" s="9">
        <f>Batters__No_Defense[[#This Row],[BIP vR/500]]*Batters__No_Defense[[#This Row],[BABIPvR]]</f>
        <v>85.600606856046582</v>
      </c>
      <c r="BK996" s="9">
        <f>IF(Batters__No_Defense[[#This Row],[Gap vR]]&lt;=100,0.0526501+0.0023729*Batters__No_Defense[[#This Row],[Gap vR]],0.0526501+0.0023729*100+0.0009063*(Batters__No_Defense[[#This Row],[Gap vR]]-100))</f>
        <v>0.20688860000000001</v>
      </c>
      <c r="BL996" s="9">
        <f>Batters__No_Defense[[#This Row],[HIP vR/500]]*Batters__No_Defense[[#This Row],[XBH vR Rate]]</f>
        <v>17.709789711597878</v>
      </c>
      <c r="BM996" s="9">
        <f>Batters__No_Defense[[#This Row],[XBH vR/500]]*Batters__No_Defense[[#This Row],[3B Rate]]</f>
        <v>1.3983649956277686</v>
      </c>
      <c r="BN996" s="9">
        <f>Batters__No_Defense[[#This Row],[XBH vR/500]]-Batters__No_Defense[[#This Row],[3B vR/500]]</f>
        <v>16.311424715970109</v>
      </c>
      <c r="BO996" s="9">
        <f>Batters__No_Defense[[#This Row],[HIP vR/500]]-Batters__No_Defense[[#This Row],[XBH vR/500]]</f>
        <v>67.890817144448704</v>
      </c>
      <c r="BP996" s="9">
        <f>Batters__No_Defense[[#This Row],[1B vR/500]]+Batters__No_Defense[[#This Row],[2B vR/500]]+Batters__No_Defense[[#This Row],[3B vR/500]]+Batters__No_Defense[[#This Row],[HR vR/500]]</f>
        <v>94.646698846557939</v>
      </c>
      <c r="BQ996" s="9">
        <f>500-Batters__No_Defense[[#This Row],[HP/500]]-Batters__No_Defense[[#This Row],[BB vR/500]]</f>
        <v>469.54496530392515</v>
      </c>
      <c r="BR996" s="9">
        <f>Batters__No_Defense[[#This Row],[BB vR/500]]+Batters__No_Defense[[#This Row],[HP/500]]+Batters__No_Defense[[#This Row],[1B vR/500]]</f>
        <v>98.345851840523537</v>
      </c>
      <c r="BS996" s="9">
        <f>Batters__No_Defense[[#This Row],[SBO vR/500]]*Batters__No_Defense[[#This Row],[SBA Rate]]</f>
        <v>4.2153490745144406</v>
      </c>
      <c r="BT996" s="9">
        <f>Batters__No_Defense[[#This Row],[SB Rate]]*Batters__No_Defense[[#This Row],[SBA vR/500]]</f>
        <v>2.1130887316085269</v>
      </c>
      <c r="BU996" s="9">
        <f>Batters__No_Defense[[#This Row],[SBA vL/500]]-Batters__No_Defense[[#This Row],[SB vR/500]]</f>
        <v>2.204222587147818</v>
      </c>
      <c r="BV996" s="12">
        <f>Weights!$C$2*Batters__No_Defense[[#This Row],[BB vR Rate]]+Weights!$C$3*Batters__No_Defense[[#This Row],[BB vL Rate]]</f>
        <v>4.4803927546314182E-2</v>
      </c>
      <c r="BW996" s="9">
        <f>Batters__No_Defense[[#This Row],[BB rate]]*(500-Batters__No_Defense[[#This Row],[HP/500]])</f>
        <v>22.16676670159303</v>
      </c>
      <c r="BX996" s="12">
        <f>Weights!$C$2*Batters__No_Defense[[#This Row],[SO vR Rate]]+Weights!$C$3*Batters__No_Defense[[#This Row],[SO vL Rate]]</f>
        <v>0.17657378621718067</v>
      </c>
      <c r="BY996" s="9">
        <f>Batters__No_Defense[[#This Row],[SO rate]]*(500-Batters__No_Defense[[#This Row],[BB/500]]-Batters__No_Defense[[#This Row],[HP/500]])</f>
        <v>83.445903609930539</v>
      </c>
      <c r="BZ996" s="12">
        <f>Weights!$C$2*Batters__No_Defense[[#This Row],[HR vR Rate]]+Weights!$C$3*Batters__No_Defense[[#This Row],[HR vL Rate]]</f>
        <v>1.7397800000000001E-2</v>
      </c>
      <c r="CA996" s="9">
        <f>Batters__No_Defense[[#This Row],[HR rate]]*(500-Batters__No_Defense[[#This Row],[BB/500]]-Batters__No_Defense[[#This Row],[HP/500]])</f>
        <v>8.2219177202170197</v>
      </c>
      <c r="CB996" s="9">
        <f>(500-Batters__No_Defense[[#This Row],[BB/500]]-Batters__No_Defense[[#This Row],[HP/500]]-Batters__No_Defense[[#This Row],[SO/500]]-Batters__No_Defense[[#This Row],[HR/500]])</f>
        <v>380.91593754838993</v>
      </c>
      <c r="CC996" s="9">
        <f>Weights!$C$2*Batters__No_Defense[[#This Row],[BABIPvR]]+Weights!$C$3*Batters__No_Defense[[#This Row],[BABIPvL]]</f>
        <v>0.23507755311123135</v>
      </c>
      <c r="CD996" s="9">
        <f>Batters__No_Defense[[#This Row],[BABIP ovr]]*Batters__No_Defense[[#This Row],[BIP/500]]</f>
        <v>89.544786539946116</v>
      </c>
      <c r="CE996" s="9">
        <f>Weights!$C$2*Batters__No_Defense[[#This Row],[XBH vR Rate]]+Weights!$C$3*Batters__No_Defense[[#This Row],[XBH vL Rate]]</f>
        <v>0.20141950754135424</v>
      </c>
      <c r="CF996" s="9">
        <f>Batters__No_Defense[[#This Row],[XBH Rate]]*Batters__No_Defense[[#This Row],[HIP/500]]</f>
        <v>18.036066807771633</v>
      </c>
      <c r="CG996" s="9">
        <f>Batters__No_Defense[[#This Row],[XBH/500]]*Batters__No_Defense[[#This Row],[3B Rate]]</f>
        <v>1.4241278351416482</v>
      </c>
      <c r="CH996" s="9">
        <f>Batters__No_Defense[[#This Row],[XBH/500]]-Batters__No_Defense[[#This Row],[3B/500]]</f>
        <v>16.611938972629986</v>
      </c>
      <c r="CI996" s="9">
        <f>Batters__No_Defense[[#This Row],[HIP/500]]-Batters__No_Defense[[#This Row],[XBH/500]]</f>
        <v>71.508719732174484</v>
      </c>
      <c r="CJ996" s="9">
        <f>Batters__No_Defense[[#This Row],[HIP/500]]+Batters__No_Defense[[#This Row],[HR/500]]</f>
        <v>97.766704260163138</v>
      </c>
      <c r="CK996" s="9">
        <f>500-Batters__No_Defense[[#This Row],[BB/500]]-Batters__No_Defense[[#This Row],[HP/500]]</f>
        <v>472.58375887853748</v>
      </c>
      <c r="CL996" s="9">
        <f>Batters__No_Defense[[#This Row],[BB/500]]+Batters__No_Defense[[#This Row],[HP/500]]+Batters__No_Defense[[#This Row],[1B/500]]</f>
        <v>98.924960853637018</v>
      </c>
      <c r="CM996" s="9">
        <f>Batters__No_Defense[[#This Row],[SBO/500]]*Batters__No_Defense[[#This Row],[SBA Rate]]</f>
        <v>4.2401711345890174</v>
      </c>
      <c r="CN996" s="9">
        <f>Batters__No_Defense[[#This Row],[SBA/500]]*Batters__No_Defense[[#This Row],[SB Rate]]</f>
        <v>2.1255316430997753</v>
      </c>
      <c r="CO996" s="9">
        <f>Batters__No_Defense[[#This Row],[SBA/500]]-Batters__No_Defense[[#This Row],[SB/500]]</f>
        <v>2.1146394914892421</v>
      </c>
      <c r="CP996" s="9">
        <f>(Batters__No_Defense[[#This Row],[HP/500]]/2+Batters__No_Defense[[#This Row],[BB vL/500]]+Batters__No_Defense[[#This Row],[H vL/500]])/500</f>
        <v>0.25129956500401146</v>
      </c>
      <c r="CQ996" s="9">
        <f>(Batters__No_Defense[[#This Row],[HP/500]]/2+Batters__No_Defense[[#This Row],[BB vR/500]]+Batters__No_Defense[[#This Row],[H vR/500]])/500</f>
        <v>0.24495399266539605</v>
      </c>
      <c r="CR996" s="9">
        <f>(Batters__No_Defense[[#This Row],[HP/500]]+Batters__No_Defense[[#This Row],[BB/500]]+Batters__No_Defense[[#This Row],[H/500]])/500</f>
        <v>0.25036589076325133</v>
      </c>
      <c r="CS9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151046780188175</v>
      </c>
      <c r="CT9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091566281477623</v>
      </c>
      <c r="CU9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591490511591259</v>
      </c>
      <c r="CV996" s="9">
        <f>((Batters__No_Defense[[#This Row],[wOBA vL]]-Weights!$J$11)/Weights!$J$10)*500</f>
        <v>-46.01942637562675</v>
      </c>
      <c r="CW996" s="9">
        <f>((Batters__No_Defense[[#This Row],[wOBA vR]]-Weights!$J$11)/Weights!$J$10)*500</f>
        <v>-50.894946374372722</v>
      </c>
      <c r="CX996" s="9">
        <f>((Batters__No_Defense[[#This Row],[wOBA]]-Weights!$J$11)/Weights!$J$10)*500</f>
        <v>-47.106103674655841</v>
      </c>
      <c r="CY996">
        <f>MAX(0,(Batters__No_Defense[[#This Row],[SB vL/500]]*Weights!$J$8+Batters__No_Defense[[#This Row],[CS vL/500]]*Weights!$J$9))</f>
        <v>0</v>
      </c>
      <c r="CZ996">
        <f>MAX(0,(Batters__No_Defense[[#This Row],[SB vR/500]]*Weights!$J$8+Batters__No_Defense[[#This Row],[CS vR/500]]*Weights!$J$9))</f>
        <v>0</v>
      </c>
      <c r="DA996">
        <f>MAX(0,(Batters__No_Defense[[#This Row],[SB/500]]*Weights!$J$8+Batters__No_Defense[[#This Row],[CS/500]]*Weights!$J$9))</f>
        <v>0</v>
      </c>
      <c r="DB996" s="9">
        <f>(Batters__No_Defense[[#This Row],[wRAA vL/500]]+Batters__No_Defense[[#This Row],[wSB vL/500]]+(Batters__No_Defense[[#This Row],[UBR/500]]*Weights!$C$3))/Weights!$J$15</f>
        <v>-3.8000386651141871</v>
      </c>
      <c r="DC996" s="9">
        <f>(Batters__No_Defense[[#This Row],[wRAA vR/500]]+Batters__No_Defense[[#This Row],[wSB vR/500]]+(Batters__No_Defense[[#This Row],[UBR/500]]*Weights!$C$2))/Weights!$J$15</f>
        <v>-4.210783185047414</v>
      </c>
      <c r="DD996" s="9">
        <f>(Batters__No_Defense[[#This Row],[wRAA/500]]+Batters__No_Defense[[#This Row],[wSB/500]]+Batters__No_Defense[[#This Row],[UBR/500]])/Weights!$J$15</f>
        <v>-3.9028243111137355</v>
      </c>
      <c r="DE996">
        <f>_xlfn.RANK.EQ(Batters__No_Defense[[#This Row],[oWAA vL/500]],Batters__No_Defense[oWAA vL/500],0)</f>
        <v>555</v>
      </c>
      <c r="DF996">
        <f>_xlfn.RANK.EQ(Batters__No_Defense[[#This Row],[oWAA vR/500]],Batters__No_Defense[oWAA vR/500],0)</f>
        <v>561</v>
      </c>
      <c r="DG996">
        <f>_xlfn.RANK.EQ(Batters__No_Defense[[#This Row],[oWAA/500]],Batters__No_Defense[oWAA/500],0)</f>
        <v>561</v>
      </c>
    </row>
    <row r="997" spans="1:111" x14ac:dyDescent="0.25">
      <c r="A997" t="s">
        <v>8386</v>
      </c>
      <c r="B997">
        <v>71122</v>
      </c>
      <c r="C997">
        <v>52</v>
      </c>
      <c r="D997" t="s">
        <v>4</v>
      </c>
      <c r="E997">
        <v>125</v>
      </c>
      <c r="F997">
        <v>80</v>
      </c>
      <c r="G997">
        <v>46</v>
      </c>
      <c r="H997">
        <v>66</v>
      </c>
      <c r="I997">
        <v>54</v>
      </c>
      <c r="J997">
        <v>71</v>
      </c>
      <c r="K997">
        <v>99</v>
      </c>
      <c r="L997">
        <v>71</v>
      </c>
      <c r="M997">
        <v>52</v>
      </c>
      <c r="N997">
        <v>84</v>
      </c>
      <c r="O997">
        <v>59</v>
      </c>
      <c r="P997">
        <v>56</v>
      </c>
      <c r="Q997">
        <v>138</v>
      </c>
      <c r="R997">
        <v>86</v>
      </c>
      <c r="S997">
        <v>44</v>
      </c>
      <c r="T997">
        <v>60</v>
      </c>
      <c r="U997">
        <v>53</v>
      </c>
      <c r="V997">
        <v>27</v>
      </c>
      <c r="W997">
        <v>45</v>
      </c>
      <c r="X997">
        <v>52</v>
      </c>
      <c r="Y997">
        <v>29</v>
      </c>
      <c r="Z997">
        <v>34</v>
      </c>
      <c r="AA997">
        <v>6</v>
      </c>
      <c r="AB997" s="9">
        <f>Weights!$M$2*500</f>
        <v>5.2494744198695003</v>
      </c>
      <c r="AC997" s="12">
        <f>0.00141*Batters__No_Defense[[#This Row],[Speed]]</f>
        <v>3.807E-2</v>
      </c>
      <c r="AD997" s="12">
        <f>0.0030965+0.000674*Batters__No_Defense[[#This Row],[Steal Rate]]</f>
        <v>3.3426499999999998E-2</v>
      </c>
      <c r="AE997" s="12">
        <f>IF(Batters__No_Defense[[#This Row],[Stealing]]&lt;=70,0.2431566+0.0062958*Batters__No_Defense[[#This Row],[Stealing]],0.2431566+0.0062958*70+0.00065059*(Batters__No_Defense[[#This Row],[Stealing]]-70))</f>
        <v>0.5705382</v>
      </c>
      <c r="AF997" s="12">
        <f>1-Batters__No_Defense[[#This Row],[SB Rate]]</f>
        <v>0.4294618</v>
      </c>
      <c r="AG997" s="9">
        <f>(-0.00357+0.00006282*Batters__No_Defense[[#This Row],[Baserunning]])*500</f>
        <v>-0.87410999999999994</v>
      </c>
      <c r="AH997" s="12">
        <f>MAX(IF(Batters__No_Defense[[#This Row],[Eye vL]]&lt;=80,-0.01501+0.001499*Batters__No_Defense[[#This Row],[Eye vL]],-0.01501+0.001499*80+0.0007293*(Batters__No_Defense[[#This Row],[Eye vL]]-80)),0.001)</f>
        <v>6.2937999999999994E-2</v>
      </c>
      <c r="AI997" s="9">
        <f>Batters__No_Defense[[#This Row],[BB vL Rate]]*(500-Batters__No_Defense[[#This Row],[HP/500]])</f>
        <v>31.138608578962252</v>
      </c>
      <c r="AJ99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305959999999998</v>
      </c>
      <c r="AK997" s="9">
        <f>Batters__No_Defense[[#This Row],[SO vL Rate]]*(500-Batters__No_Defense[[#This Row],[HP/500]]-Batters__No_Defense[[#This Row],[BB vL/500]])</f>
        <v>66.324135401420321</v>
      </c>
      <c r="AL997" s="12">
        <f>IF(Batters__No_Defense[[#This Row],[Power vL]]&lt;=60,0.0004046*Batters__No_Defense[[#This Row],[Power vL]],0.0004046*60+0.001093*(Batters__No_Defense[[#This Row],[Power vL]]-60))</f>
        <v>3.6299000000000005E-2</v>
      </c>
      <c r="AM997" s="9">
        <f>Batters__No_Defense[[#This Row],[HR vL Rate]]*(500-Batters__No_Defense[[#This Row],[HP/500]]+Batters__No_Defense[[#This Row],[BB vL/500]])</f>
        <v>19.089249680840911</v>
      </c>
      <c r="AN997" s="9">
        <f>500-Batters__No_Defense[[#This Row],[HP/500]]-Batters__No_Defense[[#This Row],[BB vL/500]]-Batters__No_Defense[[#This Row],[SO vL/500]]-Batters__No_Defense[[#This Row],[HR vL/500]]</f>
        <v>378.19853191890701</v>
      </c>
      <c r="AO997" s="9">
        <f>IF(Batters__No_Defense[[#This Row],[BABIP vL]]&lt;=84, 0.2078346+0.0014112*Batters__No_Defense[[#This Row],[BABIP vL]],0.2078346+0.0014112*84+ 0.007078*SQRT((Batters__No_Defense[[#This Row],[BABIP vL]]-84)))</f>
        <v>0.2910954</v>
      </c>
      <c r="AP997" s="9">
        <f>Batters__No_Defense[[#This Row],[BIP vL/500]]*Batters__No_Defense[[#This Row],[BABIPvL]]</f>
        <v>110.09185292834701</v>
      </c>
      <c r="AQ997" s="9">
        <f>IF(Batters__No_Defense[[#This Row],[Gap vL]]&lt;=100,0.0526501+0.0023729*Batters__No_Defense[[#This Row],[Gap vL]],0.0526501+0.0023729*100+0.0009063*(Batters__No_Defense[[#This Row],[Gap vL]]-100))</f>
        <v>0.28756719999999997</v>
      </c>
      <c r="AR997" s="9">
        <f>Batters__No_Defense[[#This Row],[HIP vL/500]]*Batters__No_Defense[[#This Row],[XBH vL Rate]]</f>
        <v>31.658805889416545</v>
      </c>
      <c r="AS997" s="9">
        <f>Batters__No_Defense[[#This Row],[XBH vL/500]]*Batters__No_Defense[[#This Row],[3B Rate]]</f>
        <v>1.2052507402100878</v>
      </c>
      <c r="AT997" s="9">
        <f>Batters__No_Defense[[#This Row],[XBH vL/500]]-Batters__No_Defense[[#This Row],[3B vL/500]]</f>
        <v>30.453555149206458</v>
      </c>
      <c r="AU997" s="9">
        <f>Batters__No_Defense[[#This Row],[HIP vL/500]]-Batters__No_Defense[[#This Row],[XBH vL/500]]</f>
        <v>78.433047038930468</v>
      </c>
      <c r="AV997" s="9">
        <f>Batters__No_Defense[[#This Row],[1B vL/500]]+Batters__No_Defense[[#This Row],[2B vL/500]]+Batters__No_Defense[[#This Row],[3B vL/500]]+Batters__No_Defense[[#This Row],[HR vL/500]]</f>
        <v>129.18110260918792</v>
      </c>
      <c r="AW997" s="9">
        <f>500-Batters__No_Defense[[#This Row],[HP/500]]-Batters__No_Defense[[#This Row],[BB vL/500]]</f>
        <v>463.61191700116825</v>
      </c>
      <c r="AX997" s="9">
        <f>Batters__No_Defense[[#This Row],[BB vL/500]]+Batters__No_Defense[[#This Row],[HP/500]]+Batters__No_Defense[[#This Row],[1B vL/500]]</f>
        <v>114.82113003776222</v>
      </c>
      <c r="AY997" s="9">
        <f>Batters__No_Defense[[#This Row],[SBO vL/500]]*Batters__No_Defense[[#This Row],[SBA Rate]]</f>
        <v>3.8380685032072583</v>
      </c>
      <c r="AZ997" s="9">
        <f>Batters__No_Defense[[#This Row],[SB Rate]]*Batters__No_Defense[[#This Row],[SBA vL/500]]</f>
        <v>2.1897646952965633</v>
      </c>
      <c r="BA997" s="9">
        <f>Batters__No_Defense[[#This Row],[SBA vL/500]]-Batters__No_Defense[[#This Row],[SB vL/500]]</f>
        <v>1.6483038079106951</v>
      </c>
      <c r="BB997" s="12">
        <f>MAX(IF(Batters__No_Defense[[#This Row],[Eye vR]]&lt;=80,-0.01501+0.001499*Batters__No_Defense[[#This Row],[Eye vR]],-0.01501+0.001499*80+0.0007293*(Batters__No_Defense[[#This Row],[Eye vR]]-80)),0.001)</f>
        <v>5.0945999999999998E-2</v>
      </c>
      <c r="BC997" s="9">
        <f>Batters__No_Defense[[#This Row],[BB vR Rate]]*(500-Batters__No_Defense[[#This Row],[HP/500]])</f>
        <v>25.205560276205329</v>
      </c>
      <c r="BD99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1545799999999998</v>
      </c>
      <c r="BE997" s="9">
        <f>Batters__No_Defense[[#This Row],[SO vR Rate]]*(500-Batters__No_Defense[[#This Row],[HP/500]]-Batters__No_Defense[[#This Row],[BB vR/500]])</f>
        <v>101.16721913445309</v>
      </c>
      <c r="BF997" s="12">
        <f>IF(Batters__No_Defense[[#This Row],[Power vR]]&lt;=60,0.0004046*Batters__No_Defense[[#This Row],[Power vR]],0.0004046*60+0.001093*(Batters__No_Defense[[#This Row],[Power vR]]-60))</f>
        <v>5.2694000000000005E-2</v>
      </c>
      <c r="BG997" s="9">
        <f>Batters__No_Defense[[#This Row],[HR vR Rate]]*(500-Batters__No_Defense[[#This Row],[HP/500]]+Batters__No_Defense[[#This Row],[BB vR/500]])</f>
        <v>27.398565988113759</v>
      </c>
      <c r="BH997" s="9">
        <f>500-Batters__No_Defense[[#This Row],[HP/500]]-Batters__No_Defense[[#This Row],[BB vR/500]]-Batters__No_Defense[[#This Row],[SO vR/500]]-Batters__No_Defense[[#This Row],[HR vR/500]]</f>
        <v>340.97918018135829</v>
      </c>
      <c r="BI997" s="9">
        <f>IF(Batters__No_Defense[[#This Row],[BABIP vR]]&lt;=84, 0.2078346+0.0014112*Batters__No_Defense[[#This Row],[BABIP vR]],0.2078346+0.0014112*84+ 0.007078*SQRT((Batters__No_Defense[[#This Row],[BABIP vR]]-84)))</f>
        <v>0.2826282</v>
      </c>
      <c r="BJ997" s="9">
        <f>Batters__No_Defense[[#This Row],[BIP vR/500]]*Batters__No_Defense[[#This Row],[BABIPvR]]</f>
        <v>96.37033193213297</v>
      </c>
      <c r="BK997" s="9">
        <f>IF(Batters__No_Defense[[#This Row],[Gap vR]]&lt;=100,0.0526501+0.0023729*Batters__No_Defense[[#This Row],[Gap vR]],0.0526501+0.0023729*100+0.0009063*(Batters__No_Defense[[#This Row],[Gap vR]]-100))</f>
        <v>0.32437949999999999</v>
      </c>
      <c r="BL997" s="9">
        <f>Batters__No_Defense[[#This Row],[HIP vR/500]]*Batters__No_Defense[[#This Row],[XBH vR Rate]]</f>
        <v>31.260560086979325</v>
      </c>
      <c r="BM997" s="9">
        <f>Batters__No_Defense[[#This Row],[XBH vR/500]]*Batters__No_Defense[[#This Row],[3B Rate]]</f>
        <v>1.1900895225113028</v>
      </c>
      <c r="BN997" s="9">
        <f>Batters__No_Defense[[#This Row],[XBH vR/500]]-Batters__No_Defense[[#This Row],[3B vR/500]]</f>
        <v>30.070470564468021</v>
      </c>
      <c r="BO997" s="9">
        <f>Batters__No_Defense[[#This Row],[HIP vR/500]]-Batters__No_Defense[[#This Row],[XBH vR/500]]</f>
        <v>65.109771845153645</v>
      </c>
      <c r="BP997" s="9">
        <f>Batters__No_Defense[[#This Row],[1B vR/500]]+Batters__No_Defense[[#This Row],[2B vR/500]]+Batters__No_Defense[[#This Row],[3B vR/500]]+Batters__No_Defense[[#This Row],[HR vR/500]]</f>
        <v>123.76889792024673</v>
      </c>
      <c r="BQ997" s="9">
        <f>500-Batters__No_Defense[[#This Row],[HP/500]]-Batters__No_Defense[[#This Row],[BB vR/500]]</f>
        <v>469.54496530392515</v>
      </c>
      <c r="BR997" s="9">
        <f>Batters__No_Defense[[#This Row],[BB vR/500]]+Batters__No_Defense[[#This Row],[HP/500]]+Batters__No_Defense[[#This Row],[1B vR/500]]</f>
        <v>95.564806541228478</v>
      </c>
      <c r="BS997" s="9">
        <f>Batters__No_Defense[[#This Row],[SBO vR/500]]*Batters__No_Defense[[#This Row],[SBA Rate]]</f>
        <v>3.1943970058503734</v>
      </c>
      <c r="BT997" s="9">
        <f>Batters__No_Defense[[#This Row],[SB Rate]]*Batters__No_Defense[[#This Row],[SBA vR/500]]</f>
        <v>1.8225255178032616</v>
      </c>
      <c r="BU997" s="9">
        <f>Batters__No_Defense[[#This Row],[SBA vL/500]]-Batters__No_Defense[[#This Row],[SB vR/500]]</f>
        <v>2.0155429854039966</v>
      </c>
      <c r="BV997" s="12">
        <f>Weights!$C$2*Batters__No_Defense[[#This Row],[BB vR Rate]]+Weights!$C$3*Batters__No_Defense[[#This Row],[BB vL Rate]]</f>
        <v>5.4017036226842896E-2</v>
      </c>
      <c r="BW997" s="9">
        <f>Batters__No_Defense[[#This Row],[BB rate]]*(500-Batters__No_Defense[[#This Row],[HP/500]])</f>
        <v>26.724957063511471</v>
      </c>
      <c r="BX997" s="12">
        <f>Weights!$C$2*Batters__No_Defense[[#This Row],[SO vR Rate]]+Weights!$C$3*Batters__No_Defense[[#This Row],[SO vL Rate]]</f>
        <v>0.19691746387879722</v>
      </c>
      <c r="BY997" s="9">
        <f>Batters__No_Defense[[#This Row],[SO rate]]*(500-Batters__No_Defense[[#This Row],[BB/500]]-Batters__No_Defense[[#This Row],[HP/500]])</f>
        <v>92.162407982724858</v>
      </c>
      <c r="BZ997" s="12">
        <f>Weights!$C$2*Batters__No_Defense[[#This Row],[HR vR Rate]]+Weights!$C$3*Batters__No_Defense[[#This Row],[HR vL Rate]]</f>
        <v>4.8495397686867128E-2</v>
      </c>
      <c r="CA997" s="9">
        <f>Batters__No_Defense[[#This Row],[HR rate]]*(500-Batters__No_Defense[[#This Row],[BB/500]]-Batters__No_Defense[[#This Row],[HP/500]])</f>
        <v>22.697086072835521</v>
      </c>
      <c r="CB997" s="9">
        <f>(500-Batters__No_Defense[[#This Row],[BB/500]]-Batters__No_Defense[[#This Row],[HP/500]]-Batters__No_Defense[[#This Row],[SO/500]]-Batters__No_Defense[[#This Row],[HR/500]])</f>
        <v>353.16607446105866</v>
      </c>
      <c r="CC997" s="9">
        <f>Weights!$C$2*Batters__No_Defense[[#This Row],[BABIPvR]]+Weights!$C$3*Batters__No_Defense[[#This Row],[BABIPvL]]</f>
        <v>0.28479656874082088</v>
      </c>
      <c r="CD997" s="9">
        <f>Batters__No_Defense[[#This Row],[BABIP ovr]]*Batters__No_Defense[[#This Row],[BIP/500]]</f>
        <v>100.58048620217475</v>
      </c>
      <c r="CE997" s="9">
        <f>Weights!$C$2*Batters__No_Defense[[#This Row],[XBH vR Rate]]+Weights!$C$3*Batters__No_Defense[[#This Row],[XBH vL Rate]]</f>
        <v>0.31495222290748753</v>
      </c>
      <c r="CF997" s="9">
        <f>Batters__No_Defense[[#This Row],[XBH Rate]]*Batters__No_Defense[[#This Row],[HIP/500]]</f>
        <v>31.678047710490816</v>
      </c>
      <c r="CG997" s="9">
        <f>Batters__No_Defense[[#This Row],[XBH/500]]*Batters__No_Defense[[#This Row],[3B Rate]]</f>
        <v>1.2059832763383853</v>
      </c>
      <c r="CH997" s="9">
        <f>Batters__No_Defense[[#This Row],[XBH/500]]-Batters__No_Defense[[#This Row],[3B/500]]</f>
        <v>30.472064434152429</v>
      </c>
      <c r="CI997" s="9">
        <f>Batters__No_Defense[[#This Row],[HIP/500]]-Batters__No_Defense[[#This Row],[XBH/500]]</f>
        <v>68.902438491683938</v>
      </c>
      <c r="CJ997" s="9">
        <f>Batters__No_Defense[[#This Row],[HIP/500]]+Batters__No_Defense[[#This Row],[HR/500]]</f>
        <v>123.27757227501027</v>
      </c>
      <c r="CK997" s="9">
        <f>500-Batters__No_Defense[[#This Row],[BB/500]]-Batters__No_Defense[[#This Row],[HP/500]]</f>
        <v>468.02556851661905</v>
      </c>
      <c r="CL997" s="9">
        <f>Batters__No_Defense[[#This Row],[BB/500]]+Batters__No_Defense[[#This Row],[HP/500]]+Batters__No_Defense[[#This Row],[1B/500]]</f>
        <v>100.87686997506491</v>
      </c>
      <c r="CM997" s="9">
        <f>Batters__No_Defense[[#This Row],[SBO/500]]*Batters__No_Defense[[#This Row],[SBA Rate]]</f>
        <v>3.371960694221507</v>
      </c>
      <c r="CN997" s="9">
        <f>Batters__No_Defense[[#This Row],[SBA/500]]*Batters__No_Defense[[#This Row],[SB Rate]]</f>
        <v>1.923832384951889</v>
      </c>
      <c r="CO997" s="9">
        <f>Batters__No_Defense[[#This Row],[SBA/500]]-Batters__No_Defense[[#This Row],[SB/500]]</f>
        <v>1.448128309269618</v>
      </c>
      <c r="CP997" s="9">
        <f>(Batters__No_Defense[[#This Row],[HP/500]]/2+Batters__No_Defense[[#This Row],[BB vL/500]]+Batters__No_Defense[[#This Row],[H vL/500]])/500</f>
        <v>0.32588889679616984</v>
      </c>
      <c r="CQ997" s="9">
        <f>(Batters__No_Defense[[#This Row],[HP/500]]/2+Batters__No_Defense[[#This Row],[BB vR/500]]+Batters__No_Defense[[#This Row],[H vR/500]])/500</f>
        <v>0.30319839081277361</v>
      </c>
      <c r="CR997" s="9">
        <f>(Batters__No_Defense[[#This Row],[HP/500]]+Batters__No_Defense[[#This Row],[BB/500]]+Batters__No_Defense[[#This Row],[H/500]])/500</f>
        <v>0.31050400751678253</v>
      </c>
      <c r="CS9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58802333096418</v>
      </c>
      <c r="CT9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02267494094808</v>
      </c>
      <c r="CU9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5921384171487</v>
      </c>
      <c r="CV997" s="9">
        <f>((Batters__No_Defense[[#This Row],[wOBA vL]]-Weights!$J$11)/Weights!$J$10)*500</f>
        <v>-2.5923241712896194</v>
      </c>
      <c r="CW997" s="9">
        <f>((Batters__No_Defense[[#This Row],[wOBA vR]]-Weights!$J$11)/Weights!$J$10)*500</f>
        <v>-3.9073160933784465</v>
      </c>
      <c r="CX997" s="9">
        <f>((Batters__No_Defense[[#This Row],[wOBA]]-Weights!$J$11)/Weights!$J$10)*500</f>
        <v>-3.6452602490140968</v>
      </c>
      <c r="CY997">
        <f>MAX(0,(Batters__No_Defense[[#This Row],[SB vL/500]]*Weights!$J$8+Batters__No_Defense[[#This Row],[CS vL/500]]*Weights!$J$9))</f>
        <v>0</v>
      </c>
      <c r="CZ997">
        <f>MAX(0,(Batters__No_Defense[[#This Row],[SB vR/500]]*Weights!$J$8+Batters__No_Defense[[#This Row],[CS vR/500]]*Weights!$J$9))</f>
        <v>0</v>
      </c>
      <c r="DA997">
        <f>MAX(0,(Batters__No_Defense[[#This Row],[SB/500]]*Weights!$J$8+Batters__No_Defense[[#This Row],[CS/500]]*Weights!$J$9))</f>
        <v>0</v>
      </c>
      <c r="DB997" s="9">
        <f>(Batters__No_Defense[[#This Row],[wRAA vL/500]]+Batters__No_Defense[[#This Row],[wSB vL/500]]+(Batters__No_Defense[[#This Row],[UBR/500]]*Weights!$C$3))/Weights!$J$15</f>
        <v>-0.23226748631196567</v>
      </c>
      <c r="DC997" s="9">
        <f>(Batters__No_Defense[[#This Row],[wRAA vR/500]]+Batters__No_Defense[[#This Row],[wSB vR/500]]+(Batters__No_Defense[[#This Row],[UBR/500]]*Weights!$C$2))/Weights!$J$15</f>
        <v>-0.37589153031615791</v>
      </c>
      <c r="DD997" s="9">
        <f>(Batters__No_Defense[[#This Row],[wRAA/500]]+Batters__No_Defense[[#This Row],[wSB/500]]+Batters__No_Defense[[#This Row],[UBR/500]])/Weights!$J$15</f>
        <v>-0.37274055504543674</v>
      </c>
      <c r="DE997">
        <f>_xlfn.RANK.EQ(Batters__No_Defense[[#This Row],[oWAA vL/500]],Batters__No_Defense[oWAA vL/500],0)</f>
        <v>191</v>
      </c>
      <c r="DF997">
        <f>_xlfn.RANK.EQ(Batters__No_Defense[[#This Row],[oWAA vR/500]],Batters__No_Defense[oWAA vR/500],0)</f>
        <v>185</v>
      </c>
      <c r="DG997">
        <f>_xlfn.RANK.EQ(Batters__No_Defense[[#This Row],[oWAA/500]],Batters__No_Defense[oWAA/500],0)</f>
        <v>201</v>
      </c>
    </row>
    <row r="998" spans="1:111" x14ac:dyDescent="0.25">
      <c r="A998" t="s">
        <v>8397</v>
      </c>
      <c r="B998">
        <v>72299</v>
      </c>
      <c r="C998">
        <v>40</v>
      </c>
      <c r="D998" t="s">
        <v>2</v>
      </c>
      <c r="E998">
        <v>14</v>
      </c>
      <c r="F998">
        <v>1</v>
      </c>
      <c r="G998">
        <v>13</v>
      </c>
      <c r="H998">
        <v>12</v>
      </c>
      <c r="I998">
        <v>17</v>
      </c>
      <c r="J998">
        <v>15</v>
      </c>
      <c r="K998">
        <v>15</v>
      </c>
      <c r="L998">
        <v>2</v>
      </c>
      <c r="M998">
        <v>14</v>
      </c>
      <c r="N998">
        <v>13</v>
      </c>
      <c r="O998">
        <v>18</v>
      </c>
      <c r="P998">
        <v>15</v>
      </c>
      <c r="Q998">
        <v>14</v>
      </c>
      <c r="R998">
        <v>1</v>
      </c>
      <c r="S998">
        <v>13</v>
      </c>
      <c r="T998">
        <v>12</v>
      </c>
      <c r="U998">
        <v>17</v>
      </c>
      <c r="V998">
        <v>13</v>
      </c>
      <c r="W998">
        <v>13</v>
      </c>
      <c r="X998">
        <v>10</v>
      </c>
      <c r="Y998">
        <v>17</v>
      </c>
      <c r="Z998">
        <v>26</v>
      </c>
      <c r="AA998">
        <v>9</v>
      </c>
      <c r="AB998" s="9">
        <f>Weights!$M$2*500</f>
        <v>5.2494744198695003</v>
      </c>
      <c r="AC998" s="12">
        <f>0.00141*Batters__No_Defense[[#This Row],[Speed]]</f>
        <v>1.8329999999999999E-2</v>
      </c>
      <c r="AD998" s="12">
        <f>0.0030965+0.000674*Batters__No_Defense[[#This Row],[Steal Rate]]</f>
        <v>1.1858500000000001E-2</v>
      </c>
      <c r="AE998" s="12">
        <f>IF(Batters__No_Defense[[#This Row],[Stealing]]&lt;=70,0.2431566+0.0062958*Batters__No_Defense[[#This Row],[Stealing]],0.2431566+0.0062958*70+0.00065059*(Batters__No_Defense[[#This Row],[Stealing]]-70))</f>
        <v>0.30611460000000001</v>
      </c>
      <c r="AF998" s="12">
        <f>1-Batters__No_Defense[[#This Row],[SB Rate]]</f>
        <v>0.69388539999999999</v>
      </c>
      <c r="AG998" s="9">
        <f>(-0.00357+0.00006282*Batters__No_Defense[[#This Row],[Baserunning]])*500</f>
        <v>-1.2510300000000001</v>
      </c>
      <c r="AH998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998" s="9">
        <f>Batters__No_Defense[[#This Row],[BB vL Rate]]*(500-Batters__No_Defense[[#This Row],[HP/500]])</f>
        <v>2.9566291408668586</v>
      </c>
      <c r="AJ99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401519999999997</v>
      </c>
      <c r="AK998" s="9">
        <f>Batters__No_Defense[[#This Row],[SO vL Rate]]*(500-Batters__No_Defense[[#This Row],[HP/500]]-Batters__No_Defense[[#This Row],[BB vL/500]])</f>
        <v>139.67694185597674</v>
      </c>
      <c r="AL998" s="12">
        <f>IF(Batters__No_Defense[[#This Row],[Power vL]]&lt;=60,0.0004046*Batters__No_Defense[[#This Row],[Power vL]],0.0004046*60+0.001093*(Batters__No_Defense[[#This Row],[Power vL]]-60))</f>
        <v>8.0920000000000005E-4</v>
      </c>
      <c r="AM998" s="9">
        <f>Batters__No_Defense[[#This Row],[HR vL Rate]]*(500-Batters__No_Defense[[#This Row],[HP/500]]+Batters__No_Defense[[#This Row],[BB vL/500]])</f>
        <v>0.40274462960023111</v>
      </c>
      <c r="AN998" s="9">
        <f>500-Batters__No_Defense[[#This Row],[HP/500]]-Batters__No_Defense[[#This Row],[BB vL/500]]-Batters__No_Defense[[#This Row],[SO vL/500]]-Batters__No_Defense[[#This Row],[HR vL/500]]</f>
        <v>351.71420995368663</v>
      </c>
      <c r="AO998" s="9">
        <f>IF(Batters__No_Defense[[#This Row],[BABIP vL]]&lt;=84, 0.2078346+0.0014112*Batters__No_Defense[[#This Row],[BABIP vL]],0.2078346+0.0014112*84+ 0.007078*SQRT((Batters__No_Defense[[#This Row],[BABIP vL]]-84)))</f>
        <v>0.2332362</v>
      </c>
      <c r="AP998" s="9">
        <f>Batters__No_Defense[[#This Row],[BIP vL/500]]*Batters__No_Defense[[#This Row],[BABIPvL]]</f>
        <v>82.032485815600054</v>
      </c>
      <c r="AQ998" s="9">
        <f>IF(Batters__No_Defense[[#This Row],[Gap vL]]&lt;=100,0.0526501+0.0023729*Batters__No_Defense[[#This Row],[Gap vL]],0.0526501+0.0023729*100+0.0009063*(Batters__No_Defense[[#This Row],[Gap vL]]-100))</f>
        <v>8.8243600000000005E-2</v>
      </c>
      <c r="AR998" s="9">
        <f>Batters__No_Defense[[#This Row],[HIP vL/500]]*Batters__No_Defense[[#This Row],[XBH vL Rate]]</f>
        <v>7.2388418653174851</v>
      </c>
      <c r="AS998" s="9">
        <f>Batters__No_Defense[[#This Row],[XBH vL/500]]*Batters__No_Defense[[#This Row],[3B Rate]]</f>
        <v>0.1326879713912695</v>
      </c>
      <c r="AT998" s="9">
        <f>Batters__No_Defense[[#This Row],[XBH vL/500]]-Batters__No_Defense[[#This Row],[3B vL/500]]</f>
        <v>7.1061538939262157</v>
      </c>
      <c r="AU998" s="9">
        <f>Batters__No_Defense[[#This Row],[HIP vL/500]]-Batters__No_Defense[[#This Row],[XBH vL/500]]</f>
        <v>74.793643950282572</v>
      </c>
      <c r="AV998" s="9">
        <f>Batters__No_Defense[[#This Row],[1B vL/500]]+Batters__No_Defense[[#This Row],[2B vL/500]]+Batters__No_Defense[[#This Row],[3B vL/500]]+Batters__No_Defense[[#This Row],[HR vL/500]]</f>
        <v>82.43523044520029</v>
      </c>
      <c r="AW998" s="9">
        <f>500-Batters__No_Defense[[#This Row],[HP/500]]-Batters__No_Defense[[#This Row],[BB vL/500]]</f>
        <v>491.79389643926362</v>
      </c>
      <c r="AX998" s="9">
        <f>Batters__No_Defense[[#This Row],[BB vL/500]]+Batters__No_Defense[[#This Row],[HP/500]]+Batters__No_Defense[[#This Row],[1B vL/500]]</f>
        <v>82.999747511018938</v>
      </c>
      <c r="AY998" s="9">
        <f>Batters__No_Defense[[#This Row],[SBO vL/500]]*Batters__No_Defense[[#This Row],[SBA Rate]]</f>
        <v>0.98425250585941815</v>
      </c>
      <c r="AZ998" s="9">
        <f>Batters__No_Defense[[#This Row],[SB Rate]]*Batters__No_Defense[[#This Row],[SBA vL/500]]</f>
        <v>0.30129406213015347</v>
      </c>
      <c r="BA998" s="9">
        <f>Batters__No_Defense[[#This Row],[SBA vL/500]]-Batters__No_Defense[[#This Row],[SB vL/500]]</f>
        <v>0.68295844372926462</v>
      </c>
      <c r="BB998" s="12">
        <f>MAX(IF(Batters__No_Defense[[#This Row],[Eye vR]]&lt;=80,-0.01501+0.001499*Batters__No_Defense[[#This Row],[Eye vR]],-0.01501+0.001499*80+0.0007293*(Batters__No_Defense[[#This Row],[Eye vR]]-80)),0.001)</f>
        <v>4.4769999999999966E-3</v>
      </c>
      <c r="BC998" s="9">
        <f>Batters__No_Defense[[#This Row],[BB vR Rate]]*(500-Batters__No_Defense[[#This Row],[HP/500]])</f>
        <v>2.2149981030222428</v>
      </c>
      <c r="BD99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50528</v>
      </c>
      <c r="BE998" s="9">
        <f>Batters__No_Defense[[#This Row],[SO vR Rate]]*(500-Batters__No_Defense[[#This Row],[HP/500]]-Batters__No_Defense[[#This Row],[BB vR/500]])</f>
        <v>140.39863120682665</v>
      </c>
      <c r="BF998" s="12">
        <f>IF(Batters__No_Defense[[#This Row],[Power vR]]&lt;=60,0.0004046*Batters__No_Defense[[#This Row],[Power vR]],0.0004046*60+0.001093*(Batters__No_Defense[[#This Row],[Power vR]]-60))</f>
        <v>4.0460000000000002E-4</v>
      </c>
      <c r="BG998" s="9">
        <f>Batters__No_Defense[[#This Row],[HR vR Rate]]*(500-Batters__No_Defense[[#This Row],[HP/500]]+Batters__No_Defense[[#This Row],[BB vR/500]])</f>
        <v>0.20107225088220362</v>
      </c>
      <c r="BH998" s="9">
        <f>500-Batters__No_Defense[[#This Row],[HP/500]]-Batters__No_Defense[[#This Row],[BB vR/500]]-Batters__No_Defense[[#This Row],[SO vR/500]]-Batters__No_Defense[[#This Row],[HR vR/500]]</f>
        <v>351.93582401939938</v>
      </c>
      <c r="BI998" s="9">
        <f>IF(Batters__No_Defense[[#This Row],[BABIP vR]]&lt;=84, 0.2078346+0.0014112*Batters__No_Defense[[#This Row],[BABIP vR]],0.2078346+0.0014112*84+ 0.007078*SQRT((Batters__No_Defense[[#This Row],[BABIP vR]]-84)))</f>
        <v>0.231825</v>
      </c>
      <c r="BJ998" s="9">
        <f>Batters__No_Defense[[#This Row],[BIP vR/500]]*Batters__No_Defense[[#This Row],[BABIPvR]]</f>
        <v>81.587522403297257</v>
      </c>
      <c r="BK998" s="9">
        <f>IF(Batters__No_Defense[[#This Row],[Gap vR]]&lt;=100,0.0526501+0.0023729*Batters__No_Defense[[#This Row],[Gap vR]],0.0526501+0.0023729*100+0.0009063*(Batters__No_Defense[[#This Row],[Gap vR]]-100))</f>
        <v>8.5870699999999994E-2</v>
      </c>
      <c r="BL998" s="9">
        <f>Batters__No_Defense[[#This Row],[HIP vR/500]]*Batters__No_Defense[[#This Row],[XBH vR Rate]]</f>
        <v>7.0059776600368169</v>
      </c>
      <c r="BM998" s="9">
        <f>Batters__No_Defense[[#This Row],[XBH vR/500]]*Batters__No_Defense[[#This Row],[3B Rate]]</f>
        <v>0.12841957050847486</v>
      </c>
      <c r="BN998" s="9">
        <f>Batters__No_Defense[[#This Row],[XBH vR/500]]-Batters__No_Defense[[#This Row],[3B vR/500]]</f>
        <v>6.8775580895283417</v>
      </c>
      <c r="BO998" s="9">
        <f>Batters__No_Defense[[#This Row],[HIP vR/500]]-Batters__No_Defense[[#This Row],[XBH vR/500]]</f>
        <v>74.581544743260437</v>
      </c>
      <c r="BP998" s="9">
        <f>Batters__No_Defense[[#This Row],[1B vR/500]]+Batters__No_Defense[[#This Row],[2B vR/500]]+Batters__No_Defense[[#This Row],[3B vR/500]]+Batters__No_Defense[[#This Row],[HR vR/500]]</f>
        <v>81.788594654179448</v>
      </c>
      <c r="BQ998" s="9">
        <f>500-Batters__No_Defense[[#This Row],[HP/500]]-Batters__No_Defense[[#This Row],[BB vR/500]]</f>
        <v>492.53552747710825</v>
      </c>
      <c r="BR998" s="9">
        <f>Batters__No_Defense[[#This Row],[BB vR/500]]+Batters__No_Defense[[#This Row],[HP/500]]+Batters__No_Defense[[#This Row],[1B vR/500]]</f>
        <v>82.046017266152177</v>
      </c>
      <c r="BS998" s="9">
        <f>Batters__No_Defense[[#This Row],[SBO vR/500]]*Batters__No_Defense[[#This Row],[SBA Rate]]</f>
        <v>0.97294269575066572</v>
      </c>
      <c r="BT998" s="9">
        <f>Batters__No_Defense[[#This Row],[SB Rate]]*Batters__No_Defense[[#This Row],[SBA vR/500]]</f>
        <v>0.29783196413263674</v>
      </c>
      <c r="BU998" s="9">
        <f>Batters__No_Defense[[#This Row],[SBA vL/500]]-Batters__No_Defense[[#This Row],[SB vR/500]]</f>
        <v>0.68642054172678146</v>
      </c>
      <c r="BV998" s="12">
        <f>Weights!$C$2*Batters__No_Defense[[#This Row],[BB vR Rate]]+Weights!$C$3*Batters__No_Defense[[#This Row],[BB vL Rate]]</f>
        <v>4.8608795283553597E-3</v>
      </c>
      <c r="BW998" s="9">
        <f>Batters__No_Defense[[#This Row],[BB rate]]*(500-Batters__No_Defense[[#This Row],[HP/500]])</f>
        <v>2.404922701435511</v>
      </c>
      <c r="BX998" s="12">
        <f>Weights!$C$2*Batters__No_Defense[[#This Row],[SO vR Rate]]+Weights!$C$3*Batters__No_Defense[[#This Row],[SO vL Rate]]</f>
        <v>0.28478708058797764</v>
      </c>
      <c r="BY998" s="9">
        <f>Batters__No_Defense[[#This Row],[SO rate]]*(500-Batters__No_Defense[[#This Row],[BB/500]]-Batters__No_Defense[[#This Row],[HP/500]])</f>
        <v>140.21366688415134</v>
      </c>
      <c r="BZ998" s="12">
        <f>Weights!$C$2*Batters__No_Defense[[#This Row],[HR vR Rate]]+Weights!$C$3*Batters__No_Defense[[#This Row],[HR vL Rate]]</f>
        <v>5.0821418090232155E-4</v>
      </c>
      <c r="CA998" s="9">
        <f>Batters__No_Defense[[#This Row],[HR rate]]*(500-Batters__No_Defense[[#This Row],[BB/500]]-Batters__No_Defense[[#This Row],[HP/500]])</f>
        <v>0.25021701728785567</v>
      </c>
      <c r="CB998" s="9">
        <f>(500-Batters__No_Defense[[#This Row],[BB/500]]-Batters__No_Defense[[#This Row],[HP/500]]-Batters__No_Defense[[#This Row],[SO/500]]-Batters__No_Defense[[#This Row],[HR/500]])</f>
        <v>351.88171897725579</v>
      </c>
      <c r="CC998" s="9">
        <f>Weights!$C$2*Batters__No_Defense[[#This Row],[BABIPvR]]+Weights!$C$3*Batters__No_Defense[[#This Row],[BABIPvL]]</f>
        <v>0.23218639479013681</v>
      </c>
      <c r="CD998" s="9">
        <f>Batters__No_Defense[[#This Row],[BABIP ovr]]*Batters__No_Defense[[#This Row],[BIP/500]]</f>
        <v>81.702147721885083</v>
      </c>
      <c r="CE998" s="9">
        <f>Weights!$C$2*Batters__No_Defense[[#This Row],[XBH vR Rate]]+Weights!$C$3*Batters__No_Defense[[#This Row],[XBH vL Rate]]</f>
        <v>8.6478376939849513E-2</v>
      </c>
      <c r="CF998" s="9">
        <f>Batters__No_Defense[[#This Row],[XBH Rate]]*Batters__No_Defense[[#This Row],[HIP/500]]</f>
        <v>7.0654691274884458</v>
      </c>
      <c r="CG998" s="9">
        <f>Batters__No_Defense[[#This Row],[XBH/500]]*Batters__No_Defense[[#This Row],[3B Rate]]</f>
        <v>0.1295100491068632</v>
      </c>
      <c r="CH998" s="9">
        <f>Batters__No_Defense[[#This Row],[XBH/500]]-Batters__No_Defense[[#This Row],[3B/500]]</f>
        <v>6.9359590783815825</v>
      </c>
      <c r="CI998" s="9">
        <f>Batters__No_Defense[[#This Row],[HIP/500]]-Batters__No_Defense[[#This Row],[XBH/500]]</f>
        <v>74.636678594396642</v>
      </c>
      <c r="CJ998" s="9">
        <f>Batters__No_Defense[[#This Row],[HIP/500]]+Batters__No_Defense[[#This Row],[HR/500]]</f>
        <v>81.952364739172936</v>
      </c>
      <c r="CK998" s="9">
        <f>500-Batters__No_Defense[[#This Row],[BB/500]]-Batters__No_Defense[[#This Row],[HP/500]]</f>
        <v>492.34560287869499</v>
      </c>
      <c r="CL998" s="9">
        <f>Batters__No_Defense[[#This Row],[BB/500]]+Batters__No_Defense[[#This Row],[HP/500]]+Batters__No_Defense[[#This Row],[1B/500]]</f>
        <v>82.291075715701652</v>
      </c>
      <c r="CM998" s="9">
        <f>Batters__No_Defense[[#This Row],[SBO/500]]*Batters__No_Defense[[#This Row],[SBA Rate]]</f>
        <v>0.97584872137464806</v>
      </c>
      <c r="CN998" s="9">
        <f>Batters__No_Defense[[#This Row],[SBA/500]]*Batters__No_Defense[[#This Row],[SB Rate]]</f>
        <v>0.29872154100411186</v>
      </c>
      <c r="CO998" s="9">
        <f>Batters__No_Defense[[#This Row],[SBA/500]]-Batters__No_Defense[[#This Row],[SB/500]]</f>
        <v>0.67712718037053621</v>
      </c>
      <c r="CP998" s="9">
        <f>(Batters__No_Defense[[#This Row],[HP/500]]/2+Batters__No_Defense[[#This Row],[BB vL/500]]+Batters__No_Defense[[#This Row],[H vL/500]])/500</f>
        <v>0.17603319359200378</v>
      </c>
      <c r="CQ998" s="9">
        <f>(Batters__No_Defense[[#This Row],[HP/500]]/2+Batters__No_Defense[[#This Row],[BB vR/500]]+Batters__No_Defense[[#This Row],[H vR/500]])/500</f>
        <v>0.17325665993427289</v>
      </c>
      <c r="CR998" s="9">
        <f>(Batters__No_Defense[[#This Row],[HP/500]]+Batters__No_Defense[[#This Row],[BB/500]]+Batters__No_Defense[[#This Row],[H/500]])/500</f>
        <v>0.17921352372095589</v>
      </c>
      <c r="CS9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56038401543819</v>
      </c>
      <c r="CT9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60515920604132</v>
      </c>
      <c r="CU9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78671589476638</v>
      </c>
      <c r="CV998" s="9">
        <f>((Batters__No_Defense[[#This Row],[wOBA vL]]-Weights!$J$11)/Weights!$J$10)*500</f>
        <v>-89.25339934088143</v>
      </c>
      <c r="CW998" s="9">
        <f>((Batters__No_Defense[[#This Row],[wOBA vR]]-Weights!$J$11)/Weights!$J$10)*500</f>
        <v>-90.613335429987401</v>
      </c>
      <c r="CX998" s="9">
        <f>((Batters__No_Defense[[#This Row],[wOBA]]-Weights!$J$11)/Weights!$J$10)*500</f>
        <v>-86.38816438531218</v>
      </c>
      <c r="CY998">
        <f>MAX(0,(Batters__No_Defense[[#This Row],[SB vL/500]]*Weights!$J$8+Batters__No_Defense[[#This Row],[CS vL/500]]*Weights!$J$9))</f>
        <v>0</v>
      </c>
      <c r="CZ998">
        <f>MAX(0,(Batters__No_Defense[[#This Row],[SB vR/500]]*Weights!$J$8+Batters__No_Defense[[#This Row],[CS vR/500]]*Weights!$J$9))</f>
        <v>0</v>
      </c>
      <c r="DA998">
        <f>MAX(0,(Batters__No_Defense[[#This Row],[SB/500]]*Weights!$J$8+Batters__No_Defense[[#This Row],[CS/500]]*Weights!$J$9))</f>
        <v>0</v>
      </c>
      <c r="DB998" s="9">
        <f>(Batters__No_Defense[[#This Row],[wRAA vL/500]]+Batters__No_Defense[[#This Row],[wSB vL/500]]+(Batters__No_Defense[[#This Row],[UBR/500]]*Weights!$C$3))/Weights!$J$15</f>
        <v>-7.3877060724032484</v>
      </c>
      <c r="DC998" s="9">
        <f>(Batters__No_Defense[[#This Row],[wRAA vR/500]]+Batters__No_Defense[[#This Row],[wSB vR/500]]+(Batters__No_Defense[[#This Row],[UBR/500]]*Weights!$C$2))/Weights!$J$15</f>
        <v>-7.5502017442908649</v>
      </c>
      <c r="DD998" s="9">
        <f>(Batters__No_Defense[[#This Row],[wRAA/500]]+Batters__No_Defense[[#This Row],[wSB/500]]+Batters__No_Defense[[#This Row],[UBR/500]])/Weights!$J$15</f>
        <v>-7.228149091356797</v>
      </c>
      <c r="DE998">
        <f>_xlfn.RANK.EQ(Batters__No_Defense[[#This Row],[oWAA vL/500]],Batters__No_Defense[oWAA vL/500],0)</f>
        <v>820</v>
      </c>
      <c r="DF998">
        <f>_xlfn.RANK.EQ(Batters__No_Defense[[#This Row],[oWAA vR/500]],Batters__No_Defense[oWAA vR/500],0)</f>
        <v>848</v>
      </c>
      <c r="DG998">
        <f>_xlfn.RANK.EQ(Batters__No_Defense[[#This Row],[oWAA/500]],Batters__No_Defense[oWAA/500],0)</f>
        <v>840</v>
      </c>
    </row>
    <row r="999" spans="1:111" x14ac:dyDescent="0.25">
      <c r="A999" t="s">
        <v>9400</v>
      </c>
      <c r="B999">
        <v>72890</v>
      </c>
      <c r="C999">
        <v>51</v>
      </c>
      <c r="D999" t="s">
        <v>4</v>
      </c>
      <c r="E999">
        <v>45</v>
      </c>
      <c r="F999">
        <v>57</v>
      </c>
      <c r="G999">
        <v>99</v>
      </c>
      <c r="H999">
        <v>68</v>
      </c>
      <c r="I999">
        <v>70</v>
      </c>
      <c r="J999">
        <v>68</v>
      </c>
      <c r="K999">
        <v>45</v>
      </c>
      <c r="L999">
        <v>50</v>
      </c>
      <c r="M999">
        <v>77</v>
      </c>
      <c r="N999">
        <v>67</v>
      </c>
      <c r="O999">
        <v>72</v>
      </c>
      <c r="P999">
        <v>68</v>
      </c>
      <c r="Q999">
        <v>45</v>
      </c>
      <c r="R999">
        <v>60</v>
      </c>
      <c r="S999">
        <v>108</v>
      </c>
      <c r="T999">
        <v>69</v>
      </c>
      <c r="U999">
        <v>70</v>
      </c>
      <c r="V999">
        <v>71</v>
      </c>
      <c r="W999">
        <v>52</v>
      </c>
      <c r="X999">
        <v>61</v>
      </c>
      <c r="Y999">
        <v>85</v>
      </c>
      <c r="Z999">
        <v>19</v>
      </c>
      <c r="AA999">
        <v>5</v>
      </c>
      <c r="AB999" s="9">
        <f>Weights!$M$2*500</f>
        <v>5.2494744198695003</v>
      </c>
      <c r="AC999" s="12">
        <f>0.00141*Batters__No_Defense[[#This Row],[Speed]]</f>
        <v>0.10011</v>
      </c>
      <c r="AD999" s="12">
        <f>0.0030965+0.000674*Batters__No_Defense[[#This Row],[Steal Rate]]</f>
        <v>3.8144500000000005E-2</v>
      </c>
      <c r="AE999" s="12">
        <f>IF(Batters__No_Defense[[#This Row],[Stealing]]&lt;=70,0.2431566+0.0062958*Batters__No_Defense[[#This Row],[Stealing]],0.2431566+0.0062958*70+0.00065059*(Batters__No_Defense[[#This Row],[Stealing]]-70))</f>
        <v>0.62720039999999999</v>
      </c>
      <c r="AF999" s="12">
        <f>1-Batters__No_Defense[[#This Row],[SB Rate]]</f>
        <v>0.37279960000000001</v>
      </c>
      <c r="AG999" s="9">
        <f>(-0.00357+0.00006282*Batters__No_Defense[[#This Row],[Baserunning]])*500</f>
        <v>0.88485000000000014</v>
      </c>
      <c r="AH999" s="12">
        <f>MAX(IF(Batters__No_Defense[[#This Row],[Eye vL]]&lt;=80,-0.01501+0.001499*Batters__No_Defense[[#This Row],[Eye vL]],-0.01501+0.001499*80+0.0007293*(Batters__No_Defense[[#This Row],[Eye vL]]-80)),0.001)</f>
        <v>0.100413</v>
      </c>
      <c r="AI999" s="9">
        <f>Batters__No_Defense[[#This Row],[BB vL Rate]]*(500-Batters__No_Defense[[#This Row],[HP/500]])</f>
        <v>49.679384525077644</v>
      </c>
      <c r="AJ99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434179999999998</v>
      </c>
      <c r="AK999" s="9">
        <f>Batters__No_Defense[[#This Row],[SO vL Rate]]*(500-Batters__No_Defense[[#This Row],[HP/500]]-Batters__No_Defense[[#This Row],[BB vL/500]])</f>
        <v>86.495926680692861</v>
      </c>
      <c r="AL999" s="12">
        <f>IF(Batters__No_Defense[[#This Row],[Power vL]]&lt;=60,0.0004046*Batters__No_Defense[[#This Row],[Power vL]],0.0004046*60+0.001093*(Batters__No_Defense[[#This Row],[Power vL]]-60))</f>
        <v>2.0230000000000001E-2</v>
      </c>
      <c r="AM999" s="9">
        <f>Batters__No_Defense[[#This Row],[HR vL Rate]]*(500-Batters__No_Defense[[#This Row],[HP/500]]+Batters__No_Defense[[#This Row],[BB vL/500]])</f>
        <v>11.013817081428362</v>
      </c>
      <c r="AN999" s="9">
        <f>500-Batters__No_Defense[[#This Row],[HP/500]]-Batters__No_Defense[[#This Row],[BB vL/500]]-Batters__No_Defense[[#This Row],[SO vL/500]]-Batters__No_Defense[[#This Row],[HR vL/500]]</f>
        <v>347.56139729293164</v>
      </c>
      <c r="AO999" s="9">
        <f>IF(Batters__No_Defense[[#This Row],[BABIP vL]]&lt;=84, 0.2078346+0.0014112*Batters__No_Defense[[#This Row],[BABIP vL]],0.2078346+0.0014112*84+ 0.007078*SQRT((Batters__No_Defense[[#This Row],[BABIP vL]]-84)))</f>
        <v>0.30944100000000002</v>
      </c>
      <c r="AP999" s="9">
        <f>Batters__No_Defense[[#This Row],[BIP vL/500]]*Batters__No_Defense[[#This Row],[BABIPvL]]</f>
        <v>107.54974633972206</v>
      </c>
      <c r="AQ999" s="9">
        <f>IF(Batters__No_Defense[[#This Row],[Gap vL]]&lt;=100,0.0526501+0.0023729*Batters__No_Defense[[#This Row],[Gap vL]],0.0526501+0.0023729*100+0.0009063*(Batters__No_Defense[[#This Row],[Gap vL]]-100))</f>
        <v>0.15943059999999998</v>
      </c>
      <c r="AR999" s="9">
        <f>Batters__No_Defense[[#This Row],[HIP vL/500]]*Batters__No_Defense[[#This Row],[XBH vL Rate]]</f>
        <v>17.146720588789691</v>
      </c>
      <c r="AS999" s="9">
        <f>Batters__No_Defense[[#This Row],[XBH vL/500]]*Batters__No_Defense[[#This Row],[3B Rate]]</f>
        <v>1.7165581981437361</v>
      </c>
      <c r="AT999" s="9">
        <f>Batters__No_Defense[[#This Row],[XBH vL/500]]-Batters__No_Defense[[#This Row],[3B vL/500]]</f>
        <v>15.430162390645954</v>
      </c>
      <c r="AU999" s="9">
        <f>Batters__No_Defense[[#This Row],[HIP vL/500]]-Batters__No_Defense[[#This Row],[XBH vL/500]]</f>
        <v>90.403025750932372</v>
      </c>
      <c r="AV999" s="9">
        <f>Batters__No_Defense[[#This Row],[1B vL/500]]+Batters__No_Defense[[#This Row],[2B vL/500]]+Batters__No_Defense[[#This Row],[3B vL/500]]+Batters__No_Defense[[#This Row],[HR vL/500]]</f>
        <v>118.56356342115041</v>
      </c>
      <c r="AW999" s="9">
        <f>500-Batters__No_Defense[[#This Row],[HP/500]]-Batters__No_Defense[[#This Row],[BB vL/500]]</f>
        <v>445.07114105505286</v>
      </c>
      <c r="AX999" s="9">
        <f>Batters__No_Defense[[#This Row],[BB vL/500]]+Batters__No_Defense[[#This Row],[HP/500]]+Batters__No_Defense[[#This Row],[1B vL/500]]</f>
        <v>145.33188469587952</v>
      </c>
      <c r="AY999" s="9">
        <f>Batters__No_Defense[[#This Row],[SBO vL/500]]*Batters__No_Defense[[#This Row],[SBA Rate]]</f>
        <v>5.5436120757819776</v>
      </c>
      <c r="AZ999" s="9">
        <f>Batters__No_Defense[[#This Row],[SB Rate]]*Batters__No_Defense[[#This Row],[SBA vL/500]]</f>
        <v>3.4769557113752865</v>
      </c>
      <c r="BA999" s="9">
        <f>Batters__No_Defense[[#This Row],[SBA vL/500]]-Batters__No_Defense[[#This Row],[SB vL/500]]</f>
        <v>2.0666563644066911</v>
      </c>
      <c r="BB999" s="12">
        <f>MAX(IF(Batters__No_Defense[[#This Row],[Eye vR]]&lt;=80,-0.01501+0.001499*Batters__No_Defense[[#This Row],[Eye vR]],-0.01501+0.001499*80+0.0007293*(Batters__No_Defense[[#This Row],[Eye vR]]-80)),0.001)</f>
        <v>0.12533040000000001</v>
      </c>
      <c r="BC999" s="9">
        <f>Batters__No_Defense[[#This Row],[BB vR Rate]]*(500-Batters__No_Defense[[#This Row],[HP/500]])</f>
        <v>62.00728127116799</v>
      </c>
      <c r="BD99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830859999999999</v>
      </c>
      <c r="BE999" s="9">
        <f>Batters__No_Defense[[#This Row],[SO vR Rate]]*(500-Batters__No_Defense[[#This Row],[HP/500]]-Batters__No_Defense[[#This Row],[BB vR/500]])</f>
        <v>81.489274495278693</v>
      </c>
      <c r="BF999" s="12">
        <f>IF(Batters__No_Defense[[#This Row],[Power vR]]&lt;=60,0.0004046*Batters__No_Defense[[#This Row],[Power vR]],0.0004046*60+0.001093*(Batters__No_Defense[[#This Row],[Power vR]]-60))</f>
        <v>2.4276000000000002E-2</v>
      </c>
      <c r="BG999" s="9">
        <f>Batters__No_Defense[[#This Row],[HR vR Rate]]*(500-Batters__No_Defense[[#This Row],[HP/500]]+Batters__No_Defense[[#This Row],[BB vR/500]])</f>
        <v>13.515852519122124</v>
      </c>
      <c r="BH999" s="9">
        <f>500-Batters__No_Defense[[#This Row],[HP/500]]-Batters__No_Defense[[#This Row],[BB vR/500]]-Batters__No_Defense[[#This Row],[SO vR/500]]-Batters__No_Defense[[#This Row],[HR vR/500]]</f>
        <v>337.73811729456173</v>
      </c>
      <c r="BI999" s="9">
        <f>IF(Batters__No_Defense[[#This Row],[BABIP vR]]&lt;=84, 0.2078346+0.0014112*Batters__No_Defense[[#This Row],[BABIP vR]],0.2078346+0.0014112*84+ 0.007078*SQRT((Batters__No_Defense[[#This Row],[BABIP vR]]-84)))</f>
        <v>0.30661860000000002</v>
      </c>
      <c r="BJ999" s="9">
        <f>Batters__No_Defense[[#This Row],[BIP vR/500]]*Batters__No_Defense[[#This Row],[BABIPvR]]</f>
        <v>103.55678869149432</v>
      </c>
      <c r="BK999" s="9">
        <f>IF(Batters__No_Defense[[#This Row],[Gap vR]]&lt;=100,0.0526501+0.0023729*Batters__No_Defense[[#This Row],[Gap vR]],0.0526501+0.0023729*100+0.0009063*(Batters__No_Defense[[#This Row],[Gap vR]]-100))</f>
        <v>0.15943059999999998</v>
      </c>
      <c r="BL999" s="9">
        <f>Batters__No_Defense[[#This Row],[HIP vR/500]]*Batters__No_Defense[[#This Row],[XBH vR Rate]]</f>
        <v>16.51012095515815</v>
      </c>
      <c r="BM999" s="9">
        <f>Batters__No_Defense[[#This Row],[XBH vR/500]]*Batters__No_Defense[[#This Row],[3B Rate]]</f>
        <v>1.6528282088208825</v>
      </c>
      <c r="BN999" s="9">
        <f>Batters__No_Defense[[#This Row],[XBH vR/500]]-Batters__No_Defense[[#This Row],[3B vR/500]]</f>
        <v>14.857292746337269</v>
      </c>
      <c r="BO999" s="9">
        <f>Batters__No_Defense[[#This Row],[HIP vR/500]]-Batters__No_Defense[[#This Row],[XBH vR/500]]</f>
        <v>87.046667736336161</v>
      </c>
      <c r="BP999" s="9">
        <f>Batters__No_Defense[[#This Row],[1B vR/500]]+Batters__No_Defense[[#This Row],[2B vR/500]]+Batters__No_Defense[[#This Row],[3B vR/500]]+Batters__No_Defense[[#This Row],[HR vR/500]]</f>
        <v>117.07264121061642</v>
      </c>
      <c r="BQ999" s="9">
        <f>500-Batters__No_Defense[[#This Row],[HP/500]]-Batters__No_Defense[[#This Row],[BB vR/500]]</f>
        <v>432.74324430896252</v>
      </c>
      <c r="BR999" s="9">
        <f>Batters__No_Defense[[#This Row],[BB vR/500]]+Batters__No_Defense[[#This Row],[HP/500]]+Batters__No_Defense[[#This Row],[1B vR/500]]</f>
        <v>154.30342342737364</v>
      </c>
      <c r="BS999" s="9">
        <f>Batters__No_Defense[[#This Row],[SBO vR/500]]*Batters__No_Defense[[#This Row],[SBA Rate]]</f>
        <v>5.8858269349254551</v>
      </c>
      <c r="BT999" s="9">
        <f>Batters__No_Defense[[#This Row],[SB Rate]]*Batters__No_Defense[[#This Row],[SBA vR/500]]</f>
        <v>3.6915930079160195</v>
      </c>
      <c r="BU999" s="9">
        <f>Batters__No_Defense[[#This Row],[SBA vL/500]]-Batters__No_Defense[[#This Row],[SB vR/500]]</f>
        <v>1.852019067865958</v>
      </c>
      <c r="BV999" s="12">
        <f>Weights!$C$2*Batters__No_Defense[[#This Row],[BB vR Rate]]+Weights!$C$3*Batters__No_Defense[[#This Row],[BB vL Rate]]</f>
        <v>0.11894929275527558</v>
      </c>
      <c r="BW999" s="9">
        <f>Batters__No_Defense[[#This Row],[BB rate]]*(500-Batters__No_Defense[[#This Row],[HP/500]])</f>
        <v>58.850225108057401</v>
      </c>
      <c r="BX999" s="12">
        <f>Weights!$C$2*Batters__No_Defense[[#This Row],[SO vR Rate]]+Weights!$C$3*Batters__No_Defense[[#This Row],[SO vL Rate]]</f>
        <v>0.18985364467676685</v>
      </c>
      <c r="BY999" s="9">
        <f>Batters__No_Defense[[#This Row],[SO rate]]*(500-Batters__No_Defense[[#This Row],[BB/500]]-Batters__No_Defense[[#This Row],[HP/500]])</f>
        <v>82.757260760320861</v>
      </c>
      <c r="BZ999" s="12">
        <f>Weights!$C$2*Batters__No_Defense[[#This Row],[HR vR Rate]]+Weights!$C$3*Batters__No_Defense[[#This Row],[HR vL Rate]]</f>
        <v>2.3239858190976785E-2</v>
      </c>
      <c r="CA999" s="9">
        <f>Batters__No_Defense[[#This Row],[HR rate]]*(500-Batters__No_Defense[[#This Row],[BB/500]]-Batters__No_Defense[[#This Row],[HP/500]])</f>
        <v>10.130261168375149</v>
      </c>
      <c r="CB999" s="9">
        <f>(500-Batters__No_Defense[[#This Row],[BB/500]]-Batters__No_Defense[[#This Row],[HP/500]]-Batters__No_Defense[[#This Row],[SO/500]]-Batters__No_Defense[[#This Row],[HR/500]])</f>
        <v>343.01277854337701</v>
      </c>
      <c r="CC999" s="9">
        <f>Weights!$C$2*Batters__No_Defense[[#This Row],[BABIPvR]]+Weights!$C$3*Batters__No_Defense[[#This Row],[BABIPvL]]</f>
        <v>0.30734138958027363</v>
      </c>
      <c r="CD999" s="9">
        <f>Batters__No_Defense[[#This Row],[BABIP ovr]]*Batters__No_Defense[[#This Row],[BIP/500]]</f>
        <v>105.42202400131215</v>
      </c>
      <c r="CE999" s="9">
        <f>Weights!$C$2*Batters__No_Defense[[#This Row],[XBH vR Rate]]+Weights!$C$3*Batters__No_Defense[[#This Row],[XBH vL Rate]]</f>
        <v>0.15943059999999998</v>
      </c>
      <c r="CF999" s="9">
        <f>Batters__No_Defense[[#This Row],[XBH Rate]]*Batters__No_Defense[[#This Row],[HIP/500]]</f>
        <v>16.807496539743596</v>
      </c>
      <c r="CG999" s="9">
        <f>Batters__No_Defense[[#This Row],[XBH/500]]*Batters__No_Defense[[#This Row],[3B Rate]]</f>
        <v>1.6825984785937316</v>
      </c>
      <c r="CH999" s="9">
        <f>Batters__No_Defense[[#This Row],[XBH/500]]-Batters__No_Defense[[#This Row],[3B/500]]</f>
        <v>15.124898061149864</v>
      </c>
      <c r="CI999" s="9">
        <f>Batters__No_Defense[[#This Row],[HIP/500]]-Batters__No_Defense[[#This Row],[XBH/500]]</f>
        <v>88.614527461568557</v>
      </c>
      <c r="CJ999" s="9">
        <f>Batters__No_Defense[[#This Row],[HIP/500]]+Batters__No_Defense[[#This Row],[HR/500]]</f>
        <v>115.55228516968731</v>
      </c>
      <c r="CK999" s="9">
        <f>500-Batters__No_Defense[[#This Row],[BB/500]]-Batters__No_Defense[[#This Row],[HP/500]]</f>
        <v>435.90030047207307</v>
      </c>
      <c r="CL999" s="9">
        <f>Batters__No_Defense[[#This Row],[BB/500]]+Batters__No_Defense[[#This Row],[HP/500]]+Batters__No_Defense[[#This Row],[1B/500]]</f>
        <v>152.71422698949544</v>
      </c>
      <c r="CM999" s="9">
        <f>Batters__No_Defense[[#This Row],[SBO/500]]*Batters__No_Defense[[#This Row],[SBA Rate]]</f>
        <v>5.8252078314008093</v>
      </c>
      <c r="CN999" s="9">
        <f>Batters__No_Defense[[#This Row],[SBA/500]]*Batters__No_Defense[[#This Row],[SB Rate]]</f>
        <v>3.6535726819377201</v>
      </c>
      <c r="CO999" s="9">
        <f>Batters__No_Defense[[#This Row],[SBA/500]]-Batters__No_Defense[[#This Row],[SB/500]]</f>
        <v>2.1716351494630892</v>
      </c>
      <c r="CP999" s="9">
        <f>(Batters__No_Defense[[#This Row],[HP/500]]/2+Batters__No_Defense[[#This Row],[BB vL/500]]+Batters__No_Defense[[#This Row],[H vL/500]])/500</f>
        <v>0.34173537031232559</v>
      </c>
      <c r="CQ999" s="9">
        <f>(Batters__No_Defense[[#This Row],[HP/500]]/2+Batters__No_Defense[[#This Row],[BB vR/500]]+Batters__No_Defense[[#This Row],[H vR/500]])/500</f>
        <v>0.36340931938343829</v>
      </c>
      <c r="CR999" s="9">
        <f>(Batters__No_Defense[[#This Row],[HP/500]]+Batters__No_Defense[[#This Row],[BB/500]]+Batters__No_Defense[[#This Row],[H/500]])/500</f>
        <v>0.35930396939522841</v>
      </c>
      <c r="CS9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21890300527374</v>
      </c>
      <c r="CT9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909323586073599</v>
      </c>
      <c r="CU9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06475397527909</v>
      </c>
      <c r="CV999" s="9">
        <f>((Batters__No_Defense[[#This Row],[wOBA vL]]-Weights!$J$11)/Weights!$J$10)*500</f>
        <v>-10.719719551214341</v>
      </c>
      <c r="CW999" s="9">
        <f>((Batters__No_Defense[[#This Row],[wOBA vR]]-Weights!$J$11)/Weights!$J$10)*500</f>
        <v>-1.113763856782007</v>
      </c>
      <c r="CX999" s="9">
        <f>((Batters__No_Defense[[#This Row],[wOBA]]-Weights!$J$11)/Weights!$J$10)*500</f>
        <v>-3.887952152875676</v>
      </c>
      <c r="CY999">
        <f>MAX(0,(Batters__No_Defense[[#This Row],[SB vL/500]]*Weights!$J$8+Batters__No_Defense[[#This Row],[CS vL/500]]*Weights!$J$9))</f>
        <v>0</v>
      </c>
      <c r="CZ999">
        <f>MAX(0,(Batters__No_Defense[[#This Row],[SB vR/500]]*Weights!$J$8+Batters__No_Defense[[#This Row],[CS vR/500]]*Weights!$J$9))</f>
        <v>0</v>
      </c>
      <c r="DA999">
        <f>MAX(0,(Batters__No_Defense[[#This Row],[SB/500]]*Weights!$J$8+Batters__No_Defense[[#This Row],[CS/500]]*Weights!$J$9))</f>
        <v>0</v>
      </c>
      <c r="DB999" s="9">
        <f>(Batters__No_Defense[[#This Row],[wRAA vL/500]]+Batters__No_Defense[[#This Row],[wSB vL/500]]+(Batters__No_Defense[[#This Row],[UBR/500]]*Weights!$C$3))/Weights!$J$15</f>
        <v>-0.86543265836270622</v>
      </c>
      <c r="DC999" s="9">
        <f>(Batters__No_Defense[[#This Row],[wRAA vR/500]]+Batters__No_Defense[[#This Row],[wSB vR/500]]+(Batters__No_Defense[[#This Row],[UBR/500]]*Weights!$C$2))/Weights!$J$15</f>
        <v>-3.7569191148482395E-2</v>
      </c>
      <c r="DD999" s="9">
        <f>(Batters__No_Defense[[#This Row],[wRAA/500]]+Batters__No_Defense[[#This Row],[wSB/500]]+Batters__No_Defense[[#This Row],[UBR/500]])/Weights!$J$15</f>
        <v>-0.24768450063705633</v>
      </c>
      <c r="DE999">
        <f>_xlfn.RANK.EQ(Batters__No_Defense[[#This Row],[oWAA vL/500]],Batters__No_Defense[oWAA vL/500],0)</f>
        <v>300</v>
      </c>
      <c r="DF999">
        <f>_xlfn.RANK.EQ(Batters__No_Defense[[#This Row],[oWAA vR/500]],Batters__No_Defense[oWAA vR/500],0)</f>
        <v>123</v>
      </c>
      <c r="DG999">
        <f>_xlfn.RANK.EQ(Batters__No_Defense[[#This Row],[oWAA/500]],Batters__No_Defense[oWAA/500],0)</f>
        <v>169</v>
      </c>
    </row>
    <row r="1000" spans="1:111" x14ac:dyDescent="0.25">
      <c r="A1000" t="s">
        <v>8424</v>
      </c>
      <c r="B1000">
        <v>70536</v>
      </c>
      <c r="C1000">
        <v>54</v>
      </c>
      <c r="D1000" t="s">
        <v>3</v>
      </c>
      <c r="E1000">
        <v>2</v>
      </c>
      <c r="F1000">
        <v>1</v>
      </c>
      <c r="G1000">
        <v>2</v>
      </c>
      <c r="H1000">
        <v>1</v>
      </c>
      <c r="I1000">
        <v>1</v>
      </c>
      <c r="J1000">
        <v>3</v>
      </c>
      <c r="K1000">
        <v>2</v>
      </c>
      <c r="L1000">
        <v>1</v>
      </c>
      <c r="M1000">
        <v>2</v>
      </c>
      <c r="N1000">
        <v>1</v>
      </c>
      <c r="O1000">
        <v>1</v>
      </c>
      <c r="P1000">
        <v>3</v>
      </c>
      <c r="Q1000">
        <v>3</v>
      </c>
      <c r="R1000">
        <v>2</v>
      </c>
      <c r="S1000">
        <v>3</v>
      </c>
      <c r="T1000">
        <v>1</v>
      </c>
      <c r="U1000">
        <v>1</v>
      </c>
      <c r="V1000">
        <v>11</v>
      </c>
      <c r="W1000">
        <v>5</v>
      </c>
      <c r="X1000">
        <v>6</v>
      </c>
      <c r="Y1000">
        <v>16</v>
      </c>
      <c r="Z1000">
        <v>25</v>
      </c>
      <c r="AA1000">
        <v>37</v>
      </c>
      <c r="AB1000" s="9">
        <f>Weights!$M$2*500</f>
        <v>5.2494744198695003</v>
      </c>
      <c r="AC1000" s="12">
        <f>0.00141*Batters__No_Defense[[#This Row],[Speed]]</f>
        <v>1.5509999999999999E-2</v>
      </c>
      <c r="AD1000" s="12">
        <f>0.0030965+0.000674*Batters__No_Defense[[#This Row],[Steal Rate]]</f>
        <v>6.4665E-3</v>
      </c>
      <c r="AE1000" s="12">
        <f>IF(Batters__No_Defense[[#This Row],[Stealing]]&lt;=70,0.2431566+0.0062958*Batters__No_Defense[[#This Row],[Stealing]],0.2431566+0.0062958*70+0.00065059*(Batters__No_Defense[[#This Row],[Stealing]]-70))</f>
        <v>0.2809314</v>
      </c>
      <c r="AF1000" s="12">
        <f>1-Batters__No_Defense[[#This Row],[SB Rate]]</f>
        <v>0.71906859999999995</v>
      </c>
      <c r="AG1000" s="9">
        <f>(-0.00357+0.00006282*Batters__No_Defense[[#This Row],[Baserunning]])*500</f>
        <v>-1.28244</v>
      </c>
      <c r="AH1000" s="12">
        <f>MAX(IF(Batters__No_Defense[[#This Row],[Eye vL]]&lt;=80,-0.01501+0.001499*Batters__No_Defense[[#This Row],[Eye vL]],-0.01501+0.001499*80+0.0007293*(Batters__No_Defense[[#This Row],[Eye vL]]-80)),0.001)</f>
        <v>1E-3</v>
      </c>
      <c r="AI1000" s="9">
        <f>Batters__No_Defense[[#This Row],[BB vL Rate]]*(500-Batters__No_Defense[[#This Row],[HP/500]])</f>
        <v>0.4947505255801305</v>
      </c>
      <c r="AJ100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1000" s="9">
        <f>Batters__No_Defense[[#This Row],[SO vL Rate]]*(500-Batters__No_Defense[[#This Row],[HP/500]]-Batters__No_Defense[[#This Row],[BB vL/500]])</f>
        <v>146.53023030963234</v>
      </c>
      <c r="AL1000" s="12">
        <f>IF(Batters__No_Defense[[#This Row],[Power vL]]&lt;=60,0.0004046*Batters__No_Defense[[#This Row],[Power vL]],0.0004046*60+0.001093*(Batters__No_Defense[[#This Row],[Power vL]]-60))</f>
        <v>4.0460000000000002E-4</v>
      </c>
      <c r="AM1000" s="9">
        <f>Batters__No_Defense[[#This Row],[HR vL Rate]]*(500-Batters__No_Defense[[#This Row],[HP/500]]+Batters__No_Defense[[#This Row],[BB vL/500]])</f>
        <v>0.20037623871237054</v>
      </c>
      <c r="AN1000" s="9">
        <f>500-Batters__No_Defense[[#This Row],[HP/500]]-Batters__No_Defense[[#This Row],[BB vL/500]]-Batters__No_Defense[[#This Row],[SO vL/500]]-Batters__No_Defense[[#This Row],[HR vL/500]]</f>
        <v>347.52516850620566</v>
      </c>
      <c r="AO1000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1000" s="9">
        <f>Batters__No_Defense[[#This Row],[BIP vL/500]]*Batters__No_Defense[[#This Row],[BABIPvL]]</f>
        <v>72.718181904215811</v>
      </c>
      <c r="AQ1000" s="9">
        <f>IF(Batters__No_Defense[[#This Row],[Gap vL]]&lt;=100,0.0526501+0.0023729*Batters__No_Defense[[#This Row],[Gap vL]],0.0526501+0.0023729*100+0.0009063*(Batters__No_Defense[[#This Row],[Gap vL]]-100))</f>
        <v>5.73959E-2</v>
      </c>
      <c r="AR1000" s="9">
        <f>Batters__No_Defense[[#This Row],[HIP vL/500]]*Batters__No_Defense[[#This Row],[XBH vL Rate]]</f>
        <v>4.1737254967561803</v>
      </c>
      <c r="AS1000" s="9">
        <f>Batters__No_Defense[[#This Row],[XBH vL/500]]*Batters__No_Defense[[#This Row],[3B Rate]]</f>
        <v>6.4734482454688352E-2</v>
      </c>
      <c r="AT1000" s="9">
        <f>Batters__No_Defense[[#This Row],[XBH vL/500]]-Batters__No_Defense[[#This Row],[3B vL/500]]</f>
        <v>4.1089910143014921</v>
      </c>
      <c r="AU1000" s="9">
        <f>Batters__No_Defense[[#This Row],[HIP vL/500]]-Batters__No_Defense[[#This Row],[XBH vL/500]]</f>
        <v>68.544456407459634</v>
      </c>
      <c r="AV1000" s="9">
        <f>Batters__No_Defense[[#This Row],[1B vL/500]]+Batters__No_Defense[[#This Row],[2B vL/500]]+Batters__No_Defense[[#This Row],[3B vL/500]]+Batters__No_Defense[[#This Row],[HR vL/500]]</f>
        <v>72.918558142928177</v>
      </c>
      <c r="AW1000" s="9">
        <f>500-Batters__No_Defense[[#This Row],[HP/500]]-Batters__No_Defense[[#This Row],[BB vL/500]]</f>
        <v>494.25577505455038</v>
      </c>
      <c r="AX1000" s="9">
        <f>Batters__No_Defense[[#This Row],[BB vL/500]]+Batters__No_Defense[[#This Row],[HP/500]]+Batters__No_Defense[[#This Row],[1B vL/500]]</f>
        <v>74.288681352909265</v>
      </c>
      <c r="AY1000" s="9">
        <f>Batters__No_Defense[[#This Row],[SBO vL/500]]*Batters__No_Defense[[#This Row],[SBA Rate]]</f>
        <v>0.48038775796858774</v>
      </c>
      <c r="AZ1000" s="9">
        <f>Batters__No_Defense[[#This Row],[SB Rate]]*Batters__No_Defense[[#This Row],[SBA vL/500]]</f>
        <v>0.13495600538897651</v>
      </c>
      <c r="BA1000" s="9">
        <f>Batters__No_Defense[[#This Row],[SBA vL/500]]-Batters__No_Defense[[#This Row],[SB vL/500]]</f>
        <v>0.34543175257961123</v>
      </c>
      <c r="BB1000" s="12">
        <f>MAX(IF(Batters__No_Defense[[#This Row],[Eye vR]]&lt;=80,-0.01501+0.001499*Batters__No_Defense[[#This Row],[Eye vR]],-0.01501+0.001499*80+0.0007293*(Batters__No_Defense[[#This Row],[Eye vR]]-80)),0.001)</f>
        <v>1E-3</v>
      </c>
      <c r="BC1000" s="9">
        <f>Batters__No_Defense[[#This Row],[BB vR Rate]]*(500-Batters__No_Defense[[#This Row],[HP/500]])</f>
        <v>0.4947505255801305</v>
      </c>
      <c r="BD100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1000" s="9">
        <f>Batters__No_Defense[[#This Row],[SO vR Rate]]*(500-Batters__No_Defense[[#This Row],[HP/500]]-Batters__No_Defense[[#This Row],[BB vR/500]])</f>
        <v>146.53023030963234</v>
      </c>
      <c r="BF1000" s="12">
        <f>IF(Batters__No_Defense[[#This Row],[Power vR]]&lt;=60,0.0004046*Batters__No_Defense[[#This Row],[Power vR]],0.0004046*60+0.001093*(Batters__No_Defense[[#This Row],[Power vR]]-60))</f>
        <v>8.0920000000000005E-4</v>
      </c>
      <c r="BG1000" s="9">
        <f>Batters__No_Defense[[#This Row],[HR vR Rate]]*(500-Batters__No_Defense[[#This Row],[HP/500]]+Batters__No_Defense[[#This Row],[BB vR/500]])</f>
        <v>0.40075247742474107</v>
      </c>
      <c r="BH1000" s="9">
        <f>500-Batters__No_Defense[[#This Row],[HP/500]]-Batters__No_Defense[[#This Row],[BB vR/500]]-Batters__No_Defense[[#This Row],[SO vR/500]]-Batters__No_Defense[[#This Row],[HR vR/500]]</f>
        <v>347.32479226749325</v>
      </c>
      <c r="BI1000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1000" s="9">
        <f>Batters__No_Defense[[#This Row],[BIP vR/500]]*Batters__No_Defense[[#This Row],[BABIPvR]]</f>
        <v>72.676254017845437</v>
      </c>
      <c r="BK1000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1000" s="9">
        <f>Batters__No_Defense[[#This Row],[HIP vR/500]]*Batters__No_Defense[[#This Row],[XBH vR Rate]]</f>
        <v>4.3437724911418005</v>
      </c>
      <c r="BM1000" s="9">
        <f>Batters__No_Defense[[#This Row],[XBH vR/500]]*Batters__No_Defense[[#This Row],[3B Rate]]</f>
        <v>6.7371911337609322E-2</v>
      </c>
      <c r="BN1000" s="9">
        <f>Batters__No_Defense[[#This Row],[XBH vR/500]]-Batters__No_Defense[[#This Row],[3B vR/500]]</f>
        <v>4.2764005798041911</v>
      </c>
      <c r="BO1000" s="9">
        <f>Batters__No_Defense[[#This Row],[HIP vR/500]]-Batters__No_Defense[[#This Row],[XBH vR/500]]</f>
        <v>68.332481526703631</v>
      </c>
      <c r="BP1000" s="9">
        <f>Batters__No_Defense[[#This Row],[1B vR/500]]+Batters__No_Defense[[#This Row],[2B vR/500]]+Batters__No_Defense[[#This Row],[3B vR/500]]+Batters__No_Defense[[#This Row],[HR vR/500]]</f>
        <v>73.077006495270169</v>
      </c>
      <c r="BQ1000" s="9">
        <f>500-Batters__No_Defense[[#This Row],[HP/500]]-Batters__No_Defense[[#This Row],[BB vR/500]]</f>
        <v>494.25577505455038</v>
      </c>
      <c r="BR1000" s="9">
        <f>Batters__No_Defense[[#This Row],[BB vR/500]]+Batters__No_Defense[[#This Row],[HP/500]]+Batters__No_Defense[[#This Row],[1B vR/500]]</f>
        <v>74.076706472153262</v>
      </c>
      <c r="BS1000" s="9">
        <f>Batters__No_Defense[[#This Row],[SBO vR/500]]*Batters__No_Defense[[#This Row],[SBA Rate]]</f>
        <v>0.47901702240217908</v>
      </c>
      <c r="BT1000" s="9">
        <f>Batters__No_Defense[[#This Row],[SB Rate]]*Batters__No_Defense[[#This Row],[SBA vR/500]]</f>
        <v>0.13457092272727553</v>
      </c>
      <c r="BU1000" s="9">
        <f>Batters__No_Defense[[#This Row],[SBA vL/500]]-Batters__No_Defense[[#This Row],[SB vR/500]]</f>
        <v>0.34581683524131224</v>
      </c>
      <c r="BV1000" s="12">
        <f>Weights!$C$2*Batters__No_Defense[[#This Row],[BB vR Rate]]+Weights!$C$3*Batters__No_Defense[[#This Row],[BB vL Rate]]</f>
        <v>1E-3</v>
      </c>
      <c r="BW1000" s="9">
        <f>Batters__No_Defense[[#This Row],[BB rate]]*(500-Batters__No_Defense[[#This Row],[HP/500]])</f>
        <v>0.4947505255801305</v>
      </c>
      <c r="BX1000" s="12">
        <f>Weights!$C$2*Batters__No_Defense[[#This Row],[SO vR Rate]]+Weights!$C$3*Batters__No_Defense[[#This Row],[SO vL Rate]]</f>
        <v>0.29646639999999991</v>
      </c>
      <c r="BY1000" s="9">
        <f>Batters__No_Defense[[#This Row],[SO rate]]*(500-Batters__No_Defense[[#This Row],[BB/500]]-Batters__No_Defense[[#This Row],[HP/500]])</f>
        <v>146.53023030963232</v>
      </c>
      <c r="BZ1000" s="12">
        <f>Weights!$C$2*Batters__No_Defense[[#This Row],[HR vR Rate]]+Weights!$C$3*Batters__No_Defense[[#This Row],[HR vL Rate]]</f>
        <v>7.0558581909767847E-4</v>
      </c>
      <c r="CA1000" s="9">
        <f>Batters__No_Defense[[#This Row],[HR rate]]*(500-Batters__No_Defense[[#This Row],[BB/500]]-Batters__No_Defense[[#This Row],[HP/500]])</f>
        <v>0.34873986588562284</v>
      </c>
      <c r="CB1000" s="9">
        <f>(500-Batters__No_Defense[[#This Row],[BB/500]]-Batters__No_Defense[[#This Row],[HP/500]]-Batters__No_Defense[[#This Row],[SO/500]]-Batters__No_Defense[[#This Row],[HR/500]])</f>
        <v>347.37680487903242</v>
      </c>
      <c r="CC1000" s="9">
        <f>Weights!$C$2*Batters__No_Defense[[#This Row],[BABIPvR]]+Weights!$C$3*Batters__No_Defense[[#This Row],[BABIPvL]]</f>
        <v>0.20924580000000001</v>
      </c>
      <c r="CD1000" s="9">
        <f>Batters__No_Defense[[#This Row],[BABIP ovr]]*Batters__No_Defense[[#This Row],[BIP/500]]</f>
        <v>72.687137438357041</v>
      </c>
      <c r="CE1000" s="9">
        <f>Weights!$C$2*Batters__No_Defense[[#This Row],[XBH vR Rate]]+Weights!$C$3*Batters__No_Defense[[#This Row],[XBH vL Rate]]</f>
        <v>5.9161123060150464E-2</v>
      </c>
      <c r="CF1000" s="9">
        <f>Batters__No_Defense[[#This Row],[XBH Rate]]*Batters__No_Defense[[#This Row],[HIP/500]]</f>
        <v>4.3002526828807106</v>
      </c>
      <c r="CG1000" s="9">
        <f>Batters__No_Defense[[#This Row],[XBH/500]]*Batters__No_Defense[[#This Row],[3B Rate]]</f>
        <v>6.6696919111479819E-2</v>
      </c>
      <c r="CH1000" s="9">
        <f>Batters__No_Defense[[#This Row],[XBH/500]]-Batters__No_Defense[[#This Row],[3B/500]]</f>
        <v>4.2335557637692309</v>
      </c>
      <c r="CI1000" s="9">
        <f>Batters__No_Defense[[#This Row],[HIP/500]]-Batters__No_Defense[[#This Row],[XBH/500]]</f>
        <v>68.386884755476331</v>
      </c>
      <c r="CJ1000" s="9">
        <f>Batters__No_Defense[[#This Row],[HIP/500]]+Batters__No_Defense[[#This Row],[HR/500]]</f>
        <v>73.035877304242661</v>
      </c>
      <c r="CK1000" s="9">
        <f>500-Batters__No_Defense[[#This Row],[BB/500]]-Batters__No_Defense[[#This Row],[HP/500]]</f>
        <v>494.25577505455038</v>
      </c>
      <c r="CL1000" s="9">
        <f>Batters__No_Defense[[#This Row],[BB/500]]+Batters__No_Defense[[#This Row],[HP/500]]+Batters__No_Defense[[#This Row],[1B/500]]</f>
        <v>74.131109700925961</v>
      </c>
      <c r="CM1000" s="9">
        <f>Batters__No_Defense[[#This Row],[SBO/500]]*Batters__No_Defense[[#This Row],[SBA Rate]]</f>
        <v>0.47936882088103772</v>
      </c>
      <c r="CN1000" s="9">
        <f>Batters__No_Defense[[#This Row],[SBA/500]]*Batters__No_Defense[[#This Row],[SB Rate]]</f>
        <v>0.13466975396645917</v>
      </c>
      <c r="CO1000" s="9">
        <f>Batters__No_Defense[[#This Row],[SBA/500]]-Batters__No_Defense[[#This Row],[SB/500]]</f>
        <v>0.34469906691457852</v>
      </c>
      <c r="CP1000" s="9">
        <f>(Batters__No_Defense[[#This Row],[HP/500]]/2+Batters__No_Defense[[#This Row],[BB vL/500]]+Batters__No_Defense[[#This Row],[H vL/500]])/500</f>
        <v>0.15207609175688611</v>
      </c>
      <c r="CQ1000" s="9">
        <f>(Batters__No_Defense[[#This Row],[HP/500]]/2+Batters__No_Defense[[#This Row],[BB vR/500]]+Batters__No_Defense[[#This Row],[H vR/500]])/500</f>
        <v>0.15239298846157009</v>
      </c>
      <c r="CR1000" s="9">
        <f>(Batters__No_Defense[[#This Row],[HP/500]]+Batters__No_Defense[[#This Row],[BB/500]]+Batters__No_Defense[[#This Row],[H/500]])/500</f>
        <v>0.15756020449938457</v>
      </c>
      <c r="CS10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431176982418</v>
      </c>
      <c r="CT10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7228210048919</v>
      </c>
      <c r="CU10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09091659051682</v>
      </c>
      <c r="CV1000" s="9">
        <f>((Batters__No_Defense[[#This Row],[wOBA vL]]-Weights!$J$11)/Weights!$J$10)*500</f>
        <v>-100.53576106340037</v>
      </c>
      <c r="CW1000" s="9">
        <f>((Batters__No_Defense[[#This Row],[wOBA vR]]-Weights!$J$11)/Weights!$J$10)*500</f>
        <v>-100.15419598218126</v>
      </c>
      <c r="CX1000" s="9">
        <f>((Batters__No_Defense[[#This Row],[wOBA]]-Weights!$J$11)/Weights!$J$10)*500</f>
        <v>-96.372142714822331</v>
      </c>
      <c r="CY1000">
        <f>MAX(0,(Batters__No_Defense[[#This Row],[SB vL/500]]*Weights!$J$8+Batters__No_Defense[[#This Row],[CS vL/500]]*Weights!$J$9))</f>
        <v>0</v>
      </c>
      <c r="CZ1000">
        <f>MAX(0,(Batters__No_Defense[[#This Row],[SB vR/500]]*Weights!$J$8+Batters__No_Defense[[#This Row],[CS vR/500]]*Weights!$J$9))</f>
        <v>0</v>
      </c>
      <c r="DA1000">
        <f>MAX(0,(Batters__No_Defense[[#This Row],[SB/500]]*Weights!$J$8+Batters__No_Defense[[#This Row],[CS/500]]*Weights!$J$9))</f>
        <v>0</v>
      </c>
      <c r="DB1000" s="9">
        <f>(Batters__No_Defense[[#This Row],[wRAA vL/500]]+Batters__No_Defense[[#This Row],[wSB vL/500]]+(Batters__No_Defense[[#This Row],[UBR/500]]*Weights!$C$3))/Weights!$J$15</f>
        <v>-8.3188959925069472</v>
      </c>
      <c r="DC1000" s="9">
        <f>(Batters__No_Defense[[#This Row],[wRAA vR/500]]+Batters__No_Defense[[#This Row],[wSB vR/500]]+(Batters__No_Defense[[#This Row],[UBR/500]]*Weights!$C$2))/Weights!$J$15</f>
        <v>-8.3390229719882765</v>
      </c>
      <c r="DD1000" s="9">
        <f>(Batters__No_Defense[[#This Row],[wRAA/500]]+Batters__No_Defense[[#This Row],[wSB/500]]+Batters__No_Defense[[#This Row],[UBR/500]])/Weights!$J$15</f>
        <v>-8.054180418564739</v>
      </c>
      <c r="DE1000">
        <f>_xlfn.RANK.EQ(Batters__No_Defense[[#This Row],[oWAA vL/500]],Batters__No_Defense[oWAA vL/500],0)</f>
        <v>1045</v>
      </c>
      <c r="DF1000">
        <f>_xlfn.RANK.EQ(Batters__No_Defense[[#This Row],[oWAA vR/500]],Batters__No_Defense[oWAA vR/500],0)</f>
        <v>1000</v>
      </c>
      <c r="DG1000">
        <f>_xlfn.RANK.EQ(Batters__No_Defense[[#This Row],[oWAA/500]],Batters__No_Defense[oWAA/500],0)</f>
        <v>1009</v>
      </c>
    </row>
    <row r="1001" spans="1:111" x14ac:dyDescent="0.25">
      <c r="A1001" t="s">
        <v>9405</v>
      </c>
      <c r="B1001">
        <v>73141</v>
      </c>
      <c r="C1001">
        <v>56</v>
      </c>
      <c r="D1001" t="s">
        <v>3</v>
      </c>
      <c r="E1001">
        <v>24</v>
      </c>
      <c r="F1001">
        <v>3</v>
      </c>
      <c r="G1001">
        <v>25</v>
      </c>
      <c r="H1001">
        <v>22</v>
      </c>
      <c r="I1001">
        <v>16</v>
      </c>
      <c r="J1001">
        <v>18</v>
      </c>
      <c r="K1001">
        <v>24</v>
      </c>
      <c r="L1001">
        <v>3</v>
      </c>
      <c r="M1001">
        <v>25</v>
      </c>
      <c r="N1001">
        <v>21</v>
      </c>
      <c r="O1001">
        <v>16</v>
      </c>
      <c r="P1001">
        <v>20</v>
      </c>
      <c r="Q1001">
        <v>25</v>
      </c>
      <c r="R1001">
        <v>4</v>
      </c>
      <c r="S1001">
        <v>26</v>
      </c>
      <c r="T1001">
        <v>23</v>
      </c>
      <c r="U1001">
        <v>17</v>
      </c>
      <c r="V1001">
        <v>12</v>
      </c>
      <c r="W1001">
        <v>14</v>
      </c>
      <c r="X1001">
        <v>13</v>
      </c>
      <c r="Y1001">
        <v>10</v>
      </c>
      <c r="Z1001">
        <v>68</v>
      </c>
      <c r="AA1001">
        <v>11</v>
      </c>
      <c r="AB1001" s="9">
        <f>Weights!$M$2*500</f>
        <v>5.2494744198695003</v>
      </c>
      <c r="AC1001" s="12">
        <f>0.00141*Batters__No_Defense[[#This Row],[Speed]]</f>
        <v>1.6920000000000001E-2</v>
      </c>
      <c r="AD1001" s="12">
        <f>0.0030965+0.000674*Batters__No_Defense[[#This Row],[Steal Rate]]</f>
        <v>1.25325E-2</v>
      </c>
      <c r="AE1001" s="12">
        <f>IF(Batters__No_Defense[[#This Row],[Stealing]]&lt;=70,0.2431566+0.0062958*Batters__No_Defense[[#This Row],[Stealing]],0.2431566+0.0062958*70+0.00065059*(Batters__No_Defense[[#This Row],[Stealing]]-70))</f>
        <v>0.32500200000000001</v>
      </c>
      <c r="AF1001" s="12">
        <f>1-Batters__No_Defense[[#This Row],[SB Rate]]</f>
        <v>0.67499799999999999</v>
      </c>
      <c r="AG1001" s="9">
        <f>(-0.00357+0.00006282*Batters__No_Defense[[#This Row],[Baserunning]])*500</f>
        <v>-1.4708999999999999</v>
      </c>
      <c r="AH1001" s="12">
        <f>MAX(IF(Batters__No_Defense[[#This Row],[Eye vL]]&lt;=80,-0.01501+0.001499*Batters__No_Defense[[#This Row],[Eye vL]],-0.01501+0.001499*80+0.0007293*(Batters__No_Defense[[#This Row],[Eye vL]]-80)),0.001)</f>
        <v>2.2464999999999992E-2</v>
      </c>
      <c r="AI1001" s="9">
        <f>Batters__No_Defense[[#This Row],[BB vL Rate]]*(500-Batters__No_Defense[[#This Row],[HP/500]])</f>
        <v>11.114570557157627</v>
      </c>
      <c r="AJ100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571439999999997</v>
      </c>
      <c r="AK1001" s="9">
        <f>Batters__No_Defense[[#This Row],[SO vL Rate]]*(500-Batters__No_Defense[[#This Row],[HP/500]]-Batters__No_Defense[[#This Row],[BB vL/500]])</f>
        <v>133.34539715758595</v>
      </c>
      <c r="AL1001" s="12">
        <f>IF(Batters__No_Defense[[#This Row],[Power vL]]&lt;=60,0.0004046*Batters__No_Defense[[#This Row],[Power vL]],0.0004046*60+0.001093*(Batters__No_Defense[[#This Row],[Power vL]]-60))</f>
        <v>1.2138000000000001E-3</v>
      </c>
      <c r="AM1001" s="9">
        <f>Batters__No_Defense[[#This Row],[HR vL Rate]]*(500-Batters__No_Defense[[#This Row],[HP/500]]+Batters__No_Defense[[#This Row],[BB vL/500]])</f>
        <v>0.61401905369144039</v>
      </c>
      <c r="AN1001" s="9">
        <f>500-Batters__No_Defense[[#This Row],[HP/500]]-Batters__No_Defense[[#This Row],[BB vL/500]]-Batters__No_Defense[[#This Row],[SO vL/500]]-Batters__No_Defense[[#This Row],[HR vL/500]]</f>
        <v>349.67653881169554</v>
      </c>
      <c r="AO1001" s="9">
        <f>IF(Batters__No_Defense[[#This Row],[BABIP vL]]&lt;=84, 0.2078346+0.0014112*Batters__No_Defense[[#This Row],[BABIP vL]],0.2078346+0.0014112*84+ 0.007078*SQRT((Batters__No_Defense[[#This Row],[BABIP vL]]-84)))</f>
        <v>0.2304138</v>
      </c>
      <c r="AP1001" s="9">
        <f>Batters__No_Defense[[#This Row],[BIP vL/500]]*Batters__No_Defense[[#This Row],[BABIPvL]]</f>
        <v>80.570300078450259</v>
      </c>
      <c r="AQ1001" s="9">
        <f>IF(Batters__No_Defense[[#This Row],[Gap vL]]&lt;=100,0.0526501+0.0023729*Batters__No_Defense[[#This Row],[Gap vL]],0.0526501+0.0023729*100+0.0009063*(Batters__No_Defense[[#This Row],[Gap vL]]-100))</f>
        <v>0.10959969999999999</v>
      </c>
      <c r="AR1001" s="9">
        <f>Batters__No_Defense[[#This Row],[HIP vL/500]]*Batters__No_Defense[[#This Row],[XBH vL Rate]]</f>
        <v>8.8304807175081237</v>
      </c>
      <c r="AS1001" s="9">
        <f>Batters__No_Defense[[#This Row],[XBH vL/500]]*Batters__No_Defense[[#This Row],[3B Rate]]</f>
        <v>0.14941173374023747</v>
      </c>
      <c r="AT1001" s="9">
        <f>Batters__No_Defense[[#This Row],[XBH vL/500]]-Batters__No_Defense[[#This Row],[3B vL/500]]</f>
        <v>8.6810689837678865</v>
      </c>
      <c r="AU1001" s="9">
        <f>Batters__No_Defense[[#This Row],[HIP vL/500]]-Batters__No_Defense[[#This Row],[XBH vL/500]]</f>
        <v>71.739819360942136</v>
      </c>
      <c r="AV1001" s="9">
        <f>Batters__No_Defense[[#This Row],[1B vL/500]]+Batters__No_Defense[[#This Row],[2B vL/500]]+Batters__No_Defense[[#This Row],[3B vL/500]]+Batters__No_Defense[[#This Row],[HR vL/500]]</f>
        <v>81.184319132141695</v>
      </c>
      <c r="AW1001" s="9">
        <f>500-Batters__No_Defense[[#This Row],[HP/500]]-Batters__No_Defense[[#This Row],[BB vL/500]]</f>
        <v>483.63595502297289</v>
      </c>
      <c r="AX1001" s="9">
        <f>Batters__No_Defense[[#This Row],[BB vL/500]]+Batters__No_Defense[[#This Row],[HP/500]]+Batters__No_Defense[[#This Row],[1B vL/500]]</f>
        <v>88.10386433796927</v>
      </c>
      <c r="AY1001" s="9">
        <f>Batters__No_Defense[[#This Row],[SBO vL/500]]*Batters__No_Defense[[#This Row],[SBA Rate]]</f>
        <v>1.1041616798156</v>
      </c>
      <c r="AZ1001" s="9">
        <f>Batters__No_Defense[[#This Row],[SB Rate]]*Batters__No_Defense[[#This Row],[SBA vL/500]]</f>
        <v>0.35885475426342966</v>
      </c>
      <c r="BA1001" s="9">
        <f>Batters__No_Defense[[#This Row],[SBA vL/500]]-Batters__No_Defense[[#This Row],[SB vL/500]]</f>
        <v>0.74530692555217026</v>
      </c>
      <c r="BB1001" s="12">
        <f>MAX(IF(Batters__No_Defense[[#This Row],[Eye vR]]&lt;=80,-0.01501+0.001499*Batters__No_Defense[[#This Row],[Eye vR]],-0.01501+0.001499*80+0.0007293*(Batters__No_Defense[[#This Row],[Eye vR]]-80)),0.001)</f>
        <v>2.3963999999999992E-2</v>
      </c>
      <c r="BC1001" s="9">
        <f>Batters__No_Defense[[#This Row],[BB vR Rate]]*(500-Batters__No_Defense[[#This Row],[HP/500]])</f>
        <v>11.856201595002243</v>
      </c>
      <c r="BD100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363919999999997</v>
      </c>
      <c r="BE1001" s="9">
        <f>Batters__No_Defense[[#This Row],[SO vR Rate]]*(500-Batters__No_Defense[[#This Row],[HP/500]]-Batters__No_Defense[[#This Row],[BB vR/500]])</f>
        <v>132.13881649983131</v>
      </c>
      <c r="BF1001" s="12">
        <f>IF(Batters__No_Defense[[#This Row],[Power vR]]&lt;=60,0.0004046*Batters__No_Defense[[#This Row],[Power vR]],0.0004046*60+0.001093*(Batters__No_Defense[[#This Row],[Power vR]]-60))</f>
        <v>1.6184000000000001E-3</v>
      </c>
      <c r="BG1001" s="9">
        <f>Batters__No_Defense[[#This Row],[HR vR Rate]]*(500-Batters__No_Defense[[#This Row],[HP/500]]+Batters__No_Defense[[#This Row],[BB vR/500]])</f>
        <v>0.81989232726023487</v>
      </c>
      <c r="BH1001" s="9">
        <f>500-Batters__No_Defense[[#This Row],[HP/500]]-Batters__No_Defense[[#This Row],[BB vR/500]]-Batters__No_Defense[[#This Row],[SO vR/500]]-Batters__No_Defense[[#This Row],[HR vR/500]]</f>
        <v>349.93561515803674</v>
      </c>
      <c r="BI1001" s="9">
        <f>IF(Batters__No_Defense[[#This Row],[BABIP vR]]&lt;=84, 0.2078346+0.0014112*Batters__No_Defense[[#This Row],[BABIP vR]],0.2078346+0.0014112*84+ 0.007078*SQRT((Batters__No_Defense[[#This Row],[BABIP vR]]-84)))</f>
        <v>0.231825</v>
      </c>
      <c r="BJ1001" s="9">
        <f>Batters__No_Defense[[#This Row],[BIP vR/500]]*Batters__No_Defense[[#This Row],[BABIPvR]]</f>
        <v>81.123823984011864</v>
      </c>
      <c r="BK1001" s="9">
        <f>IF(Batters__No_Defense[[#This Row],[Gap vR]]&lt;=100,0.0526501+0.0023729*Batters__No_Defense[[#This Row],[Gap vR]],0.0526501+0.0023729*100+0.0009063*(Batters__No_Defense[[#This Row],[Gap vR]]-100))</f>
        <v>0.11197259999999999</v>
      </c>
      <c r="BL1001" s="9">
        <f>Batters__No_Defense[[#This Row],[HIP vR/500]]*Batters__No_Defense[[#This Row],[XBH vR Rate]]</f>
        <v>9.0836454934321669</v>
      </c>
      <c r="BM1001" s="9">
        <f>Batters__No_Defense[[#This Row],[XBH vR/500]]*Batters__No_Defense[[#This Row],[3B Rate]]</f>
        <v>0.15369528174887226</v>
      </c>
      <c r="BN1001" s="9">
        <f>Batters__No_Defense[[#This Row],[XBH vR/500]]-Batters__No_Defense[[#This Row],[3B vR/500]]</f>
        <v>8.9299502116832947</v>
      </c>
      <c r="BO1001" s="9">
        <f>Batters__No_Defense[[#This Row],[HIP vR/500]]-Batters__No_Defense[[#This Row],[XBH vR/500]]</f>
        <v>72.040178490579692</v>
      </c>
      <c r="BP1001" s="9">
        <f>Batters__No_Defense[[#This Row],[1B vR/500]]+Batters__No_Defense[[#This Row],[2B vR/500]]+Batters__No_Defense[[#This Row],[3B vR/500]]+Batters__No_Defense[[#This Row],[HR vR/500]]</f>
        <v>81.943716311272084</v>
      </c>
      <c r="BQ1001" s="9">
        <f>500-Batters__No_Defense[[#This Row],[HP/500]]-Batters__No_Defense[[#This Row],[BB vR/500]]</f>
        <v>482.89432398512827</v>
      </c>
      <c r="BR1001" s="9">
        <f>Batters__No_Defense[[#This Row],[BB vR/500]]+Batters__No_Defense[[#This Row],[HP/500]]+Batters__No_Defense[[#This Row],[1B vR/500]]</f>
        <v>89.145854505451439</v>
      </c>
      <c r="BS1001" s="9">
        <f>Batters__No_Defense[[#This Row],[SBO vR/500]]*Batters__No_Defense[[#This Row],[SBA Rate]]</f>
        <v>1.1172204215895702</v>
      </c>
      <c r="BT1001" s="9">
        <f>Batters__No_Defense[[#This Row],[SB Rate]]*Batters__No_Defense[[#This Row],[SBA vR/500]]</f>
        <v>0.36309887145745351</v>
      </c>
      <c r="BU1001" s="9">
        <f>Batters__No_Defense[[#This Row],[SBA vL/500]]-Batters__No_Defense[[#This Row],[SB vR/500]]</f>
        <v>0.74106280835814653</v>
      </c>
      <c r="BV1001" s="12">
        <f>Weights!$C$2*Batters__No_Defense[[#This Row],[BB vR Rate]]+Weights!$C$3*Batters__No_Defense[[#This Row],[BB vL Rate]]</f>
        <v>2.3580120471644629E-2</v>
      </c>
      <c r="BW1001" s="9">
        <f>Batters__No_Defense[[#This Row],[BB rate]]*(500-Batters__No_Defense[[#This Row],[HP/500]])</f>
        <v>11.666276996588975</v>
      </c>
      <c r="BX1001" s="12">
        <f>Weights!$C$2*Batters__No_Defense[[#This Row],[SO vR Rate]]+Weights!$C$3*Batters__No_Defense[[#This Row],[SO vL Rate]]</f>
        <v>0.27417063882404469</v>
      </c>
      <c r="BY1001" s="9">
        <f>Batters__No_Defense[[#This Row],[SO rate]]*(500-Batters__No_Defense[[#This Row],[BB/500]]-Batters__No_Defense[[#This Row],[HP/500]])</f>
        <v>132.44751703998318</v>
      </c>
      <c r="BZ1001" s="12">
        <f>Weights!$C$2*Batters__No_Defense[[#This Row],[HR vR Rate]]+Weights!$C$3*Batters__No_Defense[[#This Row],[HR vL Rate]]</f>
        <v>1.5147858190976784E-3</v>
      </c>
      <c r="CA1001" s="9">
        <f>Batters__No_Defense[[#This Row],[HR rate]]*(500-Batters__No_Defense[[#This Row],[BB/500]]-Batters__No_Defense[[#This Row],[HP/500]])</f>
        <v>0.73176916918380641</v>
      </c>
      <c r="CB1001" s="9">
        <f>(500-Batters__No_Defense[[#This Row],[BB/500]]-Batters__No_Defense[[#This Row],[HP/500]]-Batters__No_Defense[[#This Row],[SO/500]]-Batters__No_Defense[[#This Row],[HR/500]])</f>
        <v>349.90496237437452</v>
      </c>
      <c r="CC1001" s="9">
        <f>Weights!$C$2*Batters__No_Defense[[#This Row],[BABIPvR]]+Weights!$C$3*Batters__No_Defense[[#This Row],[BABIPvL]]</f>
        <v>0.23146360520986317</v>
      </c>
      <c r="CD1001" s="9">
        <f>Batters__No_Defense[[#This Row],[BABIP ovr]]*Batters__No_Defense[[#This Row],[BIP/500]]</f>
        <v>80.990264071994247</v>
      </c>
      <c r="CE1001" s="9">
        <f>Weights!$C$2*Batters__No_Defense[[#This Row],[XBH vR Rate]]+Weights!$C$3*Batters__No_Defense[[#This Row],[XBH vL Rate]]</f>
        <v>0.11136492306015046</v>
      </c>
      <c r="CF1001" s="9">
        <f>Batters__No_Defense[[#This Row],[XBH Rate]]*Batters__No_Defense[[#This Row],[HIP/500]]</f>
        <v>9.0194745269989074</v>
      </c>
      <c r="CG1001" s="9">
        <f>Batters__No_Defense[[#This Row],[XBH/500]]*Batters__No_Defense[[#This Row],[3B Rate]]</f>
        <v>0.15260950899682152</v>
      </c>
      <c r="CH1001" s="9">
        <f>Batters__No_Defense[[#This Row],[XBH/500]]-Batters__No_Defense[[#This Row],[3B/500]]</f>
        <v>8.8668650180020858</v>
      </c>
      <c r="CI1001" s="9">
        <f>Batters__No_Defense[[#This Row],[HIP/500]]-Batters__No_Defense[[#This Row],[XBH/500]]</f>
        <v>71.970789544995341</v>
      </c>
      <c r="CJ1001" s="9">
        <f>Batters__No_Defense[[#This Row],[HIP/500]]+Batters__No_Defense[[#This Row],[HR/500]]</f>
        <v>81.722033241178053</v>
      </c>
      <c r="CK1001" s="9">
        <f>500-Batters__No_Defense[[#This Row],[BB/500]]-Batters__No_Defense[[#This Row],[HP/500]]</f>
        <v>483.08424858354152</v>
      </c>
      <c r="CL1001" s="9">
        <f>Batters__No_Defense[[#This Row],[BB/500]]+Batters__No_Defense[[#This Row],[HP/500]]+Batters__No_Defense[[#This Row],[1B/500]]</f>
        <v>88.886540961453818</v>
      </c>
      <c r="CM1001" s="9">
        <f>Batters__No_Defense[[#This Row],[SBO/500]]*Batters__No_Defense[[#This Row],[SBA Rate]]</f>
        <v>1.1139705745994199</v>
      </c>
      <c r="CN1001" s="9">
        <f>Batters__No_Defense[[#This Row],[SBA/500]]*Batters__No_Defense[[#This Row],[SB Rate]]</f>
        <v>0.36204266468596069</v>
      </c>
      <c r="CO1001" s="9">
        <f>Batters__No_Defense[[#This Row],[SBA/500]]-Batters__No_Defense[[#This Row],[SB/500]]</f>
        <v>0.75192790991345926</v>
      </c>
      <c r="CP1001" s="9">
        <f>(Batters__No_Defense[[#This Row],[HP/500]]/2+Batters__No_Defense[[#This Row],[BB vL/500]]+Batters__No_Defense[[#This Row],[H vL/500]])/500</f>
        <v>0.18984725379846815</v>
      </c>
      <c r="CQ1001" s="9">
        <f>(Batters__No_Defense[[#This Row],[HP/500]]/2+Batters__No_Defense[[#This Row],[BB vR/500]]+Batters__No_Defense[[#This Row],[H vR/500]])/500</f>
        <v>0.19284931023241816</v>
      </c>
      <c r="CR1001" s="9">
        <f>(Batters__No_Defense[[#This Row],[HP/500]]+Batters__No_Defense[[#This Row],[BB/500]]+Batters__No_Defense[[#This Row],[H/500]])/500</f>
        <v>0.19727556931527307</v>
      </c>
      <c r="CS10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935270886877738</v>
      </c>
      <c r="CT10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254537984483885</v>
      </c>
      <c r="CU10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00376855450403</v>
      </c>
      <c r="CV1001" s="9">
        <f>((Batters__No_Defense[[#This Row],[wOBA vL]]-Weights!$J$11)/Weights!$J$10)*500</f>
        <v>-83.826804351720469</v>
      </c>
      <c r="CW1001" s="9">
        <f>((Batters__No_Defense[[#This Row],[wOBA vR]]-Weights!$J$11)/Weights!$J$10)*500</f>
        <v>-82.357600226477189</v>
      </c>
      <c r="CX1001" s="9">
        <f>((Batters__No_Defense[[#This Row],[wOBA]]-Weights!$J$11)/Weights!$J$10)*500</f>
        <v>-78.909789122591036</v>
      </c>
      <c r="CY1001">
        <f>MAX(0,(Batters__No_Defense[[#This Row],[SB vL/500]]*Weights!$J$8+Batters__No_Defense[[#This Row],[CS vL/500]]*Weights!$J$9))</f>
        <v>0</v>
      </c>
      <c r="CZ1001">
        <f>MAX(0,(Batters__No_Defense[[#This Row],[SB vR/500]]*Weights!$J$8+Batters__No_Defense[[#This Row],[CS vR/500]]*Weights!$J$9))</f>
        <v>0</v>
      </c>
      <c r="DA1001">
        <f>MAX(0,(Batters__No_Defense[[#This Row],[SB/500]]*Weights!$J$8+Batters__No_Defense[[#This Row],[CS/500]]*Weights!$J$9))</f>
        <v>0</v>
      </c>
      <c r="DB1001" s="9">
        <f>(Batters__No_Defense[[#This Row],[wRAA vL/500]]+Batters__No_Defense[[#This Row],[wSB vL/500]]+(Batters__No_Defense[[#This Row],[UBR/500]]*Weights!$C$3))/Weights!$J$15</f>
        <v>-6.9447850092883785</v>
      </c>
      <c r="DC1001" s="9">
        <f>(Batters__No_Defense[[#This Row],[wRAA vR/500]]+Batters__No_Defense[[#This Row],[wSB vR/500]]+(Batters__No_Defense[[#This Row],[UBR/500]]*Weights!$C$2))/Weights!$J$15</f>
        <v>-6.8827900380142406</v>
      </c>
      <c r="DD1001" s="9">
        <f>(Batters__No_Defense[[#This Row],[wRAA/500]]+Batters__No_Defense[[#This Row],[wSB/500]]+Batters__No_Defense[[#This Row],[UBR/500]])/Weights!$J$15</f>
        <v>-6.6294950463563644</v>
      </c>
      <c r="DE1001">
        <f>_xlfn.RANK.EQ(Batters__No_Defense[[#This Row],[oWAA vL/500]],Batters__No_Defense[oWAA vL/500],0)</f>
        <v>720</v>
      </c>
      <c r="DF1001">
        <f>_xlfn.RANK.EQ(Batters__No_Defense[[#This Row],[oWAA vR/500]],Batters__No_Defense[oWAA vR/500],0)</f>
        <v>695</v>
      </c>
      <c r="DG1001">
        <f>_xlfn.RANK.EQ(Batters__No_Defense[[#This Row],[oWAA/500]],Batters__No_Defense[oWAA/500],0)</f>
        <v>706</v>
      </c>
    </row>
    <row r="1002" spans="1:111" x14ac:dyDescent="0.25">
      <c r="A1002" t="s">
        <v>8432</v>
      </c>
      <c r="B1002">
        <v>71530</v>
      </c>
      <c r="C1002">
        <v>48</v>
      </c>
      <c r="D1002" t="s">
        <v>2</v>
      </c>
      <c r="E1002">
        <v>2</v>
      </c>
      <c r="F1002">
        <v>2</v>
      </c>
      <c r="G1002">
        <v>4</v>
      </c>
      <c r="H1002">
        <v>2</v>
      </c>
      <c r="I1002">
        <v>2</v>
      </c>
      <c r="J1002">
        <v>4</v>
      </c>
      <c r="K1002">
        <v>2</v>
      </c>
      <c r="L1002">
        <v>2</v>
      </c>
      <c r="M1002">
        <v>4</v>
      </c>
      <c r="N1002">
        <v>2</v>
      </c>
      <c r="O1002">
        <v>2</v>
      </c>
      <c r="P1002">
        <v>4</v>
      </c>
      <c r="Q1002">
        <v>2</v>
      </c>
      <c r="R1002">
        <v>2</v>
      </c>
      <c r="S1002">
        <v>4</v>
      </c>
      <c r="T1002">
        <v>2</v>
      </c>
      <c r="U1002">
        <v>2</v>
      </c>
      <c r="V1002">
        <v>8</v>
      </c>
      <c r="W1002">
        <v>5</v>
      </c>
      <c r="X1002">
        <v>6</v>
      </c>
      <c r="Y1002">
        <v>11</v>
      </c>
      <c r="Z1002">
        <v>29</v>
      </c>
      <c r="AA1002">
        <v>48</v>
      </c>
      <c r="AB1002" s="9">
        <f>Weights!$M$2*500</f>
        <v>5.2494744198695003</v>
      </c>
      <c r="AC1002" s="12">
        <f>0.00141*Batters__No_Defense[[#This Row],[Speed]]</f>
        <v>1.128E-2</v>
      </c>
      <c r="AD1002" s="12">
        <f>0.0030965+0.000674*Batters__No_Defense[[#This Row],[Steal Rate]]</f>
        <v>6.4665E-3</v>
      </c>
      <c r="AE1002" s="12">
        <f>IF(Batters__No_Defense[[#This Row],[Stealing]]&lt;=70,0.2431566+0.0062958*Batters__No_Defense[[#This Row],[Stealing]],0.2431566+0.0062958*70+0.00065059*(Batters__No_Defense[[#This Row],[Stealing]]-70))</f>
        <v>0.2809314</v>
      </c>
      <c r="AF1002" s="12">
        <f>1-Batters__No_Defense[[#This Row],[SB Rate]]</f>
        <v>0.71906859999999995</v>
      </c>
      <c r="AG1002" s="9">
        <f>(-0.00357+0.00006282*Batters__No_Defense[[#This Row],[Baserunning]])*500</f>
        <v>-1.4394899999999999</v>
      </c>
      <c r="AH1002" s="12">
        <f>MAX(IF(Batters__No_Defense[[#This Row],[Eye vL]]&lt;=80,-0.01501+0.001499*Batters__No_Defense[[#This Row],[Eye vL]],-0.01501+0.001499*80+0.0007293*(Batters__No_Defense[[#This Row],[Eye vL]]-80)),0.001)</f>
        <v>1E-3</v>
      </c>
      <c r="AI1002" s="9">
        <f>Batters__No_Defense[[#This Row],[BB vL Rate]]*(500-Batters__No_Defense[[#This Row],[HP/500]])</f>
        <v>0.4947505255801305</v>
      </c>
      <c r="AJ100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542879999999999</v>
      </c>
      <c r="AK1002" s="9">
        <f>Batters__No_Defense[[#This Row],[SO vL Rate]]*(500-Batters__No_Defense[[#This Row],[HP/500]]-Batters__No_Defense[[#This Row],[BB vL/500]])</f>
        <v>146.01739051743576</v>
      </c>
      <c r="AL1002" s="12">
        <f>IF(Batters__No_Defense[[#This Row],[Power vL]]&lt;=60,0.0004046*Batters__No_Defense[[#This Row],[Power vL]],0.0004046*60+0.001093*(Batters__No_Defense[[#This Row],[Power vL]]-60))</f>
        <v>8.0920000000000005E-4</v>
      </c>
      <c r="AM1002" s="9">
        <f>Batters__No_Defense[[#This Row],[HR vL Rate]]*(500-Batters__No_Defense[[#This Row],[HP/500]]+Batters__No_Defense[[#This Row],[BB vL/500]])</f>
        <v>0.40075247742474107</v>
      </c>
      <c r="AN1002" s="9">
        <f>500-Batters__No_Defense[[#This Row],[HP/500]]-Batters__No_Defense[[#This Row],[BB vL/500]]-Batters__No_Defense[[#This Row],[SO vL/500]]-Batters__No_Defense[[#This Row],[HR vL/500]]</f>
        <v>347.83763205968984</v>
      </c>
      <c r="AO1002" s="9">
        <f>IF(Batters__No_Defense[[#This Row],[BABIP vL]]&lt;=84, 0.2078346+0.0014112*Batters__No_Defense[[#This Row],[BABIP vL]],0.2078346+0.0014112*84+ 0.007078*SQRT((Batters__No_Defense[[#This Row],[BABIP vL]]-84)))</f>
        <v>0.21065700000000001</v>
      </c>
      <c r="AP1002" s="9">
        <f>Batters__No_Defense[[#This Row],[BIP vL/500]]*Batters__No_Defense[[#This Row],[BABIPvL]]</f>
        <v>73.274432056798091</v>
      </c>
      <c r="AQ1002" s="9">
        <f>IF(Batters__No_Defense[[#This Row],[Gap vL]]&lt;=100,0.0526501+0.0023729*Batters__No_Defense[[#This Row],[Gap vL]],0.0526501+0.0023729*100+0.0009063*(Batters__No_Defense[[#This Row],[Gap vL]]-100))</f>
        <v>5.73959E-2</v>
      </c>
      <c r="AR1002" s="9">
        <f>Batters__No_Defense[[#This Row],[HIP vL/500]]*Batters__No_Defense[[#This Row],[XBH vL Rate]]</f>
        <v>4.2056519748887773</v>
      </c>
      <c r="AS1002" s="9">
        <f>Batters__No_Defense[[#This Row],[XBH vL/500]]*Batters__No_Defense[[#This Row],[3B Rate]]</f>
        <v>4.7439754276745405E-2</v>
      </c>
      <c r="AT1002" s="9">
        <f>Batters__No_Defense[[#This Row],[XBH vL/500]]-Batters__No_Defense[[#This Row],[3B vL/500]]</f>
        <v>4.1582122206120316</v>
      </c>
      <c r="AU1002" s="9">
        <f>Batters__No_Defense[[#This Row],[HIP vL/500]]-Batters__No_Defense[[#This Row],[XBH vL/500]]</f>
        <v>69.06878008190931</v>
      </c>
      <c r="AV1002" s="9">
        <f>Batters__No_Defense[[#This Row],[1B vL/500]]+Batters__No_Defense[[#This Row],[2B vL/500]]+Batters__No_Defense[[#This Row],[3B vL/500]]+Batters__No_Defense[[#This Row],[HR vL/500]]</f>
        <v>73.675184534222836</v>
      </c>
      <c r="AW1002" s="9">
        <f>500-Batters__No_Defense[[#This Row],[HP/500]]-Batters__No_Defense[[#This Row],[BB vL/500]]</f>
        <v>494.25577505455038</v>
      </c>
      <c r="AX1002" s="9">
        <f>Batters__No_Defense[[#This Row],[BB vL/500]]+Batters__No_Defense[[#This Row],[HP/500]]+Batters__No_Defense[[#This Row],[1B vL/500]]</f>
        <v>74.81300502735894</v>
      </c>
      <c r="AY1002" s="9">
        <f>Batters__No_Defense[[#This Row],[SBO vL/500]]*Batters__No_Defense[[#This Row],[SBA Rate]]</f>
        <v>0.4837782970094166</v>
      </c>
      <c r="AZ1002" s="9">
        <f>Batters__No_Defense[[#This Row],[SB Rate]]*Batters__No_Defense[[#This Row],[SBA vL/500]]</f>
        <v>0.13590851426847123</v>
      </c>
      <c r="BA1002" s="9">
        <f>Batters__No_Defense[[#This Row],[SBA vL/500]]-Batters__No_Defense[[#This Row],[SB vL/500]]</f>
        <v>0.34786978274094538</v>
      </c>
      <c r="BB1002" s="12">
        <f>MAX(IF(Batters__No_Defense[[#This Row],[Eye vR]]&lt;=80,-0.01501+0.001499*Batters__No_Defense[[#This Row],[Eye vR]],-0.01501+0.001499*80+0.0007293*(Batters__No_Defense[[#This Row],[Eye vR]]-80)),0.001)</f>
        <v>1E-3</v>
      </c>
      <c r="BC1002" s="9">
        <f>Batters__No_Defense[[#This Row],[BB vR Rate]]*(500-Batters__No_Defense[[#This Row],[HP/500]])</f>
        <v>0.4947505255801305</v>
      </c>
      <c r="BD100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542879999999999</v>
      </c>
      <c r="BE1002" s="9">
        <f>Batters__No_Defense[[#This Row],[SO vR Rate]]*(500-Batters__No_Defense[[#This Row],[HP/500]]-Batters__No_Defense[[#This Row],[BB vR/500]])</f>
        <v>146.01739051743576</v>
      </c>
      <c r="BF1002" s="12">
        <f>IF(Batters__No_Defense[[#This Row],[Power vR]]&lt;=60,0.0004046*Batters__No_Defense[[#This Row],[Power vR]],0.0004046*60+0.001093*(Batters__No_Defense[[#This Row],[Power vR]]-60))</f>
        <v>8.0920000000000005E-4</v>
      </c>
      <c r="BG1002" s="9">
        <f>Batters__No_Defense[[#This Row],[HR vR Rate]]*(500-Batters__No_Defense[[#This Row],[HP/500]]+Batters__No_Defense[[#This Row],[BB vR/500]])</f>
        <v>0.40075247742474107</v>
      </c>
      <c r="BH1002" s="9">
        <f>500-Batters__No_Defense[[#This Row],[HP/500]]-Batters__No_Defense[[#This Row],[BB vR/500]]-Batters__No_Defense[[#This Row],[SO vR/500]]-Batters__No_Defense[[#This Row],[HR vR/500]]</f>
        <v>347.83763205968984</v>
      </c>
      <c r="BI1002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1002" s="9">
        <f>Batters__No_Defense[[#This Row],[BIP vR/500]]*Batters__No_Defense[[#This Row],[BABIPvR]]</f>
        <v>73.274432056798091</v>
      </c>
      <c r="BK1002" s="9">
        <f>IF(Batters__No_Defense[[#This Row],[Gap vR]]&lt;=100,0.0526501+0.0023729*Batters__No_Defense[[#This Row],[Gap vR]],0.0526501+0.0023729*100+0.0009063*(Batters__No_Defense[[#This Row],[Gap vR]]-100))</f>
        <v>5.73959E-2</v>
      </c>
      <c r="BL1002" s="9">
        <f>Batters__No_Defense[[#This Row],[HIP vR/500]]*Batters__No_Defense[[#This Row],[XBH vR Rate]]</f>
        <v>4.2056519748887773</v>
      </c>
      <c r="BM1002" s="9">
        <f>Batters__No_Defense[[#This Row],[XBH vR/500]]*Batters__No_Defense[[#This Row],[3B Rate]]</f>
        <v>4.7439754276745405E-2</v>
      </c>
      <c r="BN1002" s="9">
        <f>Batters__No_Defense[[#This Row],[XBH vR/500]]-Batters__No_Defense[[#This Row],[3B vR/500]]</f>
        <v>4.1582122206120316</v>
      </c>
      <c r="BO1002" s="9">
        <f>Batters__No_Defense[[#This Row],[HIP vR/500]]-Batters__No_Defense[[#This Row],[XBH vR/500]]</f>
        <v>69.06878008190931</v>
      </c>
      <c r="BP1002" s="9">
        <f>Batters__No_Defense[[#This Row],[1B vR/500]]+Batters__No_Defense[[#This Row],[2B vR/500]]+Batters__No_Defense[[#This Row],[3B vR/500]]+Batters__No_Defense[[#This Row],[HR vR/500]]</f>
        <v>73.675184534222836</v>
      </c>
      <c r="BQ1002" s="9">
        <f>500-Batters__No_Defense[[#This Row],[HP/500]]-Batters__No_Defense[[#This Row],[BB vR/500]]</f>
        <v>494.25577505455038</v>
      </c>
      <c r="BR1002" s="9">
        <f>Batters__No_Defense[[#This Row],[BB vR/500]]+Batters__No_Defense[[#This Row],[HP/500]]+Batters__No_Defense[[#This Row],[1B vR/500]]</f>
        <v>74.81300502735894</v>
      </c>
      <c r="BS1002" s="9">
        <f>Batters__No_Defense[[#This Row],[SBO vR/500]]*Batters__No_Defense[[#This Row],[SBA Rate]]</f>
        <v>0.4837782970094166</v>
      </c>
      <c r="BT1002" s="9">
        <f>Batters__No_Defense[[#This Row],[SB Rate]]*Batters__No_Defense[[#This Row],[SBA vR/500]]</f>
        <v>0.13590851426847123</v>
      </c>
      <c r="BU1002" s="9">
        <f>Batters__No_Defense[[#This Row],[SBA vL/500]]-Batters__No_Defense[[#This Row],[SB vR/500]]</f>
        <v>0.34786978274094538</v>
      </c>
      <c r="BV1002" s="12">
        <f>Weights!$C$2*Batters__No_Defense[[#This Row],[BB vR Rate]]+Weights!$C$3*Batters__No_Defense[[#This Row],[BB vL Rate]]</f>
        <v>1E-3</v>
      </c>
      <c r="BW1002" s="9">
        <f>Batters__No_Defense[[#This Row],[BB rate]]*(500-Batters__No_Defense[[#This Row],[HP/500]])</f>
        <v>0.4947505255801305</v>
      </c>
      <c r="BX1002" s="12">
        <f>Weights!$C$2*Batters__No_Defense[[#This Row],[SO vR Rate]]+Weights!$C$3*Batters__No_Defense[[#This Row],[SO vL Rate]]</f>
        <v>0.29542879999999994</v>
      </c>
      <c r="BY1002" s="9">
        <f>Batters__No_Defense[[#This Row],[SO rate]]*(500-Batters__No_Defense[[#This Row],[BB/500]]-Batters__No_Defense[[#This Row],[HP/500]])</f>
        <v>146.01739051743573</v>
      </c>
      <c r="BZ1002" s="12">
        <f>Weights!$C$2*Batters__No_Defense[[#This Row],[HR vR Rate]]+Weights!$C$3*Batters__No_Defense[[#This Row],[HR vL Rate]]</f>
        <v>8.0920000000000005E-4</v>
      </c>
      <c r="CA1002" s="9">
        <f>Batters__No_Defense[[#This Row],[HR rate]]*(500-Batters__No_Defense[[#This Row],[BB/500]]-Batters__No_Defense[[#This Row],[HP/500]])</f>
        <v>0.39995177317414221</v>
      </c>
      <c r="CB1002" s="9">
        <f>(500-Batters__No_Defense[[#This Row],[BB/500]]-Batters__No_Defense[[#This Row],[HP/500]]-Batters__No_Defense[[#This Row],[SO/500]]-Batters__No_Defense[[#This Row],[HR/500]])</f>
        <v>347.83843276394049</v>
      </c>
      <c r="CC1002" s="9">
        <f>Weights!$C$2*Batters__No_Defense[[#This Row],[BABIPvR]]+Weights!$C$3*Batters__No_Defense[[#This Row],[BABIPvL]]</f>
        <v>0.21065699999999998</v>
      </c>
      <c r="CD1002" s="9">
        <f>Batters__No_Defense[[#This Row],[BABIP ovr]]*Batters__No_Defense[[#This Row],[BIP/500]]</f>
        <v>73.274600730753406</v>
      </c>
      <c r="CE1002" s="9">
        <f>Weights!$C$2*Batters__No_Defense[[#This Row],[XBH vR Rate]]+Weights!$C$3*Batters__No_Defense[[#This Row],[XBH vL Rate]]</f>
        <v>5.73959E-2</v>
      </c>
      <c r="CF1002" s="9">
        <f>Batters__No_Defense[[#This Row],[XBH Rate]]*Batters__No_Defense[[#This Row],[HIP/500]]</f>
        <v>4.2056616560822491</v>
      </c>
      <c r="CG1002" s="9">
        <f>Batters__No_Defense[[#This Row],[XBH/500]]*Batters__No_Defense[[#This Row],[3B Rate]]</f>
        <v>4.7439863480607768E-2</v>
      </c>
      <c r="CH1002" s="9">
        <f>Batters__No_Defense[[#This Row],[XBH/500]]-Batters__No_Defense[[#This Row],[3B/500]]</f>
        <v>4.1582217926016414</v>
      </c>
      <c r="CI1002" s="9">
        <f>Batters__No_Defense[[#This Row],[HIP/500]]-Batters__No_Defense[[#This Row],[XBH/500]]</f>
        <v>69.068939074671164</v>
      </c>
      <c r="CJ1002" s="9">
        <f>Batters__No_Defense[[#This Row],[HIP/500]]+Batters__No_Defense[[#This Row],[HR/500]]</f>
        <v>73.674552503927544</v>
      </c>
      <c r="CK1002" s="9">
        <f>500-Batters__No_Defense[[#This Row],[BB/500]]-Batters__No_Defense[[#This Row],[HP/500]]</f>
        <v>494.25577505455038</v>
      </c>
      <c r="CL1002" s="9">
        <f>Batters__No_Defense[[#This Row],[BB/500]]+Batters__No_Defense[[#This Row],[HP/500]]+Batters__No_Defense[[#This Row],[1B/500]]</f>
        <v>74.813164020120794</v>
      </c>
      <c r="CM1002" s="9">
        <f>Batters__No_Defense[[#This Row],[SBO/500]]*Batters__No_Defense[[#This Row],[SBA Rate]]</f>
        <v>0.4837793251361111</v>
      </c>
      <c r="CN1002" s="9">
        <f>Batters__No_Defense[[#This Row],[SBA/500]]*Batters__No_Defense[[#This Row],[SB Rate]]</f>
        <v>0.13590880310154288</v>
      </c>
      <c r="CO1002" s="9">
        <f>Batters__No_Defense[[#This Row],[SBA/500]]-Batters__No_Defense[[#This Row],[SB/500]]</f>
        <v>0.34787052203456825</v>
      </c>
      <c r="CP1002" s="9">
        <f>(Batters__No_Defense[[#This Row],[HP/500]]/2+Batters__No_Defense[[#This Row],[BB vL/500]]+Batters__No_Defense[[#This Row],[H vL/500]])/500</f>
        <v>0.15358934453947543</v>
      </c>
      <c r="CQ1002" s="9">
        <f>(Batters__No_Defense[[#This Row],[HP/500]]/2+Batters__No_Defense[[#This Row],[BB vR/500]]+Batters__No_Defense[[#This Row],[H vR/500]])/500</f>
        <v>0.15358934453947543</v>
      </c>
      <c r="CR1002" s="9">
        <f>(Batters__No_Defense[[#This Row],[HP/500]]+Batters__No_Defense[[#This Row],[BB/500]]+Batters__No_Defense[[#This Row],[H/500]])/500</f>
        <v>0.15883755489875434</v>
      </c>
      <c r="CS10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90444643585601</v>
      </c>
      <c r="CT10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90444643585601</v>
      </c>
      <c r="CU10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33504818875068</v>
      </c>
      <c r="CV1002" s="9">
        <f>((Batters__No_Defense[[#This Row],[wOBA vL]]-Weights!$J$11)/Weights!$J$10)*500</f>
        <v>-99.679214341160232</v>
      </c>
      <c r="CW1002" s="9">
        <f>((Batters__No_Defense[[#This Row],[wOBA vR]]-Weights!$J$11)/Weights!$J$10)*500</f>
        <v>-99.679214341160232</v>
      </c>
      <c r="CX1002" s="9">
        <f>((Batters__No_Defense[[#This Row],[wOBA]]-Weights!$J$11)/Weights!$J$10)*500</f>
        <v>-95.799617925961812</v>
      </c>
      <c r="CY1002">
        <f>MAX(0,(Batters__No_Defense[[#This Row],[SB vL/500]]*Weights!$J$8+Batters__No_Defense[[#This Row],[CS vL/500]]*Weights!$J$9))</f>
        <v>0</v>
      </c>
      <c r="CZ1002">
        <f>MAX(0,(Batters__No_Defense[[#This Row],[SB vR/500]]*Weights!$J$8+Batters__No_Defense[[#This Row],[CS vR/500]]*Weights!$J$9))</f>
        <v>0</v>
      </c>
      <c r="DA1002">
        <f>MAX(0,(Batters__No_Defense[[#This Row],[SB/500]]*Weights!$J$8+Batters__No_Defense[[#This Row],[CS/500]]*Weights!$J$9))</f>
        <v>0</v>
      </c>
      <c r="DB1002" s="9">
        <f>(Batters__No_Defense[[#This Row],[wRAA vL/500]]+Batters__No_Defense[[#This Row],[wSB vL/500]]+(Batters__No_Defense[[#This Row],[UBR/500]]*Weights!$C$3))/Weights!$J$15</f>
        <v>-8.2515683712261616</v>
      </c>
      <c r="DC1002" s="9">
        <f>(Batters__No_Defense[[#This Row],[wRAA vR/500]]+Batters__No_Defense[[#This Row],[wSB vR/500]]+(Batters__No_Defense[[#This Row],[UBR/500]]*Weights!$C$2))/Weights!$J$15</f>
        <v>-8.3094840625602053</v>
      </c>
      <c r="DD1002" s="9">
        <f>(Batters__No_Defense[[#This Row],[wRAA/500]]+Batters__No_Defense[[#This Row],[wSB/500]]+Batters__No_Defense[[#This Row],[UBR/500]])/Weights!$J$15</f>
        <v>-8.0199136303012555</v>
      </c>
      <c r="DE1002">
        <f>_xlfn.RANK.EQ(Batters__No_Defense[[#This Row],[oWAA vL/500]],Batters__No_Defense[oWAA vL/500],0)</f>
        <v>934</v>
      </c>
      <c r="DF1002">
        <f>_xlfn.RANK.EQ(Batters__No_Defense[[#This Row],[oWAA vR/500]],Batters__No_Defense[oWAA vR/500],0)</f>
        <v>948</v>
      </c>
      <c r="DG1002">
        <f>_xlfn.RANK.EQ(Batters__No_Defense[[#This Row],[oWAA/500]],Batters__No_Defense[oWAA/500],0)</f>
        <v>959</v>
      </c>
    </row>
    <row r="1003" spans="1:111" x14ac:dyDescent="0.25">
      <c r="A1003" t="s">
        <v>8449</v>
      </c>
      <c r="B1003">
        <v>71483</v>
      </c>
      <c r="C1003">
        <v>51</v>
      </c>
      <c r="D1003" t="s">
        <v>2</v>
      </c>
      <c r="E1003">
        <v>5</v>
      </c>
      <c r="F1003">
        <v>2</v>
      </c>
      <c r="G1003">
        <v>2</v>
      </c>
      <c r="H1003">
        <v>1</v>
      </c>
      <c r="I1003">
        <v>2</v>
      </c>
      <c r="J1003">
        <v>4</v>
      </c>
      <c r="K1003">
        <v>5</v>
      </c>
      <c r="L1003">
        <v>2</v>
      </c>
      <c r="M1003">
        <v>3</v>
      </c>
      <c r="N1003">
        <v>1</v>
      </c>
      <c r="O1003">
        <v>2</v>
      </c>
      <c r="P1003">
        <v>4</v>
      </c>
      <c r="Q1003">
        <v>5</v>
      </c>
      <c r="R1003">
        <v>2</v>
      </c>
      <c r="S1003">
        <v>2</v>
      </c>
      <c r="T1003">
        <v>1</v>
      </c>
      <c r="U1003">
        <v>2</v>
      </c>
      <c r="V1003">
        <v>9</v>
      </c>
      <c r="W1003">
        <v>5</v>
      </c>
      <c r="X1003">
        <v>6</v>
      </c>
      <c r="Y1003">
        <v>13</v>
      </c>
      <c r="Z1003">
        <v>28</v>
      </c>
      <c r="AA1003">
        <v>49</v>
      </c>
      <c r="AB1003" s="9">
        <f>Weights!$M$2*500</f>
        <v>5.2494744198695003</v>
      </c>
      <c r="AC1003" s="12">
        <f>0.00141*Batters__No_Defense[[#This Row],[Speed]]</f>
        <v>1.269E-2</v>
      </c>
      <c r="AD1003" s="12">
        <f>0.0030965+0.000674*Batters__No_Defense[[#This Row],[Steal Rate]]</f>
        <v>6.4665E-3</v>
      </c>
      <c r="AE1003" s="12">
        <f>IF(Batters__No_Defense[[#This Row],[Stealing]]&lt;=70,0.2431566+0.0062958*Batters__No_Defense[[#This Row],[Stealing]],0.2431566+0.0062958*70+0.00065059*(Batters__No_Defense[[#This Row],[Stealing]]-70))</f>
        <v>0.2809314</v>
      </c>
      <c r="AF1003" s="12">
        <f>1-Batters__No_Defense[[#This Row],[SB Rate]]</f>
        <v>0.71906859999999995</v>
      </c>
      <c r="AG1003" s="9">
        <f>(-0.00357+0.00006282*Batters__No_Defense[[#This Row],[Baserunning]])*500</f>
        <v>-1.3766700000000001</v>
      </c>
      <c r="AH1003" s="12">
        <f>MAX(IF(Batters__No_Defense[[#This Row],[Eye vL]]&lt;=80,-0.01501+0.001499*Batters__No_Defense[[#This Row],[Eye vL]],-0.01501+0.001499*80+0.0007293*(Batters__No_Defense[[#This Row],[Eye vL]]-80)),0.001)</f>
        <v>1E-3</v>
      </c>
      <c r="AI1003" s="9">
        <f>Batters__No_Defense[[#This Row],[BB vL Rate]]*(500-Batters__No_Defense[[#This Row],[HP/500]])</f>
        <v>0.4947505255801305</v>
      </c>
      <c r="AJ100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1003" s="9">
        <f>Batters__No_Defense[[#This Row],[SO vL Rate]]*(500-Batters__No_Defense[[#This Row],[HP/500]]-Batters__No_Defense[[#This Row],[BB vL/500]])</f>
        <v>146.53023030963234</v>
      </c>
      <c r="AL1003" s="12">
        <f>IF(Batters__No_Defense[[#This Row],[Power vL]]&lt;=60,0.0004046*Batters__No_Defense[[#This Row],[Power vL]],0.0004046*60+0.001093*(Batters__No_Defense[[#This Row],[Power vL]]-60))</f>
        <v>8.0920000000000005E-4</v>
      </c>
      <c r="AM1003" s="9">
        <f>Batters__No_Defense[[#This Row],[HR vL Rate]]*(500-Batters__No_Defense[[#This Row],[HP/500]]+Batters__No_Defense[[#This Row],[BB vL/500]])</f>
        <v>0.40075247742474107</v>
      </c>
      <c r="AN1003" s="9">
        <f>500-Batters__No_Defense[[#This Row],[HP/500]]-Batters__No_Defense[[#This Row],[BB vL/500]]-Batters__No_Defense[[#This Row],[SO vL/500]]-Batters__No_Defense[[#This Row],[HR vL/500]]</f>
        <v>347.32479226749325</v>
      </c>
      <c r="AO1003" s="9">
        <f>IF(Batters__No_Defense[[#This Row],[BABIP vL]]&lt;=84, 0.2078346+0.0014112*Batters__No_Defense[[#This Row],[BABIP vL]],0.2078346+0.0014112*84+ 0.007078*SQRT((Batters__No_Defense[[#This Row],[BABIP vL]]-84)))</f>
        <v>0.21065700000000001</v>
      </c>
      <c r="AP1003" s="9">
        <f>Batters__No_Defense[[#This Row],[BIP vL/500]]*Batters__No_Defense[[#This Row],[BABIPvL]]</f>
        <v>73.166398764693326</v>
      </c>
      <c r="AQ1003" s="9">
        <f>IF(Batters__No_Defense[[#This Row],[Gap vL]]&lt;=100,0.0526501+0.0023729*Batters__No_Defense[[#This Row],[Gap vL]],0.0526501+0.0023729*100+0.0009063*(Batters__No_Defense[[#This Row],[Gap vL]]-100))</f>
        <v>6.4514600000000005E-2</v>
      </c>
      <c r="AR1003" s="9">
        <f>Batters__No_Defense[[#This Row],[HIP vL/500]]*Batters__No_Defense[[#This Row],[XBH vL Rate]]</f>
        <v>4.7203009497446846</v>
      </c>
      <c r="AS1003" s="9">
        <f>Batters__No_Defense[[#This Row],[XBH vL/500]]*Batters__No_Defense[[#This Row],[3B Rate]]</f>
        <v>5.9900619052260046E-2</v>
      </c>
      <c r="AT1003" s="9">
        <f>Batters__No_Defense[[#This Row],[XBH vL/500]]-Batters__No_Defense[[#This Row],[3B vL/500]]</f>
        <v>4.6604003306924247</v>
      </c>
      <c r="AU1003" s="9">
        <f>Batters__No_Defense[[#This Row],[HIP vL/500]]-Batters__No_Defense[[#This Row],[XBH vL/500]]</f>
        <v>68.446097814948644</v>
      </c>
      <c r="AV1003" s="9">
        <f>Batters__No_Defense[[#This Row],[1B vL/500]]+Batters__No_Defense[[#This Row],[2B vL/500]]+Batters__No_Defense[[#This Row],[3B vL/500]]+Batters__No_Defense[[#This Row],[HR vL/500]]</f>
        <v>73.567151242118072</v>
      </c>
      <c r="AW1003" s="9">
        <f>500-Batters__No_Defense[[#This Row],[HP/500]]-Batters__No_Defense[[#This Row],[BB vL/500]]</f>
        <v>494.25577505455038</v>
      </c>
      <c r="AX1003" s="9">
        <f>Batters__No_Defense[[#This Row],[BB vL/500]]+Batters__No_Defense[[#This Row],[HP/500]]+Batters__No_Defense[[#This Row],[1B vL/500]]</f>
        <v>74.190322760398274</v>
      </c>
      <c r="AY1003" s="9">
        <f>Batters__No_Defense[[#This Row],[SBO vL/500]]*Batters__No_Defense[[#This Row],[SBA Rate]]</f>
        <v>0.47975172213011547</v>
      </c>
      <c r="AZ1003" s="9">
        <f>Batters__No_Defense[[#This Row],[SB Rate]]*Batters__No_Defense[[#This Row],[SBA vL/500]]</f>
        <v>0.13477732295042433</v>
      </c>
      <c r="BA1003" s="9">
        <f>Batters__No_Defense[[#This Row],[SBA vL/500]]-Batters__No_Defense[[#This Row],[SB vL/500]]</f>
        <v>0.34497439917969114</v>
      </c>
      <c r="BB1003" s="12">
        <f>MAX(IF(Batters__No_Defense[[#This Row],[Eye vR]]&lt;=80,-0.01501+0.001499*Batters__No_Defense[[#This Row],[Eye vR]],-0.01501+0.001499*80+0.0007293*(Batters__No_Defense[[#This Row],[Eye vR]]-80)),0.001)</f>
        <v>1E-3</v>
      </c>
      <c r="BC1003" s="9">
        <f>Batters__No_Defense[[#This Row],[BB vR Rate]]*(500-Batters__No_Defense[[#This Row],[HP/500]])</f>
        <v>0.4947505255801305</v>
      </c>
      <c r="BD100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1003" s="9">
        <f>Batters__No_Defense[[#This Row],[SO vR Rate]]*(500-Batters__No_Defense[[#This Row],[HP/500]]-Batters__No_Defense[[#This Row],[BB vR/500]])</f>
        <v>146.53023030963234</v>
      </c>
      <c r="BF1003" s="12">
        <f>IF(Batters__No_Defense[[#This Row],[Power vR]]&lt;=60,0.0004046*Batters__No_Defense[[#This Row],[Power vR]],0.0004046*60+0.001093*(Batters__No_Defense[[#This Row],[Power vR]]-60))</f>
        <v>8.0920000000000005E-4</v>
      </c>
      <c r="BG1003" s="9">
        <f>Batters__No_Defense[[#This Row],[HR vR Rate]]*(500-Batters__No_Defense[[#This Row],[HP/500]]+Batters__No_Defense[[#This Row],[BB vR/500]])</f>
        <v>0.40075247742474107</v>
      </c>
      <c r="BH1003" s="9">
        <f>500-Batters__No_Defense[[#This Row],[HP/500]]-Batters__No_Defense[[#This Row],[BB vR/500]]-Batters__No_Defense[[#This Row],[SO vR/500]]-Batters__No_Defense[[#This Row],[HR vR/500]]</f>
        <v>347.32479226749325</v>
      </c>
      <c r="BI1003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1003" s="9">
        <f>Batters__No_Defense[[#This Row],[BIP vR/500]]*Batters__No_Defense[[#This Row],[BABIPvR]]</f>
        <v>73.166398764693326</v>
      </c>
      <c r="BK1003" s="9">
        <f>IF(Batters__No_Defense[[#This Row],[Gap vR]]&lt;=100,0.0526501+0.0023729*Batters__No_Defense[[#This Row],[Gap vR]],0.0526501+0.0023729*100+0.0009063*(Batters__No_Defense[[#This Row],[Gap vR]]-100))</f>
        <v>6.4514600000000005E-2</v>
      </c>
      <c r="BL1003" s="9">
        <f>Batters__No_Defense[[#This Row],[HIP vR/500]]*Batters__No_Defense[[#This Row],[XBH vR Rate]]</f>
        <v>4.7203009497446846</v>
      </c>
      <c r="BM1003" s="9">
        <f>Batters__No_Defense[[#This Row],[XBH vR/500]]*Batters__No_Defense[[#This Row],[3B Rate]]</f>
        <v>5.9900619052260046E-2</v>
      </c>
      <c r="BN1003" s="9">
        <f>Batters__No_Defense[[#This Row],[XBH vR/500]]-Batters__No_Defense[[#This Row],[3B vR/500]]</f>
        <v>4.6604003306924247</v>
      </c>
      <c r="BO1003" s="9">
        <f>Batters__No_Defense[[#This Row],[HIP vR/500]]-Batters__No_Defense[[#This Row],[XBH vR/500]]</f>
        <v>68.446097814948644</v>
      </c>
      <c r="BP1003" s="9">
        <f>Batters__No_Defense[[#This Row],[1B vR/500]]+Batters__No_Defense[[#This Row],[2B vR/500]]+Batters__No_Defense[[#This Row],[3B vR/500]]+Batters__No_Defense[[#This Row],[HR vR/500]]</f>
        <v>73.567151242118072</v>
      </c>
      <c r="BQ1003" s="9">
        <f>500-Batters__No_Defense[[#This Row],[HP/500]]-Batters__No_Defense[[#This Row],[BB vR/500]]</f>
        <v>494.25577505455038</v>
      </c>
      <c r="BR1003" s="9">
        <f>Batters__No_Defense[[#This Row],[BB vR/500]]+Batters__No_Defense[[#This Row],[HP/500]]+Batters__No_Defense[[#This Row],[1B vR/500]]</f>
        <v>74.190322760398274</v>
      </c>
      <c r="BS1003" s="9">
        <f>Batters__No_Defense[[#This Row],[SBO vR/500]]*Batters__No_Defense[[#This Row],[SBA Rate]]</f>
        <v>0.47975172213011547</v>
      </c>
      <c r="BT1003" s="9">
        <f>Batters__No_Defense[[#This Row],[SB Rate]]*Batters__No_Defense[[#This Row],[SBA vR/500]]</f>
        <v>0.13477732295042433</v>
      </c>
      <c r="BU1003" s="9">
        <f>Batters__No_Defense[[#This Row],[SBA vL/500]]-Batters__No_Defense[[#This Row],[SB vR/500]]</f>
        <v>0.34497439917969114</v>
      </c>
      <c r="BV1003" s="12">
        <f>Weights!$C$2*Batters__No_Defense[[#This Row],[BB vR Rate]]+Weights!$C$3*Batters__No_Defense[[#This Row],[BB vL Rate]]</f>
        <v>1E-3</v>
      </c>
      <c r="BW1003" s="9">
        <f>Batters__No_Defense[[#This Row],[BB rate]]*(500-Batters__No_Defense[[#This Row],[HP/500]])</f>
        <v>0.4947505255801305</v>
      </c>
      <c r="BX1003" s="12">
        <f>Weights!$C$2*Batters__No_Defense[[#This Row],[SO vR Rate]]+Weights!$C$3*Batters__No_Defense[[#This Row],[SO vL Rate]]</f>
        <v>0.29646639999999991</v>
      </c>
      <c r="BY1003" s="9">
        <f>Batters__No_Defense[[#This Row],[SO rate]]*(500-Batters__No_Defense[[#This Row],[BB/500]]-Batters__No_Defense[[#This Row],[HP/500]])</f>
        <v>146.53023030963232</v>
      </c>
      <c r="BZ1003" s="12">
        <f>Weights!$C$2*Batters__No_Defense[[#This Row],[HR vR Rate]]+Weights!$C$3*Batters__No_Defense[[#This Row],[HR vL Rate]]</f>
        <v>8.0920000000000005E-4</v>
      </c>
      <c r="CA1003" s="9">
        <f>Batters__No_Defense[[#This Row],[HR rate]]*(500-Batters__No_Defense[[#This Row],[BB/500]]-Batters__No_Defense[[#This Row],[HP/500]])</f>
        <v>0.39995177317414221</v>
      </c>
      <c r="CB1003" s="9">
        <f>(500-Batters__No_Defense[[#This Row],[BB/500]]-Batters__No_Defense[[#This Row],[HP/500]]-Batters__No_Defense[[#This Row],[SO/500]]-Batters__No_Defense[[#This Row],[HR/500]])</f>
        <v>347.3255929717439</v>
      </c>
      <c r="CC1003" s="9">
        <f>Weights!$C$2*Batters__No_Defense[[#This Row],[BABIPvR]]+Weights!$C$3*Batters__No_Defense[[#This Row],[BABIPvL]]</f>
        <v>0.21065699999999998</v>
      </c>
      <c r="CD1003" s="9">
        <f>Batters__No_Defense[[#This Row],[BABIP ovr]]*Batters__No_Defense[[#This Row],[BIP/500]]</f>
        <v>73.166567438648656</v>
      </c>
      <c r="CE1003" s="9">
        <f>Weights!$C$2*Batters__No_Defense[[#This Row],[XBH vR Rate]]+Weights!$C$3*Batters__No_Defense[[#This Row],[XBH vL Rate]]</f>
        <v>6.4514600000000005E-2</v>
      </c>
      <c r="CF1003" s="9">
        <f>Batters__No_Defense[[#This Row],[XBH Rate]]*Batters__No_Defense[[#This Row],[HIP/500]]</f>
        <v>4.7203118316774431</v>
      </c>
      <c r="CG1003" s="9">
        <f>Batters__No_Defense[[#This Row],[XBH/500]]*Batters__No_Defense[[#This Row],[3B Rate]]</f>
        <v>5.9900757143986752E-2</v>
      </c>
      <c r="CH1003" s="9">
        <f>Batters__No_Defense[[#This Row],[XBH/500]]-Batters__No_Defense[[#This Row],[3B/500]]</f>
        <v>4.6604110745334566</v>
      </c>
      <c r="CI1003" s="9">
        <f>Batters__No_Defense[[#This Row],[HIP/500]]-Batters__No_Defense[[#This Row],[XBH/500]]</f>
        <v>68.446255606971206</v>
      </c>
      <c r="CJ1003" s="9">
        <f>Batters__No_Defense[[#This Row],[HIP/500]]+Batters__No_Defense[[#This Row],[HR/500]]</f>
        <v>73.566519211822794</v>
      </c>
      <c r="CK1003" s="9">
        <f>500-Batters__No_Defense[[#This Row],[BB/500]]-Batters__No_Defense[[#This Row],[HP/500]]</f>
        <v>494.25577505455038</v>
      </c>
      <c r="CL1003" s="9">
        <f>Batters__No_Defense[[#This Row],[BB/500]]+Batters__No_Defense[[#This Row],[HP/500]]+Batters__No_Defense[[#This Row],[1B/500]]</f>
        <v>74.190480552420837</v>
      </c>
      <c r="CM1003" s="9">
        <f>Batters__No_Defense[[#This Row],[SBO/500]]*Batters__No_Defense[[#This Row],[SBA Rate]]</f>
        <v>0.47975274249222932</v>
      </c>
      <c r="CN1003" s="9">
        <f>Batters__No_Defense[[#This Row],[SBA/500]]*Batters__No_Defense[[#This Row],[SB Rate]]</f>
        <v>0.13477760960218146</v>
      </c>
      <c r="CO1003" s="9">
        <f>Batters__No_Defense[[#This Row],[SBA/500]]-Batters__No_Defense[[#This Row],[SB/500]]</f>
        <v>0.34497513289004789</v>
      </c>
      <c r="CP1003" s="9">
        <f>(Batters__No_Defense[[#This Row],[HP/500]]/2+Batters__No_Defense[[#This Row],[BB vL/500]]+Batters__No_Defense[[#This Row],[H vL/500]])/500</f>
        <v>0.1533732779552659</v>
      </c>
      <c r="CQ1003" s="9">
        <f>(Batters__No_Defense[[#This Row],[HP/500]]/2+Batters__No_Defense[[#This Row],[BB vR/500]]+Batters__No_Defense[[#This Row],[H vR/500]])/500</f>
        <v>0.1533732779552659</v>
      </c>
      <c r="CR1003" s="9">
        <f>(Batters__No_Defense[[#This Row],[HP/500]]+Batters__No_Defense[[#This Row],[BB/500]]+Batters__No_Defense[[#This Row],[H/500]])/500</f>
        <v>0.15862148831454484</v>
      </c>
      <c r="CS10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506143189767443</v>
      </c>
      <c r="CT10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06143189767443</v>
      </c>
      <c r="CU10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49203449701856</v>
      </c>
      <c r="CV1003" s="9">
        <f>((Batters__No_Defense[[#This Row],[wOBA vL]]-Weights!$J$11)/Weights!$J$10)*500</f>
        <v>-99.606972732226467</v>
      </c>
      <c r="CW1003" s="9">
        <f>((Batters__No_Defense[[#This Row],[wOBA vR]]-Weights!$J$11)/Weights!$J$10)*500</f>
        <v>-99.606972732226467</v>
      </c>
      <c r="CX1003" s="9">
        <f>((Batters__No_Defense[[#This Row],[wOBA]]-Weights!$J$11)/Weights!$J$10)*500</f>
        <v>-95.727375927508717</v>
      </c>
      <c r="CY1003">
        <f>MAX(0,(Batters__No_Defense[[#This Row],[SB vL/500]]*Weights!$J$8+Batters__No_Defense[[#This Row],[CS vL/500]]*Weights!$J$9))</f>
        <v>0</v>
      </c>
      <c r="CZ1003">
        <f>MAX(0,(Batters__No_Defense[[#This Row],[SB vR/500]]*Weights!$J$8+Batters__No_Defense[[#This Row],[CS vR/500]]*Weights!$J$9))</f>
        <v>0</v>
      </c>
      <c r="DA1003">
        <f>MAX(0,(Batters__No_Defense[[#This Row],[SB/500]]*Weights!$J$8+Batters__No_Defense[[#This Row],[CS/500]]*Weights!$J$9))</f>
        <v>0</v>
      </c>
      <c r="DB1003" s="9">
        <f>(Batters__No_Defense[[#This Row],[wRAA vL/500]]+Batters__No_Defense[[#This Row],[wSB vL/500]]+(Batters__No_Defense[[#This Row],[UBR/500]]*Weights!$C$3))/Weights!$J$15</f>
        <v>-8.2442833123697259</v>
      </c>
      <c r="DC1003" s="9">
        <f>(Batters__No_Defense[[#This Row],[wRAA vR/500]]+Batters__No_Defense[[#This Row],[wSB vR/500]]+(Batters__No_Defense[[#This Row],[UBR/500]]*Weights!$C$2))/Weights!$J$15</f>
        <v>-8.2996715365246967</v>
      </c>
      <c r="DD1003" s="9">
        <f>(Batters__No_Defense[[#This Row],[wRAA/500]]+Batters__No_Defense[[#This Row],[wSB/500]]+Batters__No_Defense[[#This Row],[UBR/500]])/Weights!$J$15</f>
        <v>-8.0087742277971277</v>
      </c>
      <c r="DE1003">
        <f>_xlfn.RANK.EQ(Batters__No_Defense[[#This Row],[oWAA vL/500]],Batters__No_Defense[oWAA vL/500],0)</f>
        <v>930</v>
      </c>
      <c r="DF1003">
        <f>_xlfn.RANK.EQ(Batters__No_Defense[[#This Row],[oWAA vR/500]],Batters__No_Defense[oWAA vR/500],0)</f>
        <v>939</v>
      </c>
      <c r="DG1003">
        <f>_xlfn.RANK.EQ(Batters__No_Defense[[#This Row],[oWAA/500]],Batters__No_Defense[oWAA/500],0)</f>
        <v>942</v>
      </c>
    </row>
    <row r="1004" spans="1:111" x14ac:dyDescent="0.25">
      <c r="A1004" t="s">
        <v>8452</v>
      </c>
      <c r="B1004">
        <v>70357</v>
      </c>
      <c r="C1004">
        <v>54</v>
      </c>
      <c r="D1004" t="s">
        <v>2</v>
      </c>
      <c r="E1004">
        <v>3</v>
      </c>
      <c r="F1004">
        <v>2</v>
      </c>
      <c r="G1004">
        <v>3</v>
      </c>
      <c r="H1004">
        <v>1</v>
      </c>
      <c r="I1004">
        <v>1</v>
      </c>
      <c r="J1004">
        <v>3</v>
      </c>
      <c r="K1004">
        <v>3</v>
      </c>
      <c r="L1004">
        <v>2</v>
      </c>
      <c r="M1004">
        <v>3</v>
      </c>
      <c r="N1004">
        <v>1</v>
      </c>
      <c r="O1004">
        <v>1</v>
      </c>
      <c r="P1004">
        <v>3</v>
      </c>
      <c r="Q1004">
        <v>3</v>
      </c>
      <c r="R1004">
        <v>2</v>
      </c>
      <c r="S1004">
        <v>3</v>
      </c>
      <c r="T1004">
        <v>1</v>
      </c>
      <c r="U1004">
        <v>1</v>
      </c>
      <c r="V1004">
        <v>13</v>
      </c>
      <c r="W1004">
        <v>4</v>
      </c>
      <c r="X1004">
        <v>6</v>
      </c>
      <c r="Y1004">
        <v>22</v>
      </c>
      <c r="Z1004">
        <v>24</v>
      </c>
      <c r="AA1004">
        <v>51</v>
      </c>
      <c r="AB1004" s="9">
        <f>Weights!$M$2*500</f>
        <v>5.2494744198695003</v>
      </c>
      <c r="AC1004" s="12">
        <f>0.00141*Batters__No_Defense[[#This Row],[Speed]]</f>
        <v>1.8329999999999999E-2</v>
      </c>
      <c r="AD1004" s="12">
        <f>0.0030965+0.000674*Batters__No_Defense[[#This Row],[Steal Rate]]</f>
        <v>5.7924999999999999E-3</v>
      </c>
      <c r="AE1004" s="12">
        <f>IF(Batters__No_Defense[[#This Row],[Stealing]]&lt;=70,0.2431566+0.0062958*Batters__No_Defense[[#This Row],[Stealing]],0.2431566+0.0062958*70+0.00065059*(Batters__No_Defense[[#This Row],[Stealing]]-70))</f>
        <v>0.2809314</v>
      </c>
      <c r="AF1004" s="12">
        <f>1-Batters__No_Defense[[#This Row],[SB Rate]]</f>
        <v>0.71906859999999995</v>
      </c>
      <c r="AG1004" s="9">
        <f>(-0.00357+0.00006282*Batters__No_Defense[[#This Row],[Baserunning]])*500</f>
        <v>-1.09398</v>
      </c>
      <c r="AH1004" s="12">
        <f>MAX(IF(Batters__No_Defense[[#This Row],[Eye vL]]&lt;=80,-0.01501+0.001499*Batters__No_Defense[[#This Row],[Eye vL]],-0.01501+0.001499*80+0.0007293*(Batters__No_Defense[[#This Row],[Eye vL]]-80)),0.001)</f>
        <v>1E-3</v>
      </c>
      <c r="AI1004" s="9">
        <f>Batters__No_Defense[[#This Row],[BB vL Rate]]*(500-Batters__No_Defense[[#This Row],[HP/500]])</f>
        <v>0.4947505255801305</v>
      </c>
      <c r="AJ100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1004" s="9">
        <f>Batters__No_Defense[[#This Row],[SO vL Rate]]*(500-Batters__No_Defense[[#This Row],[HP/500]]-Batters__No_Defense[[#This Row],[BB vL/500]])</f>
        <v>146.53023030963234</v>
      </c>
      <c r="AL1004" s="12">
        <f>IF(Batters__No_Defense[[#This Row],[Power vL]]&lt;=60,0.0004046*Batters__No_Defense[[#This Row],[Power vL]],0.0004046*60+0.001093*(Batters__No_Defense[[#This Row],[Power vL]]-60))</f>
        <v>8.0920000000000005E-4</v>
      </c>
      <c r="AM1004" s="9">
        <f>Batters__No_Defense[[#This Row],[HR vL Rate]]*(500-Batters__No_Defense[[#This Row],[HP/500]]+Batters__No_Defense[[#This Row],[BB vL/500]])</f>
        <v>0.40075247742474107</v>
      </c>
      <c r="AN1004" s="9">
        <f>500-Batters__No_Defense[[#This Row],[HP/500]]-Batters__No_Defense[[#This Row],[BB vL/500]]-Batters__No_Defense[[#This Row],[SO vL/500]]-Batters__No_Defense[[#This Row],[HR vL/500]]</f>
        <v>347.32479226749325</v>
      </c>
      <c r="AO1004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1004" s="9">
        <f>Batters__No_Defense[[#This Row],[BIP vL/500]]*Batters__No_Defense[[#This Row],[BABIPvL]]</f>
        <v>72.676254017845437</v>
      </c>
      <c r="AQ1004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1004" s="9">
        <f>Batters__No_Defense[[#This Row],[HIP vL/500]]*Batters__No_Defense[[#This Row],[XBH vL Rate]]</f>
        <v>4.3437724911418005</v>
      </c>
      <c r="AS1004" s="9">
        <f>Batters__No_Defense[[#This Row],[XBH vL/500]]*Batters__No_Defense[[#This Row],[3B Rate]]</f>
        <v>7.9621349762629204E-2</v>
      </c>
      <c r="AT1004" s="9">
        <f>Batters__No_Defense[[#This Row],[XBH vL/500]]-Batters__No_Defense[[#This Row],[3B vL/500]]</f>
        <v>4.2641511413791715</v>
      </c>
      <c r="AU1004" s="9">
        <f>Batters__No_Defense[[#This Row],[HIP vL/500]]-Batters__No_Defense[[#This Row],[XBH vL/500]]</f>
        <v>68.332481526703631</v>
      </c>
      <c r="AV1004" s="9">
        <f>Batters__No_Defense[[#This Row],[1B vL/500]]+Batters__No_Defense[[#This Row],[2B vL/500]]+Batters__No_Defense[[#This Row],[3B vL/500]]+Batters__No_Defense[[#This Row],[HR vL/500]]</f>
        <v>73.077006495270183</v>
      </c>
      <c r="AW1004" s="9">
        <f>500-Batters__No_Defense[[#This Row],[HP/500]]-Batters__No_Defense[[#This Row],[BB vL/500]]</f>
        <v>494.25577505455038</v>
      </c>
      <c r="AX1004" s="9">
        <f>Batters__No_Defense[[#This Row],[BB vL/500]]+Batters__No_Defense[[#This Row],[HP/500]]+Batters__No_Defense[[#This Row],[1B vL/500]]</f>
        <v>74.076706472153262</v>
      </c>
      <c r="AY1004" s="9">
        <f>Batters__No_Defense[[#This Row],[SBO vL/500]]*Batters__No_Defense[[#This Row],[SBA Rate]]</f>
        <v>0.42908932223994778</v>
      </c>
      <c r="AZ1004" s="9">
        <f>Batters__No_Defense[[#This Row],[SB Rate]]*Batters__No_Defense[[#This Row],[SBA vL/500]]</f>
        <v>0.12054466402191967</v>
      </c>
      <c r="BA1004" s="9">
        <f>Batters__No_Defense[[#This Row],[SBA vL/500]]-Batters__No_Defense[[#This Row],[SB vL/500]]</f>
        <v>0.30854465821802812</v>
      </c>
      <c r="BB1004" s="12">
        <f>MAX(IF(Batters__No_Defense[[#This Row],[Eye vR]]&lt;=80,-0.01501+0.001499*Batters__No_Defense[[#This Row],[Eye vR]],-0.01501+0.001499*80+0.0007293*(Batters__No_Defense[[#This Row],[Eye vR]]-80)),0.001)</f>
        <v>1E-3</v>
      </c>
      <c r="BC1004" s="9">
        <f>Batters__No_Defense[[#This Row],[BB vR Rate]]*(500-Batters__No_Defense[[#This Row],[HP/500]])</f>
        <v>0.4947505255801305</v>
      </c>
      <c r="BD100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1004" s="9">
        <f>Batters__No_Defense[[#This Row],[SO vR Rate]]*(500-Batters__No_Defense[[#This Row],[HP/500]]-Batters__No_Defense[[#This Row],[BB vR/500]])</f>
        <v>146.53023030963234</v>
      </c>
      <c r="BF1004" s="12">
        <f>IF(Batters__No_Defense[[#This Row],[Power vR]]&lt;=60,0.0004046*Batters__No_Defense[[#This Row],[Power vR]],0.0004046*60+0.001093*(Batters__No_Defense[[#This Row],[Power vR]]-60))</f>
        <v>8.0920000000000005E-4</v>
      </c>
      <c r="BG1004" s="9">
        <f>Batters__No_Defense[[#This Row],[HR vR Rate]]*(500-Batters__No_Defense[[#This Row],[HP/500]]+Batters__No_Defense[[#This Row],[BB vR/500]])</f>
        <v>0.40075247742474107</v>
      </c>
      <c r="BH1004" s="9">
        <f>500-Batters__No_Defense[[#This Row],[HP/500]]-Batters__No_Defense[[#This Row],[BB vR/500]]-Batters__No_Defense[[#This Row],[SO vR/500]]-Batters__No_Defense[[#This Row],[HR vR/500]]</f>
        <v>347.32479226749325</v>
      </c>
      <c r="BI1004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1004" s="9">
        <f>Batters__No_Defense[[#This Row],[BIP vR/500]]*Batters__No_Defense[[#This Row],[BABIPvR]]</f>
        <v>72.676254017845437</v>
      </c>
      <c r="BK1004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1004" s="9">
        <f>Batters__No_Defense[[#This Row],[HIP vR/500]]*Batters__No_Defense[[#This Row],[XBH vR Rate]]</f>
        <v>4.3437724911418005</v>
      </c>
      <c r="BM1004" s="9">
        <f>Batters__No_Defense[[#This Row],[XBH vR/500]]*Batters__No_Defense[[#This Row],[3B Rate]]</f>
        <v>7.9621349762629204E-2</v>
      </c>
      <c r="BN1004" s="9">
        <f>Batters__No_Defense[[#This Row],[XBH vR/500]]-Batters__No_Defense[[#This Row],[3B vR/500]]</f>
        <v>4.2641511413791715</v>
      </c>
      <c r="BO1004" s="9">
        <f>Batters__No_Defense[[#This Row],[HIP vR/500]]-Batters__No_Defense[[#This Row],[XBH vR/500]]</f>
        <v>68.332481526703631</v>
      </c>
      <c r="BP1004" s="9">
        <f>Batters__No_Defense[[#This Row],[1B vR/500]]+Batters__No_Defense[[#This Row],[2B vR/500]]+Batters__No_Defense[[#This Row],[3B vR/500]]+Batters__No_Defense[[#This Row],[HR vR/500]]</f>
        <v>73.077006495270183</v>
      </c>
      <c r="BQ1004" s="9">
        <f>500-Batters__No_Defense[[#This Row],[HP/500]]-Batters__No_Defense[[#This Row],[BB vR/500]]</f>
        <v>494.25577505455038</v>
      </c>
      <c r="BR1004" s="9">
        <f>Batters__No_Defense[[#This Row],[BB vR/500]]+Batters__No_Defense[[#This Row],[HP/500]]+Batters__No_Defense[[#This Row],[1B vR/500]]</f>
        <v>74.076706472153262</v>
      </c>
      <c r="BS1004" s="9">
        <f>Batters__No_Defense[[#This Row],[SBO vR/500]]*Batters__No_Defense[[#This Row],[SBA Rate]]</f>
        <v>0.42908932223994778</v>
      </c>
      <c r="BT1004" s="9">
        <f>Batters__No_Defense[[#This Row],[SB Rate]]*Batters__No_Defense[[#This Row],[SBA vR/500]]</f>
        <v>0.12054466402191967</v>
      </c>
      <c r="BU1004" s="9">
        <f>Batters__No_Defense[[#This Row],[SBA vL/500]]-Batters__No_Defense[[#This Row],[SB vR/500]]</f>
        <v>0.30854465821802812</v>
      </c>
      <c r="BV1004" s="12">
        <f>Weights!$C$2*Batters__No_Defense[[#This Row],[BB vR Rate]]+Weights!$C$3*Batters__No_Defense[[#This Row],[BB vL Rate]]</f>
        <v>1E-3</v>
      </c>
      <c r="BW1004" s="9">
        <f>Batters__No_Defense[[#This Row],[BB rate]]*(500-Batters__No_Defense[[#This Row],[HP/500]])</f>
        <v>0.4947505255801305</v>
      </c>
      <c r="BX1004" s="12">
        <f>Weights!$C$2*Batters__No_Defense[[#This Row],[SO vR Rate]]+Weights!$C$3*Batters__No_Defense[[#This Row],[SO vL Rate]]</f>
        <v>0.29646639999999991</v>
      </c>
      <c r="BY1004" s="9">
        <f>Batters__No_Defense[[#This Row],[SO rate]]*(500-Batters__No_Defense[[#This Row],[BB/500]]-Batters__No_Defense[[#This Row],[HP/500]])</f>
        <v>146.53023030963232</v>
      </c>
      <c r="BZ1004" s="12">
        <f>Weights!$C$2*Batters__No_Defense[[#This Row],[HR vR Rate]]+Weights!$C$3*Batters__No_Defense[[#This Row],[HR vL Rate]]</f>
        <v>8.0920000000000005E-4</v>
      </c>
      <c r="CA1004" s="9">
        <f>Batters__No_Defense[[#This Row],[HR rate]]*(500-Batters__No_Defense[[#This Row],[BB/500]]-Batters__No_Defense[[#This Row],[HP/500]])</f>
        <v>0.39995177317414221</v>
      </c>
      <c r="CB1004" s="9">
        <f>(500-Batters__No_Defense[[#This Row],[BB/500]]-Batters__No_Defense[[#This Row],[HP/500]]-Batters__No_Defense[[#This Row],[SO/500]]-Batters__No_Defense[[#This Row],[HR/500]])</f>
        <v>347.3255929717439</v>
      </c>
      <c r="CC1004" s="9">
        <f>Weights!$C$2*Batters__No_Defense[[#This Row],[BABIPvR]]+Weights!$C$3*Batters__No_Defense[[#This Row],[BABIPvL]]</f>
        <v>0.20924580000000001</v>
      </c>
      <c r="CD1004" s="9">
        <f>Batters__No_Defense[[#This Row],[BABIP ovr]]*Batters__No_Defense[[#This Row],[BIP/500]]</f>
        <v>72.676421561846936</v>
      </c>
      <c r="CE1004" s="9">
        <f>Weights!$C$2*Batters__No_Defense[[#This Row],[XBH vR Rate]]+Weights!$C$3*Batters__No_Defense[[#This Row],[XBH vL Rate]]</f>
        <v>5.976879999999999E-2</v>
      </c>
      <c r="CF1004" s="9">
        <f>Batters__No_Defense[[#This Row],[XBH Rate]]*Batters__No_Defense[[#This Row],[HIP/500]]</f>
        <v>4.3437825050457164</v>
      </c>
      <c r="CG1004" s="9">
        <f>Batters__No_Defense[[#This Row],[XBH/500]]*Batters__No_Defense[[#This Row],[3B Rate]]</f>
        <v>7.9621533317487975E-2</v>
      </c>
      <c r="CH1004" s="9">
        <f>Batters__No_Defense[[#This Row],[XBH/500]]-Batters__No_Defense[[#This Row],[3B/500]]</f>
        <v>4.2641609717282281</v>
      </c>
      <c r="CI1004" s="9">
        <f>Batters__No_Defense[[#This Row],[HIP/500]]-Batters__No_Defense[[#This Row],[XBH/500]]</f>
        <v>68.332639056801213</v>
      </c>
      <c r="CJ1004" s="9">
        <f>Batters__No_Defense[[#This Row],[HIP/500]]+Batters__No_Defense[[#This Row],[HR/500]]</f>
        <v>73.076373335021074</v>
      </c>
      <c r="CK1004" s="9">
        <f>500-Batters__No_Defense[[#This Row],[BB/500]]-Batters__No_Defense[[#This Row],[HP/500]]</f>
        <v>494.25577505455038</v>
      </c>
      <c r="CL1004" s="9">
        <f>Batters__No_Defense[[#This Row],[BB/500]]+Batters__No_Defense[[#This Row],[HP/500]]+Batters__No_Defense[[#This Row],[1B/500]]</f>
        <v>74.076864002250844</v>
      </c>
      <c r="CM1004" s="9">
        <f>Batters__No_Defense[[#This Row],[SBO/500]]*Batters__No_Defense[[#This Row],[SBA Rate]]</f>
        <v>0.42909023473303798</v>
      </c>
      <c r="CN1004" s="9">
        <f>Batters__No_Defense[[#This Row],[SBA/500]]*Batters__No_Defense[[#This Row],[SB Rate]]</f>
        <v>0.12054492036988099</v>
      </c>
      <c r="CO1004" s="9">
        <f>Batters__No_Defense[[#This Row],[SBA/500]]-Batters__No_Defense[[#This Row],[SB/500]]</f>
        <v>0.30854531436315702</v>
      </c>
      <c r="CP1004" s="9">
        <f>(Batters__No_Defense[[#This Row],[HP/500]]/2+Batters__No_Defense[[#This Row],[BB vL/500]]+Batters__No_Defense[[#This Row],[H vL/500]])/500</f>
        <v>0.15239298846157012</v>
      </c>
      <c r="CQ1004" s="9">
        <f>(Batters__No_Defense[[#This Row],[HP/500]]/2+Batters__No_Defense[[#This Row],[BB vR/500]]+Batters__No_Defense[[#This Row],[H vR/500]])/500</f>
        <v>0.15239298846157012</v>
      </c>
      <c r="CR1004" s="9">
        <f>(Batters__No_Defense[[#This Row],[HP/500]]+Batters__No_Defense[[#This Row],[BB/500]]+Batters__No_Defense[[#This Row],[H/500]])/500</f>
        <v>0.15764119656094142</v>
      </c>
      <c r="CS10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7988900175114</v>
      </c>
      <c r="CT10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7988900175114</v>
      </c>
      <c r="CU10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31048887722864</v>
      </c>
      <c r="CV1004" s="9">
        <f>((Batters__No_Defense[[#This Row],[wOBA vL]]-Weights!$J$11)/Weights!$J$10)*500</f>
        <v>-100.15069543646322</v>
      </c>
      <c r="CW1004" s="9">
        <f>((Batters__No_Defense[[#This Row],[wOBA vR]]-Weights!$J$11)/Weights!$J$10)*500</f>
        <v>-100.15069543646322</v>
      </c>
      <c r="CX1004" s="9">
        <f>((Batters__No_Defense[[#This Row],[wOBA]]-Weights!$J$11)/Weights!$J$10)*500</f>
        <v>-96.271099885215108</v>
      </c>
      <c r="CY1004">
        <f>MAX(0,(Batters__No_Defense[[#This Row],[SB vL/500]]*Weights!$J$8+Batters__No_Defense[[#This Row],[CS vL/500]]*Weights!$J$9))</f>
        <v>0</v>
      </c>
      <c r="CZ1004">
        <f>MAX(0,(Batters__No_Defense[[#This Row],[SB vR/500]]*Weights!$J$8+Batters__No_Defense[[#This Row],[CS vR/500]]*Weights!$J$9))</f>
        <v>0</v>
      </c>
      <c r="DA1004">
        <f>MAX(0,(Batters__No_Defense[[#This Row],[SB/500]]*Weights!$J$8+Batters__No_Defense[[#This Row],[CS/500]]*Weights!$J$9))</f>
        <v>0</v>
      </c>
      <c r="DB1004" s="9">
        <f>(Batters__No_Defense[[#This Row],[wRAA vL/500]]+Batters__No_Defense[[#This Row],[wSB vL/500]]+(Batters__No_Defense[[#This Row],[UBR/500]]*Weights!$C$3))/Weights!$J$15</f>
        <v>-8.2831567038109313</v>
      </c>
      <c r="DC1004" s="9">
        <f>(Batters__No_Defense[[#This Row],[wRAA vR/500]]+Batters__No_Defense[[#This Row],[wSB vR/500]]+(Batters__No_Defense[[#This Row],[UBR/500]]*Weights!$C$2))/Weights!$J$15</f>
        <v>-8.3271713256600712</v>
      </c>
      <c r="DD1004" s="9">
        <f>(Batters__No_Defense[[#This Row],[wRAA/500]]+Batters__No_Defense[[#This Row],[wSB/500]]+Batters__No_Defense[[#This Row],[UBR/500]])/Weights!$J$15</f>
        <v>-8.0303033207725054</v>
      </c>
      <c r="DE1004">
        <f>_xlfn.RANK.EQ(Batters__No_Defense[[#This Row],[oWAA vL/500]],Batters__No_Defense[oWAA vL/500],0)</f>
        <v>968</v>
      </c>
      <c r="DF1004">
        <f>_xlfn.RANK.EQ(Batters__No_Defense[[#This Row],[oWAA vR/500]],Batters__No_Defense[oWAA vR/500],0)</f>
        <v>978</v>
      </c>
      <c r="DG1004">
        <f>_xlfn.RANK.EQ(Batters__No_Defense[[#This Row],[oWAA/500]],Batters__No_Defense[oWAA/500],0)</f>
        <v>974</v>
      </c>
    </row>
    <row r="1005" spans="1:111" x14ac:dyDescent="0.25">
      <c r="A1005" t="s">
        <v>8458</v>
      </c>
      <c r="B1005">
        <v>71879</v>
      </c>
      <c r="C1005">
        <v>56</v>
      </c>
      <c r="D1005" t="s">
        <v>2</v>
      </c>
      <c r="E1005">
        <v>19</v>
      </c>
      <c r="F1005">
        <v>23</v>
      </c>
      <c r="G1005">
        <v>23</v>
      </c>
      <c r="H1005">
        <v>13</v>
      </c>
      <c r="I1005">
        <v>22</v>
      </c>
      <c r="J1005">
        <v>18</v>
      </c>
      <c r="K1005">
        <v>20</v>
      </c>
      <c r="L1005">
        <v>24</v>
      </c>
      <c r="M1005">
        <v>24</v>
      </c>
      <c r="N1005">
        <v>14</v>
      </c>
      <c r="O1005">
        <v>23</v>
      </c>
      <c r="P1005">
        <v>17</v>
      </c>
      <c r="Q1005">
        <v>19</v>
      </c>
      <c r="R1005">
        <v>23</v>
      </c>
      <c r="S1005">
        <v>23</v>
      </c>
      <c r="T1005">
        <v>13</v>
      </c>
      <c r="U1005">
        <v>22</v>
      </c>
      <c r="V1005">
        <v>19</v>
      </c>
      <c r="W1005">
        <v>13</v>
      </c>
      <c r="X1005">
        <v>20</v>
      </c>
      <c r="Y1005">
        <v>25</v>
      </c>
      <c r="Z1005">
        <v>39</v>
      </c>
      <c r="AA1005">
        <v>10</v>
      </c>
      <c r="AB1005" s="9">
        <f>Weights!$M$2*500</f>
        <v>5.2494744198695003</v>
      </c>
      <c r="AC1005" s="12">
        <f>0.00141*Batters__No_Defense[[#This Row],[Speed]]</f>
        <v>2.6790000000000001E-2</v>
      </c>
      <c r="AD1005" s="12">
        <f>0.0030965+0.000674*Batters__No_Defense[[#This Row],[Steal Rate]]</f>
        <v>1.1858500000000001E-2</v>
      </c>
      <c r="AE1005" s="12">
        <f>IF(Batters__No_Defense[[#This Row],[Stealing]]&lt;=70,0.2431566+0.0062958*Batters__No_Defense[[#This Row],[Stealing]],0.2431566+0.0062958*70+0.00065059*(Batters__No_Defense[[#This Row],[Stealing]]-70))</f>
        <v>0.36907259999999997</v>
      </c>
      <c r="AF1005" s="12">
        <f>1-Batters__No_Defense[[#This Row],[SB Rate]]</f>
        <v>0.63092740000000003</v>
      </c>
      <c r="AG1005" s="9">
        <f>(-0.00357+0.00006282*Batters__No_Defense[[#This Row],[Baserunning]])*500</f>
        <v>-0.99975000000000003</v>
      </c>
      <c r="AH1005" s="12">
        <f>MAX(IF(Batters__No_Defense[[#This Row],[Eye vL]]&lt;=80,-0.01501+0.001499*Batters__No_Defense[[#This Row],[Eye vL]],-0.01501+0.001499*80+0.0007293*(Batters__No_Defense[[#This Row],[Eye vL]]-80)),0.001)</f>
        <v>2.0965999999999992E-2</v>
      </c>
      <c r="AI1005" s="9">
        <f>Batters__No_Defense[[#This Row],[BB vL Rate]]*(500-Batters__No_Defense[[#This Row],[HP/500]])</f>
        <v>10.372939519313013</v>
      </c>
      <c r="AJ100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1005" s="9">
        <f>Batters__No_Defense[[#This Row],[SO vL Rate]]*(500-Batters__No_Defense[[#This Row],[HP/500]]-Batters__No_Defense[[#This Row],[BB vL/500]])</f>
        <v>137.06800679728357</v>
      </c>
      <c r="AL1005" s="12">
        <f>IF(Batters__No_Defense[[#This Row],[Power vL]]&lt;=60,0.0004046*Batters__No_Defense[[#This Row],[Power vL]],0.0004046*60+0.001093*(Batters__No_Defense[[#This Row],[Power vL]]-60))</f>
        <v>9.710400000000001E-3</v>
      </c>
      <c r="AM1005" s="9">
        <f>Batters__No_Defense[[#This Row],[HR vL Rate]]*(500-Batters__No_Defense[[#This Row],[HP/500]]+Batters__No_Defense[[#This Row],[BB vL/500]])</f>
        <v>4.9049508955016368</v>
      </c>
      <c r="AN1005" s="9">
        <f>500-Batters__No_Defense[[#This Row],[HP/500]]-Batters__No_Defense[[#This Row],[BB vL/500]]-Batters__No_Defense[[#This Row],[SO vL/500]]-Batters__No_Defense[[#This Row],[HR vL/500]]</f>
        <v>342.40462836803226</v>
      </c>
      <c r="AO1005" s="9">
        <f>IF(Batters__No_Defense[[#This Row],[BABIP vL]]&lt;=84, 0.2078346+0.0014112*Batters__No_Defense[[#This Row],[BABIP vL]],0.2078346+0.0014112*84+ 0.007078*SQRT((Batters__No_Defense[[#This Row],[BABIP vL]]-84)))</f>
        <v>0.24029220000000001</v>
      </c>
      <c r="AP1005" s="9">
        <f>Batters__No_Defense[[#This Row],[BIP vL/500]]*Batters__No_Defense[[#This Row],[BABIPvL]]</f>
        <v>82.27716144073689</v>
      </c>
      <c r="AQ1005" s="9">
        <f>IF(Batters__No_Defense[[#This Row],[Gap vL]]&lt;=100,0.0526501+0.0023729*Batters__No_Defense[[#This Row],[Gap vL]],0.0526501+0.0023729*100+0.0009063*(Batters__No_Defense[[#This Row],[Gap vL]]-100))</f>
        <v>0.10010810000000001</v>
      </c>
      <c r="AR1005" s="9">
        <f>Batters__No_Defense[[#This Row],[HIP vL/500]]*Batters__No_Defense[[#This Row],[XBH vL Rate]]</f>
        <v>8.2366103052254331</v>
      </c>
      <c r="AS1005" s="9">
        <f>Batters__No_Defense[[#This Row],[XBH vL/500]]*Batters__No_Defense[[#This Row],[3B Rate]]</f>
        <v>0.22065879007698935</v>
      </c>
      <c r="AT1005" s="9">
        <f>Batters__No_Defense[[#This Row],[XBH vL/500]]-Batters__No_Defense[[#This Row],[3B vL/500]]</f>
        <v>8.0159515151484442</v>
      </c>
      <c r="AU1005" s="9">
        <f>Batters__No_Defense[[#This Row],[HIP vL/500]]-Batters__No_Defense[[#This Row],[XBH vL/500]]</f>
        <v>74.040551135511464</v>
      </c>
      <c r="AV1005" s="9">
        <f>Batters__No_Defense[[#This Row],[1B vL/500]]+Batters__No_Defense[[#This Row],[2B vL/500]]+Batters__No_Defense[[#This Row],[3B vL/500]]+Batters__No_Defense[[#This Row],[HR vL/500]]</f>
        <v>87.182112336238546</v>
      </c>
      <c r="AW1005" s="9">
        <f>500-Batters__No_Defense[[#This Row],[HP/500]]-Batters__No_Defense[[#This Row],[BB vL/500]]</f>
        <v>484.37758606081746</v>
      </c>
      <c r="AX1005" s="9">
        <f>Batters__No_Defense[[#This Row],[BB vL/500]]+Batters__No_Defense[[#This Row],[HP/500]]+Batters__No_Defense[[#This Row],[1B vL/500]]</f>
        <v>89.662965074693972</v>
      </c>
      <c r="AY1005" s="9">
        <f>Batters__No_Defense[[#This Row],[SBO vL/500]]*Batters__No_Defense[[#This Row],[SBA Rate]]</f>
        <v>1.0632682713382586</v>
      </c>
      <c r="AZ1005" s="9">
        <f>Batters__No_Defense[[#This Row],[SB Rate]]*Batters__No_Defense[[#This Row],[SBA vL/500]]</f>
        <v>0.39242318540031657</v>
      </c>
      <c r="BA1005" s="9">
        <f>Batters__No_Defense[[#This Row],[SBA vL/500]]-Batters__No_Defense[[#This Row],[SB vL/500]]</f>
        <v>0.67084508593794201</v>
      </c>
      <c r="BB1005" s="12">
        <f>MAX(IF(Batters__No_Defense[[#This Row],[Eye vR]]&lt;=80,-0.01501+0.001499*Batters__No_Defense[[#This Row],[Eye vR]],-0.01501+0.001499*80+0.0007293*(Batters__No_Defense[[#This Row],[Eye vR]]-80)),0.001)</f>
        <v>1.9466999999999998E-2</v>
      </c>
      <c r="BC1005" s="9">
        <f>Batters__No_Defense[[#This Row],[BB vR Rate]]*(500-Batters__No_Defense[[#This Row],[HP/500]])</f>
        <v>9.6313084814684</v>
      </c>
      <c r="BD100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401519999999997</v>
      </c>
      <c r="BE1005" s="9">
        <f>Batters__No_Defense[[#This Row],[SO vR Rate]]*(500-Batters__No_Defense[[#This Row],[HP/500]]-Batters__No_Defense[[#This Row],[BB vR/500]])</f>
        <v>137.78123146811993</v>
      </c>
      <c r="BF1005" s="12">
        <f>IF(Batters__No_Defense[[#This Row],[Power vR]]&lt;=60,0.0004046*Batters__No_Defense[[#This Row],[Power vR]],0.0004046*60+0.001093*(Batters__No_Defense[[#This Row],[Power vR]]-60))</f>
        <v>9.3058000000000012E-3</v>
      </c>
      <c r="BG1005" s="9">
        <f>Batters__No_Defense[[#This Row],[HR vR Rate]]*(500-Batters__No_Defense[[#This Row],[HP/500]]+Batters__No_Defense[[#This Row],[BB vR/500]])</f>
        <v>4.693676471410428</v>
      </c>
      <c r="BH1005" s="9">
        <f>500-Batters__No_Defense[[#This Row],[HP/500]]-Batters__No_Defense[[#This Row],[BB vR/500]]-Batters__No_Defense[[#This Row],[SO vR/500]]-Batters__No_Defense[[#This Row],[HR vR/500]]</f>
        <v>342.64430915913175</v>
      </c>
      <c r="BI1005" s="9">
        <f>IF(Batters__No_Defense[[#This Row],[BABIP vR]]&lt;=84, 0.2078346+0.0014112*Batters__No_Defense[[#This Row],[BABIP vR]],0.2078346+0.0014112*84+ 0.007078*SQRT((Batters__No_Defense[[#This Row],[BABIP vR]]-84)))</f>
        <v>0.23888100000000001</v>
      </c>
      <c r="BJ1005" s="9">
        <f>Batters__No_Defense[[#This Row],[BIP vR/500]]*Batters__No_Defense[[#This Row],[BABIPvR]]</f>
        <v>81.851215216242551</v>
      </c>
      <c r="BK1005" s="9">
        <f>IF(Batters__No_Defense[[#This Row],[Gap vR]]&lt;=100,0.0526501+0.0023729*Batters__No_Defense[[#This Row],[Gap vR]],0.0526501+0.0023729*100+0.0009063*(Batters__No_Defense[[#This Row],[Gap vR]]-100))</f>
        <v>9.7735199999999994E-2</v>
      </c>
      <c r="BL1005" s="9">
        <f>Batters__No_Defense[[#This Row],[HIP vR/500]]*Batters__No_Defense[[#This Row],[XBH vR Rate]]</f>
        <v>7.9997448894025087</v>
      </c>
      <c r="BM1005" s="9">
        <f>Batters__No_Defense[[#This Row],[XBH vR/500]]*Batters__No_Defense[[#This Row],[3B Rate]]</f>
        <v>0.21431316558709321</v>
      </c>
      <c r="BN1005" s="9">
        <f>Batters__No_Defense[[#This Row],[XBH vR/500]]-Batters__No_Defense[[#This Row],[3B vR/500]]</f>
        <v>7.7854317238154156</v>
      </c>
      <c r="BO1005" s="9">
        <f>Batters__No_Defense[[#This Row],[HIP vR/500]]-Batters__No_Defense[[#This Row],[XBH vR/500]]</f>
        <v>73.851470326840044</v>
      </c>
      <c r="BP1005" s="9">
        <f>Batters__No_Defense[[#This Row],[1B vR/500]]+Batters__No_Defense[[#This Row],[2B vR/500]]+Batters__No_Defense[[#This Row],[3B vR/500]]+Batters__No_Defense[[#This Row],[HR vR/500]]</f>
        <v>86.544891687652992</v>
      </c>
      <c r="BQ1005" s="9">
        <f>500-Batters__No_Defense[[#This Row],[HP/500]]-Batters__No_Defense[[#This Row],[BB vR/500]]</f>
        <v>485.11921709866209</v>
      </c>
      <c r="BR1005" s="9">
        <f>Batters__No_Defense[[#This Row],[BB vR/500]]+Batters__No_Defense[[#This Row],[HP/500]]+Batters__No_Defense[[#This Row],[1B vR/500]]</f>
        <v>88.732253228177939</v>
      </c>
      <c r="BS1005" s="9">
        <f>Batters__No_Defense[[#This Row],[SBO vR/500]]*Batters__No_Defense[[#This Row],[SBA Rate]]</f>
        <v>1.0522314249063482</v>
      </c>
      <c r="BT1005" s="9">
        <f>Batters__No_Defense[[#This Row],[SB Rate]]*Batters__No_Defense[[#This Row],[SBA vR/500]]</f>
        <v>0.38834978779189067</v>
      </c>
      <c r="BU1005" s="9">
        <f>Batters__No_Defense[[#This Row],[SBA vL/500]]-Batters__No_Defense[[#This Row],[SB vR/500]]</f>
        <v>0.67491848354636796</v>
      </c>
      <c r="BV1005" s="12">
        <f>Weights!$C$2*Batters__No_Defense[[#This Row],[BB vR Rate]]+Weights!$C$3*Batters__No_Defense[[#This Row],[BB vL Rate]]</f>
        <v>1.9850879528355358E-2</v>
      </c>
      <c r="BW1005" s="9">
        <f>Batters__No_Defense[[#This Row],[BB rate]]*(500-Batters__No_Defense[[#This Row],[HP/500]])</f>
        <v>9.8212330798816669</v>
      </c>
      <c r="BX1005" s="12">
        <f>Weights!$C$2*Batters__No_Defense[[#This Row],[SO vR Rate]]+Weights!$C$3*Batters__No_Defense[[#This Row],[SO vL Rate]]</f>
        <v>0.28374948058797755</v>
      </c>
      <c r="BY1005" s="9">
        <f>Batters__No_Defense[[#This Row],[SO rate]]*(500-Batters__No_Defense[[#This Row],[BB/500]]-Batters__No_Defense[[#This Row],[HP/500]])</f>
        <v>137.59843486884105</v>
      </c>
      <c r="BZ1005" s="12">
        <f>Weights!$C$2*Batters__No_Defense[[#This Row],[HR vR Rate]]+Weights!$C$3*Batters__No_Defense[[#This Row],[HR vL Rate]]</f>
        <v>9.4094141809023223E-3</v>
      </c>
      <c r="CA1005" s="9">
        <f>Batters__No_Defense[[#This Row],[HR rate]]*(500-Batters__No_Defense[[#This Row],[BB/500]]-Batters__No_Defense[[#This Row],[HP/500]])</f>
        <v>4.5629005615867717</v>
      </c>
      <c r="CB1005" s="9">
        <f>(500-Batters__No_Defense[[#This Row],[BB/500]]-Batters__No_Defense[[#This Row],[HP/500]]-Batters__No_Defense[[#This Row],[SO/500]]-Batters__No_Defense[[#This Row],[HR/500]])</f>
        <v>342.76795706982097</v>
      </c>
      <c r="CC1005" s="9">
        <f>Weights!$C$2*Batters__No_Defense[[#This Row],[BABIPvR]]+Weights!$C$3*Batters__No_Defense[[#This Row],[BABIPvL]]</f>
        <v>0.23924239479013681</v>
      </c>
      <c r="CD1005" s="9">
        <f>Batters__No_Defense[[#This Row],[BABIP ovr]]*Batters__No_Defense[[#This Row],[BIP/500]]</f>
        <v>82.004626906706775</v>
      </c>
      <c r="CE1005" s="9">
        <f>Weights!$C$2*Batters__No_Defense[[#This Row],[XBH vR Rate]]+Weights!$C$3*Batters__No_Defense[[#This Row],[XBH vL Rate]]</f>
        <v>9.8342876939849513E-2</v>
      </c>
      <c r="CF1005" s="9">
        <f>Batters__No_Defense[[#This Row],[XBH Rate]]*Batters__No_Defense[[#This Row],[HIP/500]]</f>
        <v>8.0645709323845374</v>
      </c>
      <c r="CG1005" s="9">
        <f>Batters__No_Defense[[#This Row],[XBH/500]]*Batters__No_Defense[[#This Row],[3B Rate]]</f>
        <v>0.21604985527858175</v>
      </c>
      <c r="CH1005" s="9">
        <f>Batters__No_Defense[[#This Row],[XBH/500]]-Batters__No_Defense[[#This Row],[3B/500]]</f>
        <v>7.8485210771059553</v>
      </c>
      <c r="CI1005" s="9">
        <f>Batters__No_Defense[[#This Row],[HIP/500]]-Batters__No_Defense[[#This Row],[XBH/500]]</f>
        <v>73.940055974322235</v>
      </c>
      <c r="CJ1005" s="9">
        <f>Batters__No_Defense[[#This Row],[HIP/500]]+Batters__No_Defense[[#This Row],[HR/500]]</f>
        <v>86.567527468293548</v>
      </c>
      <c r="CK1005" s="9">
        <f>500-Batters__No_Defense[[#This Row],[BB/500]]-Batters__No_Defense[[#This Row],[HP/500]]</f>
        <v>484.92929250024883</v>
      </c>
      <c r="CL1005" s="9">
        <f>Batters__No_Defense[[#This Row],[BB/500]]+Batters__No_Defense[[#This Row],[HP/500]]+Batters__No_Defense[[#This Row],[1B/500]]</f>
        <v>89.0107634740734</v>
      </c>
      <c r="CM1005" s="9">
        <f>Batters__No_Defense[[#This Row],[SBO/500]]*Batters__No_Defense[[#This Row],[SBA Rate]]</f>
        <v>1.0555341386572994</v>
      </c>
      <c r="CN1005" s="9">
        <f>Batters__No_Defense[[#This Row],[SBA/500]]*Batters__No_Defense[[#This Row],[SB Rate]]</f>
        <v>0.38956872894300998</v>
      </c>
      <c r="CO1005" s="9">
        <f>Batters__No_Defense[[#This Row],[SBA/500]]-Batters__No_Defense[[#This Row],[SB/500]]</f>
        <v>0.66596540971428941</v>
      </c>
      <c r="CP1005" s="9">
        <f>(Batters__No_Defense[[#This Row],[HP/500]]/2+Batters__No_Defense[[#This Row],[BB vL/500]]+Batters__No_Defense[[#This Row],[H vL/500]])/500</f>
        <v>0.2003595781309726</v>
      </c>
      <c r="CQ1005" s="9">
        <f>(Batters__No_Defense[[#This Row],[HP/500]]/2+Batters__No_Defense[[#This Row],[BB vR/500]]+Batters__No_Defense[[#This Row],[H vR/500]])/500</f>
        <v>0.19760187475811228</v>
      </c>
      <c r="CR1005" s="9">
        <f>(Batters__No_Defense[[#This Row],[HP/500]]+Batters__No_Defense[[#This Row],[BB/500]]+Batters__No_Defense[[#This Row],[H/500]])/500</f>
        <v>0.20327646993608942</v>
      </c>
      <c r="CS10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801010826750798</v>
      </c>
      <c r="CT10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504920933807582</v>
      </c>
      <c r="CU10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359932463767594</v>
      </c>
      <c r="CV1005" s="9">
        <f>((Batters__No_Defense[[#This Row],[wOBA vL]]-Weights!$J$11)/Weights!$J$10)*500</f>
        <v>-75.241037647773467</v>
      </c>
      <c r="CW1005" s="9">
        <f>((Batters__No_Defense[[#This Row],[wOBA vR]]-Weights!$J$11)/Weights!$J$10)*500</f>
        <v>-76.603584854851022</v>
      </c>
      <c r="CX1005" s="9">
        <f>((Batters__No_Defense[[#This Row],[wOBA]]-Weights!$J$11)/Weights!$J$10)*500</f>
        <v>-72.668990665951952</v>
      </c>
      <c r="CY1005">
        <f>MAX(0,(Batters__No_Defense[[#This Row],[SB vL/500]]*Weights!$J$8+Batters__No_Defense[[#This Row],[CS vL/500]]*Weights!$J$9))</f>
        <v>0</v>
      </c>
      <c r="CZ1005">
        <f>MAX(0,(Batters__No_Defense[[#This Row],[SB vR/500]]*Weights!$J$8+Batters__No_Defense[[#This Row],[CS vR/500]]*Weights!$J$9))</f>
        <v>0</v>
      </c>
      <c r="DA1005">
        <f>MAX(0,(Batters__No_Defense[[#This Row],[SB/500]]*Weights!$J$8+Batters__No_Defense[[#This Row],[CS/500]]*Weights!$J$9))</f>
        <v>0</v>
      </c>
      <c r="DB1005" s="9">
        <f>(Batters__No_Defense[[#This Row],[wRAA vL/500]]+Batters__No_Defense[[#This Row],[wSB vL/500]]+(Batters__No_Defense[[#This Row],[UBR/500]]*Weights!$C$3))/Weights!$J$15</f>
        <v>-6.2267121309314053</v>
      </c>
      <c r="DC1005" s="9">
        <f>(Batters__No_Defense[[#This Row],[wRAA vR/500]]+Batters__No_Defense[[#This Row],[wSB vR/500]]+(Batters__No_Defense[[#This Row],[UBR/500]]*Weights!$C$2))/Weights!$J$15</f>
        <v>-6.3793132892315167</v>
      </c>
      <c r="DD1005" s="9">
        <f>(Batters__No_Defense[[#This Row],[wRAA/500]]+Batters__No_Defense[[#This Row],[wSB/500]]+Batters__No_Defense[[#This Row],[UBR/500]])/Weights!$J$15</f>
        <v>-6.0759189383333974</v>
      </c>
      <c r="DE1005">
        <f>_xlfn.RANK.EQ(Batters__No_Defense[[#This Row],[oWAA vL/500]],Batters__No_Defense[oWAA vL/500],0)</f>
        <v>610</v>
      </c>
      <c r="DF1005">
        <f>_xlfn.RANK.EQ(Batters__No_Defense[[#This Row],[oWAA vR/500]],Batters__No_Defense[oWAA vR/500],0)</f>
        <v>624</v>
      </c>
      <c r="DG1005">
        <f>_xlfn.RANK.EQ(Batters__No_Defense[[#This Row],[oWAA/500]],Batters__No_Defense[oWAA/500],0)</f>
        <v>622</v>
      </c>
    </row>
    <row r="1006" spans="1:111" x14ac:dyDescent="0.25">
      <c r="A1006" t="s">
        <v>10446</v>
      </c>
      <c r="B1006">
        <v>73788</v>
      </c>
      <c r="C1006">
        <v>55</v>
      </c>
      <c r="D1006" t="s">
        <v>2</v>
      </c>
      <c r="E1006">
        <v>86</v>
      </c>
      <c r="F1006">
        <v>64</v>
      </c>
      <c r="G1006">
        <v>101</v>
      </c>
      <c r="H1006">
        <v>73</v>
      </c>
      <c r="I1006">
        <v>68</v>
      </c>
      <c r="J1006">
        <v>73</v>
      </c>
      <c r="K1006">
        <v>77</v>
      </c>
      <c r="L1006">
        <v>71</v>
      </c>
      <c r="M1006">
        <v>125</v>
      </c>
      <c r="N1006">
        <v>80</v>
      </c>
      <c r="O1006">
        <v>66</v>
      </c>
      <c r="P1006">
        <v>68</v>
      </c>
      <c r="Q1006">
        <v>91</v>
      </c>
      <c r="R1006">
        <v>62</v>
      </c>
      <c r="S1006">
        <v>94</v>
      </c>
      <c r="T1006">
        <v>70</v>
      </c>
      <c r="U1006">
        <v>69</v>
      </c>
      <c r="V1006">
        <v>42</v>
      </c>
      <c r="W1006">
        <v>28</v>
      </c>
      <c r="X1006">
        <v>61</v>
      </c>
      <c r="Y1006">
        <v>56</v>
      </c>
      <c r="Z1006">
        <v>52</v>
      </c>
      <c r="AA1006">
        <v>10</v>
      </c>
      <c r="AB1006" s="9">
        <f>Weights!$M$2*500</f>
        <v>5.2494744198695003</v>
      </c>
      <c r="AC1006" s="12">
        <f>0.00141*Batters__No_Defense[[#This Row],[Speed]]</f>
        <v>5.9220000000000002E-2</v>
      </c>
      <c r="AD1006" s="12">
        <f>0.0030965+0.000674*Batters__No_Defense[[#This Row],[Steal Rate]]</f>
        <v>2.1968499999999998E-2</v>
      </c>
      <c r="AE1006" s="12">
        <f>IF(Batters__No_Defense[[#This Row],[Stealing]]&lt;=70,0.2431566+0.0062958*Batters__No_Defense[[#This Row],[Stealing]],0.2431566+0.0062958*70+0.00065059*(Batters__No_Defense[[#This Row],[Stealing]]-70))</f>
        <v>0.62720039999999999</v>
      </c>
      <c r="AF1006" s="12">
        <f>1-Batters__No_Defense[[#This Row],[SB Rate]]</f>
        <v>0.37279960000000001</v>
      </c>
      <c r="AG1006" s="9">
        <f>(-0.00357+0.00006282*Batters__No_Defense[[#This Row],[Baserunning]])*500</f>
        <v>-2.6039999999999959E-2</v>
      </c>
      <c r="AH1006" s="12">
        <f>MAX(IF(Batters__No_Defense[[#This Row],[Eye vL]]&lt;=80,-0.01501+0.001499*Batters__No_Defense[[#This Row],[Eye vL]],-0.01501+0.001499*80+0.0007293*(Batters__No_Defense[[#This Row],[Eye vL]]-80)),0.001)</f>
        <v>0.1377285</v>
      </c>
      <c r="AI1006" s="9">
        <f>Batters__No_Defense[[#This Row],[BB vL Rate]]*(500-Batters__No_Defense[[#This Row],[HP/500]])</f>
        <v>68.141247762363008</v>
      </c>
      <c r="AJ100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512599999999999</v>
      </c>
      <c r="AK1006" s="9">
        <f>Batters__No_Defense[[#This Row],[SO vL Rate]]*(500-Batters__No_Defense[[#This Row],[HP/500]]-Batters__No_Defense[[#This Row],[BB vL/500]])</f>
        <v>66.178190830758993</v>
      </c>
      <c r="AL1006" s="12">
        <f>IF(Batters__No_Defense[[#This Row],[Power vL]]&lt;=60,0.0004046*Batters__No_Defense[[#This Row],[Power vL]],0.0004046*60+0.001093*(Batters__No_Defense[[#This Row],[Power vL]]-60))</f>
        <v>3.6299000000000005E-2</v>
      </c>
      <c r="AM1006" s="9">
        <f>Batters__No_Defense[[#This Row],[HR vL Rate]]*(500-Batters__No_Defense[[#This Row],[HP/500]]+Batters__No_Defense[[#This Row],[BB vL/500]])</f>
        <v>20.432408480559175</v>
      </c>
      <c r="AN1006" s="9">
        <f>500-Batters__No_Defense[[#This Row],[HP/500]]-Batters__No_Defense[[#This Row],[BB vL/500]]-Batters__No_Defense[[#This Row],[SO vL/500]]-Batters__No_Defense[[#This Row],[HR vL/500]]</f>
        <v>339.99867850644938</v>
      </c>
      <c r="AO1006" s="9">
        <f>IF(Batters__No_Defense[[#This Row],[BABIP vL]]&lt;=84, 0.2078346+0.0014112*Batters__No_Defense[[#This Row],[BABIP vL]],0.2078346+0.0014112*84+ 0.007078*SQRT((Batters__No_Defense[[#This Row],[BABIP vL]]-84)))</f>
        <v>0.30097380000000001</v>
      </c>
      <c r="AP1006" s="9">
        <f>Batters__No_Defense[[#This Row],[BIP vL/500]]*Batters__No_Defense[[#This Row],[BABIPvL]]</f>
        <v>102.33069426506439</v>
      </c>
      <c r="AQ1006" s="9">
        <f>IF(Batters__No_Defense[[#This Row],[Gap vL]]&lt;=100,0.0526501+0.0023729*Batters__No_Defense[[#This Row],[Gap vL]],0.0526501+0.0023729*100+0.0009063*(Batters__No_Defense[[#This Row],[Gap vL]]-100))</f>
        <v>0.2353634</v>
      </c>
      <c r="AR1006" s="9">
        <f>Batters__No_Defense[[#This Row],[HIP vL/500]]*Batters__No_Defense[[#This Row],[XBH vL Rate]]</f>
        <v>24.084900126586057</v>
      </c>
      <c r="AS1006" s="9">
        <f>Batters__No_Defense[[#This Row],[XBH vL/500]]*Batters__No_Defense[[#This Row],[3B Rate]]</f>
        <v>1.4263077854964263</v>
      </c>
      <c r="AT1006" s="9">
        <f>Batters__No_Defense[[#This Row],[XBH vL/500]]-Batters__No_Defense[[#This Row],[3B vL/500]]</f>
        <v>22.65859234108963</v>
      </c>
      <c r="AU1006" s="9">
        <f>Batters__No_Defense[[#This Row],[HIP vL/500]]-Batters__No_Defense[[#This Row],[XBH vL/500]]</f>
        <v>78.245794138478345</v>
      </c>
      <c r="AV1006" s="9">
        <f>Batters__No_Defense[[#This Row],[1B vL/500]]+Batters__No_Defense[[#This Row],[2B vL/500]]+Batters__No_Defense[[#This Row],[3B vL/500]]+Batters__No_Defense[[#This Row],[HR vL/500]]</f>
        <v>122.76310274562357</v>
      </c>
      <c r="AW1006" s="9">
        <f>500-Batters__No_Defense[[#This Row],[HP/500]]-Batters__No_Defense[[#This Row],[BB vL/500]]</f>
        <v>426.60927781776752</v>
      </c>
      <c r="AX1006" s="9">
        <f>Batters__No_Defense[[#This Row],[BB vL/500]]+Batters__No_Defense[[#This Row],[HP/500]]+Batters__No_Defense[[#This Row],[1B vL/500]]</f>
        <v>151.63651632071085</v>
      </c>
      <c r="AY1006" s="9">
        <f>Batters__No_Defense[[#This Row],[SBO vL/500]]*Batters__No_Defense[[#This Row],[SBA Rate]]</f>
        <v>3.331226808791536</v>
      </c>
      <c r="AZ1006" s="9">
        <f>Batters__No_Defense[[#This Row],[SB Rate]]*Batters__No_Defense[[#This Row],[SBA vL/500]]</f>
        <v>2.089346786964775</v>
      </c>
      <c r="BA1006" s="9">
        <f>Batters__No_Defense[[#This Row],[SBA vL/500]]-Batters__No_Defense[[#This Row],[SB vL/500]]</f>
        <v>1.2418800218267609</v>
      </c>
      <c r="BB1006" s="12">
        <f>MAX(IF(Batters__No_Defense[[#This Row],[Eye vR]]&lt;=80,-0.01501+0.001499*Batters__No_Defense[[#This Row],[Eye vR]],-0.01501+0.001499*80+0.0007293*(Batters__No_Defense[[#This Row],[Eye vR]]-80)),0.001)</f>
        <v>0.11512020000000001</v>
      </c>
      <c r="BC1006" s="9">
        <f>Batters__No_Defense[[#This Row],[BB vR Rate]]*(500-Batters__No_Defense[[#This Row],[HP/500]])</f>
        <v>56.955779454889743</v>
      </c>
      <c r="BD100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529199999999998</v>
      </c>
      <c r="BE1006" s="9">
        <f>Batters__No_Defense[[#This Row],[SO vR Rate]]*(500-Batters__No_Defense[[#This Row],[HP/500]]-Batters__No_Defense[[#This Row],[BB vR/500]])</f>
        <v>81.119864099038097</v>
      </c>
      <c r="BF1006" s="12">
        <f>IF(Batters__No_Defense[[#This Row],[Power vR]]&lt;=60,0.0004046*Batters__No_Defense[[#This Row],[Power vR]],0.0004046*60+0.001093*(Batters__No_Defense[[#This Row],[Power vR]]-60))</f>
        <v>2.6462000000000003E-2</v>
      </c>
      <c r="BG1006" s="9">
        <f>Batters__No_Defense[[#This Row],[HR vR Rate]]*(500-Batters__No_Defense[[#This Row],[HP/500]]+Batters__No_Defense[[#This Row],[BB vR/500]])</f>
        <v>14.599252243836707</v>
      </c>
      <c r="BH1006" s="9">
        <f>500-Batters__No_Defense[[#This Row],[HP/500]]-Batters__No_Defense[[#This Row],[BB vR/500]]-Batters__No_Defense[[#This Row],[SO vR/500]]-Batters__No_Defense[[#This Row],[HR vR/500]]</f>
        <v>342.07562978236598</v>
      </c>
      <c r="BI1006" s="9">
        <f>IF(Batters__No_Defense[[#This Row],[BABIP vR]]&lt;=84, 0.2078346+0.0014112*Batters__No_Defense[[#This Row],[BABIP vR]],0.2078346+0.0014112*84+ 0.007078*SQRT((Batters__No_Defense[[#This Row],[BABIP vR]]-84)))</f>
        <v>0.30520740000000002</v>
      </c>
      <c r="BJ1006" s="9">
        <f>Batters__No_Defense[[#This Row],[BIP vR/500]]*Batters__No_Defense[[#This Row],[BABIPvR]]</f>
        <v>104.40401356923849</v>
      </c>
      <c r="BK1006" s="9">
        <f>IF(Batters__No_Defense[[#This Row],[Gap vR]]&lt;=100,0.0526501+0.0023729*Batters__No_Defense[[#This Row],[Gap vR]],0.0526501+0.0023729*100+0.0009063*(Batters__No_Defense[[#This Row],[Gap vR]]-100))</f>
        <v>0.26858399999999999</v>
      </c>
      <c r="BL1006" s="9">
        <f>Batters__No_Defense[[#This Row],[HIP vR/500]]*Batters__No_Defense[[#This Row],[XBH vR Rate]]</f>
        <v>28.041247580480348</v>
      </c>
      <c r="BM1006" s="9">
        <f>Batters__No_Defense[[#This Row],[XBH vR/500]]*Batters__No_Defense[[#This Row],[3B Rate]]</f>
        <v>1.6606026817160462</v>
      </c>
      <c r="BN1006" s="9">
        <f>Batters__No_Defense[[#This Row],[XBH vR/500]]-Batters__No_Defense[[#This Row],[3B vR/500]]</f>
        <v>26.380644898764302</v>
      </c>
      <c r="BO1006" s="9">
        <f>Batters__No_Defense[[#This Row],[HIP vR/500]]-Batters__No_Defense[[#This Row],[XBH vR/500]]</f>
        <v>76.362765988758142</v>
      </c>
      <c r="BP1006" s="9">
        <f>Batters__No_Defense[[#This Row],[1B vR/500]]+Batters__No_Defense[[#This Row],[2B vR/500]]+Batters__No_Defense[[#This Row],[3B vR/500]]+Batters__No_Defense[[#This Row],[HR vR/500]]</f>
        <v>119.00326581307519</v>
      </c>
      <c r="BQ1006" s="9">
        <f>500-Batters__No_Defense[[#This Row],[HP/500]]-Batters__No_Defense[[#This Row],[BB vR/500]]</f>
        <v>437.79474612524075</v>
      </c>
      <c r="BR1006" s="9">
        <f>Batters__No_Defense[[#This Row],[BB vR/500]]+Batters__No_Defense[[#This Row],[HP/500]]+Batters__No_Defense[[#This Row],[1B vR/500]]</f>
        <v>138.56801986351738</v>
      </c>
      <c r="BS1006" s="9">
        <f>Batters__No_Defense[[#This Row],[SBO vR/500]]*Batters__No_Defense[[#This Row],[SBA Rate]]</f>
        <v>3.0441315443716812</v>
      </c>
      <c r="BT1006" s="9">
        <f>Batters__No_Defense[[#This Row],[SB Rate]]*Batters__No_Defense[[#This Row],[SBA vR/500]]</f>
        <v>1.9092805222825362</v>
      </c>
      <c r="BU1006" s="9">
        <f>Batters__No_Defense[[#This Row],[SBA vL/500]]-Batters__No_Defense[[#This Row],[SB vR/500]]</f>
        <v>1.4219462865089998</v>
      </c>
      <c r="BV1006" s="12">
        <f>Weights!$C$2*Batters__No_Defense[[#This Row],[BB vR Rate]]+Weights!$C$3*Batters__No_Defense[[#This Row],[BB vL Rate]]</f>
        <v>0.12090996887319316</v>
      </c>
      <c r="BW1006" s="9">
        <f>Batters__No_Defense[[#This Row],[BB rate]]*(500-Batters__No_Defense[[#This Row],[HP/500]])</f>
        <v>59.820270647889537</v>
      </c>
      <c r="BX1006" s="12">
        <f>Weights!$C$2*Batters__No_Defense[[#This Row],[SO vR Rate]]+Weights!$C$3*Batters__No_Defense[[#This Row],[SO vL Rate]]</f>
        <v>0.17756677661616549</v>
      </c>
      <c r="BY1006" s="9">
        <f>Batters__No_Defense[[#This Row],[SO rate]]*(500-Batters__No_Defense[[#This Row],[BB/500]]-Batters__No_Defense[[#This Row],[HP/500]])</f>
        <v>77.22916342116514</v>
      </c>
      <c r="BZ1006" s="12">
        <f>Weights!$C$2*Batters__No_Defense[[#This Row],[HR vR Rate]]+Weights!$C$3*Batters__No_Defense[[#This Row],[HR vL Rate]]</f>
        <v>2.8981161387879727E-2</v>
      </c>
      <c r="CA1006" s="9">
        <f>Batters__No_Defense[[#This Row],[HR rate]]*(500-Batters__No_Defense[[#This Row],[BB/500]]-Batters__No_Defense[[#This Row],[HP/500]])</f>
        <v>12.604783910662949</v>
      </c>
      <c r="CB1006" s="9">
        <f>(500-Batters__No_Defense[[#This Row],[BB/500]]-Batters__No_Defense[[#This Row],[HP/500]]-Batters__No_Defense[[#This Row],[SO/500]]-Batters__No_Defense[[#This Row],[HR/500]])</f>
        <v>345.0963076004129</v>
      </c>
      <c r="CC1006" s="9">
        <f>Weights!$C$2*Batters__No_Defense[[#This Row],[BABIPvR]]+Weights!$C$3*Batters__No_Defense[[#This Row],[BABIPvL]]</f>
        <v>0.30412321562958955</v>
      </c>
      <c r="CD1006" s="9">
        <f>Batters__No_Defense[[#This Row],[BABIP ovr]]*Batters__No_Defense[[#This Row],[BIP/500]]</f>
        <v>104.95179876933554</v>
      </c>
      <c r="CE1006" s="9">
        <f>Weights!$C$2*Batters__No_Defense[[#This Row],[XBH vR Rate]]+Weights!$C$3*Batters__No_Defense[[#This Row],[XBH vL Rate]]</f>
        <v>0.26007652284210658</v>
      </c>
      <c r="CF1006" s="9">
        <f>Batters__No_Defense[[#This Row],[XBH Rate]]*Batters__No_Defense[[#This Row],[HIP/500]]</f>
        <v>27.295498889953269</v>
      </c>
      <c r="CG1006" s="9">
        <f>Batters__No_Defense[[#This Row],[XBH/500]]*Batters__No_Defense[[#This Row],[3B Rate]]</f>
        <v>1.6164394442630325</v>
      </c>
      <c r="CH1006" s="9">
        <f>Batters__No_Defense[[#This Row],[XBH/500]]-Batters__No_Defense[[#This Row],[3B/500]]</f>
        <v>25.679059445690235</v>
      </c>
      <c r="CI1006" s="9">
        <f>Batters__No_Defense[[#This Row],[HIP/500]]-Batters__No_Defense[[#This Row],[XBH/500]]</f>
        <v>77.656299879382274</v>
      </c>
      <c r="CJ1006" s="9">
        <f>Batters__No_Defense[[#This Row],[HIP/500]]+Batters__No_Defense[[#This Row],[HR/500]]</f>
        <v>117.55658267999848</v>
      </c>
      <c r="CK1006" s="9">
        <f>500-Batters__No_Defense[[#This Row],[BB/500]]-Batters__No_Defense[[#This Row],[HP/500]]</f>
        <v>434.93025493224098</v>
      </c>
      <c r="CL1006" s="9">
        <f>Batters__No_Defense[[#This Row],[BB/500]]+Batters__No_Defense[[#This Row],[HP/500]]+Batters__No_Defense[[#This Row],[1B/500]]</f>
        <v>142.7260449471413</v>
      </c>
      <c r="CM1006" s="9">
        <f>Batters__No_Defense[[#This Row],[SBO/500]]*Batters__No_Defense[[#This Row],[SBA Rate]]</f>
        <v>3.1354771184212735</v>
      </c>
      <c r="CN1006" s="9">
        <f>Batters__No_Defense[[#This Row],[SBA/500]]*Batters__No_Defense[[#This Row],[SB Rate]]</f>
        <v>1.9665725028646701</v>
      </c>
      <c r="CO1006" s="9">
        <f>Batters__No_Defense[[#This Row],[SBA/500]]-Batters__No_Defense[[#This Row],[SB/500]]</f>
        <v>1.1689046155566034</v>
      </c>
      <c r="CP1006" s="9">
        <f>(Batters__No_Defense[[#This Row],[HP/500]]/2+Batters__No_Defense[[#This Row],[BB vL/500]]+Batters__No_Defense[[#This Row],[H vL/500]])/500</f>
        <v>0.38705817543584264</v>
      </c>
      <c r="CQ1006" s="9">
        <f>(Batters__No_Defense[[#This Row],[HP/500]]/2+Batters__No_Defense[[#This Row],[BB vR/500]]+Batters__No_Defense[[#This Row],[H vR/500]])/500</f>
        <v>0.35716756495579938</v>
      </c>
      <c r="CR1006" s="9">
        <f>(Batters__No_Defense[[#This Row],[HP/500]]+Batters__No_Defense[[#This Row],[BB/500]]+Batters__No_Defense[[#This Row],[H/500]])/500</f>
        <v>0.36525265549551506</v>
      </c>
      <c r="CS10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861666273953394</v>
      </c>
      <c r="CT10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511590599502447</v>
      </c>
      <c r="CU10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06241014780885</v>
      </c>
      <c r="CV1006" s="9">
        <f>((Batters__No_Defense[[#This Row],[wOBA vL]]-Weights!$J$11)/Weights!$J$10)*500</f>
        <v>17.07413657187875</v>
      </c>
      <c r="CW1006" s="9">
        <f>((Batters__No_Defense[[#This Row],[wOBA vR]]-Weights!$J$11)/Weights!$J$10)*500</f>
        <v>1.6577499862109317</v>
      </c>
      <c r="CX1006" s="9">
        <f>((Batters__No_Defense[[#This Row],[wOBA]]-Weights!$J$11)/Weights!$J$10)*500</f>
        <v>4.19251275601796</v>
      </c>
      <c r="CY1006">
        <f>MAX(0,(Batters__No_Defense[[#This Row],[SB vL/500]]*Weights!$J$8+Batters__No_Defense[[#This Row],[CS vL/500]]*Weights!$J$9))</f>
        <v>0</v>
      </c>
      <c r="CZ1006">
        <f>MAX(0,(Batters__No_Defense[[#This Row],[SB vR/500]]*Weights!$J$8+Batters__No_Defense[[#This Row],[CS vR/500]]*Weights!$J$9))</f>
        <v>0</v>
      </c>
      <c r="DA1006">
        <f>MAX(0,(Batters__No_Defense[[#This Row],[SB/500]]*Weights!$J$8+Batters__No_Defense[[#This Row],[CS/500]]*Weights!$J$9))</f>
        <v>0</v>
      </c>
      <c r="DB1006" s="9">
        <f>(Batters__No_Defense[[#This Row],[wRAA vL/500]]+Batters__No_Defense[[#This Row],[wSB vL/500]]+(Batters__No_Defense[[#This Row],[UBR/500]]*Weights!$C$3))/Weights!$J$15</f>
        <v>1.4076601687049546</v>
      </c>
      <c r="DC1006" s="9">
        <f>(Batters__No_Defense[[#This Row],[wRAA vR/500]]+Batters__No_Defense[[#This Row],[wSB vR/500]]+(Batters__No_Defense[[#This Row],[UBR/500]]*Weights!$C$2))/Weights!$J$15</f>
        <v>0.1351272650482678</v>
      </c>
      <c r="DD1006" s="9">
        <f>(Batters__No_Defense[[#This Row],[wRAA/500]]+Batters__No_Defense[[#This Row],[wSB/500]]+Batters__No_Defense[[#This Row],[UBR/500]])/Weights!$J$15</f>
        <v>0.34363490532748797</v>
      </c>
      <c r="DE1006">
        <f>_xlfn.RANK.EQ(Batters__No_Defense[[#This Row],[oWAA vL/500]],Batters__No_Defense[oWAA vL/500],0)</f>
        <v>35</v>
      </c>
      <c r="DF1006">
        <f>_xlfn.RANK.EQ(Batters__No_Defense[[#This Row],[oWAA vR/500]],Batters__No_Defense[oWAA vR/500],0)</f>
        <v>100</v>
      </c>
      <c r="DG1006">
        <f>_xlfn.RANK.EQ(Batters__No_Defense[[#This Row],[oWAA/500]],Batters__No_Defense[oWAA/500],0)</f>
        <v>60</v>
      </c>
    </row>
    <row r="1007" spans="1:111" x14ac:dyDescent="0.25">
      <c r="A1007" t="s">
        <v>8465</v>
      </c>
      <c r="B1007">
        <v>71364</v>
      </c>
      <c r="C1007">
        <v>58</v>
      </c>
      <c r="D1007" t="s">
        <v>2</v>
      </c>
      <c r="E1007">
        <v>70</v>
      </c>
      <c r="F1007">
        <v>58</v>
      </c>
      <c r="G1007">
        <v>49</v>
      </c>
      <c r="H1007">
        <v>82</v>
      </c>
      <c r="I1007">
        <v>63</v>
      </c>
      <c r="J1007">
        <v>70</v>
      </c>
      <c r="K1007">
        <v>66</v>
      </c>
      <c r="L1007">
        <v>71</v>
      </c>
      <c r="M1007">
        <v>53</v>
      </c>
      <c r="N1007">
        <v>88</v>
      </c>
      <c r="O1007">
        <v>55</v>
      </c>
      <c r="P1007">
        <v>73</v>
      </c>
      <c r="Q1007">
        <v>72</v>
      </c>
      <c r="R1007">
        <v>55</v>
      </c>
      <c r="S1007">
        <v>48</v>
      </c>
      <c r="T1007">
        <v>80</v>
      </c>
      <c r="U1007">
        <v>66</v>
      </c>
      <c r="V1007">
        <v>52</v>
      </c>
      <c r="W1007">
        <v>21</v>
      </c>
      <c r="X1007">
        <v>67</v>
      </c>
      <c r="Y1007">
        <v>47</v>
      </c>
      <c r="Z1007">
        <v>48</v>
      </c>
      <c r="AA1007">
        <v>54</v>
      </c>
      <c r="AB1007" s="9">
        <f>Weights!$M$2*500</f>
        <v>5.2494744198695003</v>
      </c>
      <c r="AC1007" s="12">
        <f>0.00141*Batters__No_Defense[[#This Row],[Speed]]</f>
        <v>7.3319999999999996E-2</v>
      </c>
      <c r="AD1007" s="12">
        <f>0.0030965+0.000674*Batters__No_Defense[[#This Row],[Steal Rate]]</f>
        <v>1.7250499999999998E-2</v>
      </c>
      <c r="AE1007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1007" s="12">
        <f>1-Batters__No_Defense[[#This Row],[SB Rate]]</f>
        <v>0.33502480000000001</v>
      </c>
      <c r="AG1007" s="9">
        <f>(-0.00357+0.00006282*Batters__No_Defense[[#This Row],[Baserunning]])*500</f>
        <v>-0.30872999999999989</v>
      </c>
      <c r="AH1007" s="12">
        <f>MAX(IF(Batters__No_Defense[[#This Row],[Eye vL]]&lt;=80,-0.01501+0.001499*Batters__No_Defense[[#This Row],[Eye vL]],-0.01501+0.001499*80+0.0007293*(Batters__No_Defense[[#This Row],[Eye vL]]-80)),0.001)</f>
        <v>6.4436999999999994E-2</v>
      </c>
      <c r="AI1007" s="9">
        <f>Batters__No_Defense[[#This Row],[BB vL Rate]]*(500-Batters__No_Defense[[#This Row],[HP/500]])</f>
        <v>31.880239616806865</v>
      </c>
      <c r="AJ100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3099319999999998</v>
      </c>
      <c r="AK1007" s="9">
        <f>Batters__No_Defense[[#This Row],[SO vL Rate]]*(500-Batters__No_Defense[[#This Row],[HP/500]]-Batters__No_Defense[[#This Row],[BB vL/500]])</f>
        <v>60.632859943250835</v>
      </c>
      <c r="AL1007" s="12">
        <f>IF(Batters__No_Defense[[#This Row],[Power vL]]&lt;=60,0.0004046*Batters__No_Defense[[#This Row],[Power vL]],0.0004046*60+0.001093*(Batters__No_Defense[[#This Row],[Power vL]]-60))</f>
        <v>3.6299000000000005E-2</v>
      </c>
      <c r="AM1007" s="9">
        <f>Batters__No_Defense[[#This Row],[HR vL Rate]]*(500-Batters__No_Defense[[#This Row],[HP/500]]+Batters__No_Defense[[#This Row],[BB vL/500]])</f>
        <v>19.116170145883629</v>
      </c>
      <c r="AN1007" s="9">
        <f>500-Batters__No_Defense[[#This Row],[HP/500]]-Batters__No_Defense[[#This Row],[BB vL/500]]-Batters__No_Defense[[#This Row],[SO vL/500]]-Batters__No_Defense[[#This Row],[HR vL/500]]</f>
        <v>383.12125587418916</v>
      </c>
      <c r="AO1007" s="9">
        <f>IF(Batters__No_Defense[[#This Row],[BABIP vL]]&lt;=84, 0.2078346+0.0014112*Batters__No_Defense[[#This Row],[BABIP vL]],0.2078346+0.0014112*84+ 0.007078*SQRT((Batters__No_Defense[[#This Row],[BABIP vL]]-84)))</f>
        <v>0.2854506</v>
      </c>
      <c r="AP1007" s="9">
        <f>Batters__No_Defense[[#This Row],[BIP vL/500]]*Batters__No_Defense[[#This Row],[BABIPvL]]</f>
        <v>109.36219236204082</v>
      </c>
      <c r="AQ1007" s="9">
        <f>IF(Batters__No_Defense[[#This Row],[Gap vL]]&lt;=100,0.0526501+0.0023729*Batters__No_Defense[[#This Row],[Gap vL]],0.0526501+0.0023729*100+0.0009063*(Batters__No_Defense[[#This Row],[Gap vL]]-100))</f>
        <v>0.20926149999999999</v>
      </c>
      <c r="AR1007" s="9">
        <f>Batters__No_Defense[[#This Row],[HIP vL/500]]*Batters__No_Defense[[#This Row],[XBH vL Rate]]</f>
        <v>22.885296416969204</v>
      </c>
      <c r="AS1007" s="9">
        <f>Batters__No_Defense[[#This Row],[XBH vL/500]]*Batters__No_Defense[[#This Row],[3B Rate]]</f>
        <v>1.6779499332921819</v>
      </c>
      <c r="AT1007" s="9">
        <f>Batters__No_Defense[[#This Row],[XBH vL/500]]-Batters__No_Defense[[#This Row],[3B vL/500]]</f>
        <v>21.207346483677021</v>
      </c>
      <c r="AU1007" s="9">
        <f>Batters__No_Defense[[#This Row],[HIP vL/500]]-Batters__No_Defense[[#This Row],[XBH vL/500]]</f>
        <v>86.476895945071618</v>
      </c>
      <c r="AV1007" s="9">
        <f>Batters__No_Defense[[#This Row],[1B vL/500]]+Batters__No_Defense[[#This Row],[2B vL/500]]+Batters__No_Defense[[#This Row],[3B vL/500]]+Batters__No_Defense[[#This Row],[HR vL/500]]</f>
        <v>128.47836250792443</v>
      </c>
      <c r="AW1007" s="9">
        <f>500-Batters__No_Defense[[#This Row],[HP/500]]-Batters__No_Defense[[#This Row],[BB vL/500]]</f>
        <v>462.87028596332362</v>
      </c>
      <c r="AX1007" s="9">
        <f>Batters__No_Defense[[#This Row],[BB vL/500]]+Batters__No_Defense[[#This Row],[HP/500]]+Batters__No_Defense[[#This Row],[1B vL/500]]</f>
        <v>123.60660998174798</v>
      </c>
      <c r="AY1007" s="9">
        <f>Batters__No_Defense[[#This Row],[SBO vL/500]]*Batters__No_Defense[[#This Row],[SBA Rate]]</f>
        <v>2.1322758254901433</v>
      </c>
      <c r="AZ1007" s="9">
        <f>Batters__No_Defense[[#This Row],[SB Rate]]*Batters__No_Defense[[#This Row],[SBA vL/500]]</f>
        <v>1.4179105435104731</v>
      </c>
      <c r="BA1007" s="9">
        <f>Batters__No_Defense[[#This Row],[SBA vL/500]]-Batters__No_Defense[[#This Row],[SB vL/500]]</f>
        <v>0.7143652819796702</v>
      </c>
      <c r="BB1007" s="12">
        <f>MAX(IF(Batters__No_Defense[[#This Row],[Eye vR]]&lt;=80,-0.01501+0.001499*Batters__No_Defense[[#This Row],[Eye vR]],-0.01501+0.001499*80+0.0007293*(Batters__No_Defense[[#This Row],[Eye vR]]-80)),0.001)</f>
        <v>5.6941999999999986E-2</v>
      </c>
      <c r="BC1007" s="9">
        <f>Batters__No_Defense[[#This Row],[BB vR Rate]]*(500-Batters__No_Defense[[#This Row],[HP/500]])</f>
        <v>28.172084427583783</v>
      </c>
      <c r="BD100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5512599999999999</v>
      </c>
      <c r="BE1007" s="9">
        <f>Batters__No_Defense[[#This Row],[SO vR Rate]]*(500-Batters__No_Defense[[#This Row],[HP/500]]-Batters__No_Defense[[#This Row],[BB vR/500]])</f>
        <v>72.378447262229955</v>
      </c>
      <c r="BF1007" s="12">
        <f>IF(Batters__No_Defense[[#This Row],[Power vR]]&lt;=60,0.0004046*Batters__No_Defense[[#This Row],[Power vR]],0.0004046*60+0.001093*(Batters__No_Defense[[#This Row],[Power vR]]-60))</f>
        <v>2.2253000000000002E-2</v>
      </c>
      <c r="BG1007" s="9">
        <f>Batters__No_Defense[[#This Row],[HR vR Rate]]*(500-Batters__No_Defense[[#This Row],[HP/500]]+Batters__No_Defense[[#This Row],[BB vR/500]])</f>
        <v>11.636596840501667</v>
      </c>
      <c r="BH1007" s="9">
        <f>500-Batters__No_Defense[[#This Row],[HP/500]]-Batters__No_Defense[[#This Row],[BB vR/500]]-Batters__No_Defense[[#This Row],[SO vR/500]]-Batters__No_Defense[[#This Row],[HR vR/500]]</f>
        <v>382.56339704981508</v>
      </c>
      <c r="BI1007" s="9">
        <f>IF(Batters__No_Defense[[#This Row],[BABIP vR]]&lt;=84, 0.2078346+0.0014112*Batters__No_Defense[[#This Row],[BABIP vR]],0.2078346+0.0014112*84+ 0.007078*SQRT((Batters__No_Defense[[#This Row],[BABIP vR]]-84)))</f>
        <v>0.30097380000000001</v>
      </c>
      <c r="BJ1007" s="9">
        <f>Batters__No_Defense[[#This Row],[BIP vR/500]]*Batters__No_Defense[[#This Row],[BABIPvR]]</f>
        <v>115.14155935099164</v>
      </c>
      <c r="BK1007" s="9">
        <f>IF(Batters__No_Defense[[#This Row],[Gap vR]]&lt;=100,0.0526501+0.0023729*Batters__No_Defense[[#This Row],[Gap vR]],0.0526501+0.0023729*100+0.0009063*(Batters__No_Defense[[#This Row],[Gap vR]]-100))</f>
        <v>0.2234989</v>
      </c>
      <c r="BL1007" s="9">
        <f>Batters__No_Defense[[#This Row],[HIP vR/500]]*Batters__No_Defense[[#This Row],[XBH vR Rate]]</f>
        <v>25.734011859231344</v>
      </c>
      <c r="BM1007" s="9">
        <f>Batters__No_Defense[[#This Row],[XBH vR/500]]*Batters__No_Defense[[#This Row],[3B Rate]]</f>
        <v>1.8868177495188421</v>
      </c>
      <c r="BN1007" s="9">
        <f>Batters__No_Defense[[#This Row],[XBH vR/500]]-Batters__No_Defense[[#This Row],[3B vR/500]]</f>
        <v>23.847194109712504</v>
      </c>
      <c r="BO1007" s="9">
        <f>Batters__No_Defense[[#This Row],[HIP vR/500]]-Batters__No_Defense[[#This Row],[XBH vR/500]]</f>
        <v>89.407547491760297</v>
      </c>
      <c r="BP1007" s="9">
        <f>Batters__No_Defense[[#This Row],[1B vR/500]]+Batters__No_Defense[[#This Row],[2B vR/500]]+Batters__No_Defense[[#This Row],[3B vR/500]]+Batters__No_Defense[[#This Row],[HR vR/500]]</f>
        <v>126.77815619149331</v>
      </c>
      <c r="BQ1007" s="9">
        <f>500-Batters__No_Defense[[#This Row],[HP/500]]-Batters__No_Defense[[#This Row],[BB vR/500]]</f>
        <v>466.5784411525467</v>
      </c>
      <c r="BR1007" s="9">
        <f>Batters__No_Defense[[#This Row],[BB vR/500]]+Batters__No_Defense[[#This Row],[HP/500]]+Batters__No_Defense[[#This Row],[1B vR/500]]</f>
        <v>122.82910633921358</v>
      </c>
      <c r="BS1007" s="9">
        <f>Batters__No_Defense[[#This Row],[SBO vR/500]]*Batters__No_Defense[[#This Row],[SBA Rate]]</f>
        <v>2.1188634989046036</v>
      </c>
      <c r="BT1007" s="9">
        <f>Batters__No_Defense[[#This Row],[SB Rate]]*Batters__No_Defense[[#This Row],[SBA vR/500]]</f>
        <v>1.4089916789567885</v>
      </c>
      <c r="BU1007" s="9">
        <f>Batters__No_Defense[[#This Row],[SBA vL/500]]-Batters__No_Defense[[#This Row],[SB vR/500]]</f>
        <v>0.72328414653335482</v>
      </c>
      <c r="BV1007" s="12">
        <f>Weights!$C$2*Batters__No_Defense[[#This Row],[BB vR Rate]]+Weights!$C$3*Batters__No_Defense[[#This Row],[BB vL Rate]]</f>
        <v>5.8861397641776794E-2</v>
      </c>
      <c r="BW1007" s="9">
        <f>Batters__No_Defense[[#This Row],[BB rate]]*(500-Batters__No_Defense[[#This Row],[HP/500]])</f>
        <v>29.121707419650122</v>
      </c>
      <c r="BX1007" s="12">
        <f>Weights!$C$2*Batters__No_Defense[[#This Row],[SO vR Rate]]+Weights!$C$3*Batters__No_Defense[[#This Row],[SO vL Rate]]</f>
        <v>0.14894582129293238</v>
      </c>
      <c r="BY1007" s="9">
        <f>Batters__No_Defense[[#This Row],[SO rate]]*(500-Batters__No_Defense[[#This Row],[BB/500]]-Batters__No_Defense[[#This Row],[HP/500]])</f>
        <v>69.353466738570219</v>
      </c>
      <c r="BZ1007" s="12">
        <f>Weights!$C$2*Batters__No_Defense[[#This Row],[HR vR Rate]]+Weights!$C$3*Batters__No_Defense[[#This Row],[HR vL Rate]]</f>
        <v>2.5850045934142384E-2</v>
      </c>
      <c r="CA1007" s="9">
        <f>Batters__No_Defense[[#This Row],[HR rate]]*(500-Batters__No_Defense[[#This Row],[BB/500]]-Batters__No_Defense[[#This Row],[HP/500]])</f>
        <v>12.036526337708848</v>
      </c>
      <c r="CB1007" s="9">
        <f>(500-Batters__No_Defense[[#This Row],[BB/500]]-Batters__No_Defense[[#This Row],[HP/500]]-Batters__No_Defense[[#This Row],[SO/500]]-Batters__No_Defense[[#This Row],[HR/500]])</f>
        <v>384.23882508420132</v>
      </c>
      <c r="CC1007" s="9">
        <f>Weights!$C$2*Batters__No_Defense[[#This Row],[BABIPvR]]+Weights!$C$3*Batters__No_Defense[[#This Row],[BABIPvL]]</f>
        <v>0.296998457308495</v>
      </c>
      <c r="CD1007" s="9">
        <f>Batters__No_Defense[[#This Row],[BABIP ovr]]*Batters__No_Defense[[#This Row],[BIP/500]]</f>
        <v>114.11833828803644</v>
      </c>
      <c r="CE1007" s="9">
        <f>Weights!$C$2*Batters__No_Defense[[#This Row],[XBH vR Rate]]+Weights!$C$3*Batters__No_Defense[[#This Row],[XBH vL Rate]]</f>
        <v>0.21985283836090283</v>
      </c>
      <c r="CF1007" s="9">
        <f>Batters__No_Defense[[#This Row],[XBH Rate]]*Batters__No_Defense[[#This Row],[HIP/500]]</f>
        <v>25.089240581654504</v>
      </c>
      <c r="CG1007" s="9">
        <f>Batters__No_Defense[[#This Row],[XBH/500]]*Batters__No_Defense[[#This Row],[3B Rate]]</f>
        <v>1.8395431194469081</v>
      </c>
      <c r="CH1007" s="9">
        <f>Batters__No_Defense[[#This Row],[XBH/500]]-Batters__No_Defense[[#This Row],[3B/500]]</f>
        <v>23.249697462207596</v>
      </c>
      <c r="CI1007" s="9">
        <f>Batters__No_Defense[[#This Row],[HIP/500]]-Batters__No_Defense[[#This Row],[XBH/500]]</f>
        <v>89.029097706381933</v>
      </c>
      <c r="CJ1007" s="9">
        <f>Batters__No_Defense[[#This Row],[HIP/500]]+Batters__No_Defense[[#This Row],[HR/500]]</f>
        <v>126.15486462574529</v>
      </c>
      <c r="CK1007" s="9">
        <f>500-Batters__No_Defense[[#This Row],[BB/500]]-Batters__No_Defense[[#This Row],[HP/500]]</f>
        <v>465.62881816048036</v>
      </c>
      <c r="CL1007" s="9">
        <f>Batters__No_Defense[[#This Row],[BB/500]]+Batters__No_Defense[[#This Row],[HP/500]]+Batters__No_Defense[[#This Row],[1B/500]]</f>
        <v>123.40027954590155</v>
      </c>
      <c r="CM1007" s="9">
        <f>Batters__No_Defense[[#This Row],[SBO/500]]*Batters__No_Defense[[#This Row],[SBA Rate]]</f>
        <v>2.1287165223065747</v>
      </c>
      <c r="CN1007" s="9">
        <f>Batters__No_Defense[[#This Row],[SBA/500]]*Batters__No_Defense[[#This Row],[SB Rate]]</f>
        <v>1.4155436951641189</v>
      </c>
      <c r="CO1007" s="9">
        <f>Batters__No_Defense[[#This Row],[SBA/500]]-Batters__No_Defense[[#This Row],[SB/500]]</f>
        <v>0.71317282714245578</v>
      </c>
      <c r="CP1007" s="9">
        <f>(Batters__No_Defense[[#This Row],[HP/500]]/2+Batters__No_Defense[[#This Row],[BB vL/500]]+Batters__No_Defense[[#This Row],[H vL/500]])/500</f>
        <v>0.32596667866933204</v>
      </c>
      <c r="CQ1007" s="9">
        <f>(Batters__No_Defense[[#This Row],[HP/500]]/2+Batters__No_Defense[[#This Row],[BB vR/500]]+Batters__No_Defense[[#This Row],[H vR/500]])/500</f>
        <v>0.31514995565802373</v>
      </c>
      <c r="CR1007" s="9">
        <f>(Batters__No_Defense[[#This Row],[HP/500]]+Batters__No_Defense[[#This Row],[BB/500]]+Batters__No_Defense[[#This Row],[H/500]])/500</f>
        <v>0.32105209293052983</v>
      </c>
      <c r="CS10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98462470395347</v>
      </c>
      <c r="CT10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85649642738746</v>
      </c>
      <c r="CU10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91382647100271</v>
      </c>
      <c r="CV1007" s="9">
        <f>((Batters__No_Defense[[#This Row],[wOBA vL]]-Weights!$J$11)/Weights!$J$10)*500</f>
        <v>-5.3053668083929537</v>
      </c>
      <c r="CW1007" s="9">
        <f>((Batters__No_Defense[[#This Row],[wOBA vR]]-Weights!$J$11)/Weights!$J$10)*500</f>
        <v>-15.488294392101899</v>
      </c>
      <c r="CX1007" s="9">
        <f>((Batters__No_Defense[[#This Row],[wOBA]]-Weights!$J$11)/Weights!$J$10)*500</f>
        <v>-11.320289995925362</v>
      </c>
      <c r="CY1007">
        <f>MAX(0,(Batters__No_Defense[[#This Row],[SB vL/500]]*Weights!$J$8+Batters__No_Defense[[#This Row],[CS vL/500]]*Weights!$J$9))</f>
        <v>0</v>
      </c>
      <c r="CZ1007">
        <f>MAX(0,(Batters__No_Defense[[#This Row],[SB vR/500]]*Weights!$J$8+Batters__No_Defense[[#This Row],[CS vR/500]]*Weights!$J$9))</f>
        <v>0</v>
      </c>
      <c r="DA1007">
        <f>MAX(0,(Batters__No_Defense[[#This Row],[SB/500]]*Weights!$J$8+Batters__No_Defense[[#This Row],[CS/500]]*Weights!$J$9))</f>
        <v>0</v>
      </c>
      <c r="DB1007" s="9">
        <f>(Batters__No_Defense[[#This Row],[wRAA vL/500]]+Batters__No_Defense[[#This Row],[wSB vL/500]]+(Batters__No_Defense[[#This Row],[UBR/500]]*Weights!$C$3))/Weights!$J$15</f>
        <v>-0.44408737670575771</v>
      </c>
      <c r="DC1007" s="9">
        <f>(Batters__No_Defense[[#This Row],[wRAA vR/500]]+Batters__No_Defense[[#This Row],[wSB vR/500]]+(Batters__No_Defense[[#This Row],[UBR/500]]*Weights!$C$2))/Weights!$J$15</f>
        <v>-1.2963579896756099</v>
      </c>
      <c r="DD1007" s="9">
        <f>(Batters__No_Defense[[#This Row],[wRAA/500]]+Batters__No_Defense[[#This Row],[wSB/500]]+Batters__No_Defense[[#This Row],[UBR/500]])/Weights!$J$15</f>
        <v>-0.95911756043030538</v>
      </c>
      <c r="DE1007">
        <f>_xlfn.RANK.EQ(Batters__No_Defense[[#This Row],[oWAA vL/500]],Batters__No_Defense[oWAA vL/500],0)</f>
        <v>229</v>
      </c>
      <c r="DF1007">
        <f>_xlfn.RANK.EQ(Batters__No_Defense[[#This Row],[oWAA vR/500]],Batters__No_Defense[oWAA vR/500],0)</f>
        <v>403</v>
      </c>
      <c r="DG1007">
        <f>_xlfn.RANK.EQ(Batters__No_Defense[[#This Row],[oWAA/500]],Batters__No_Defense[oWAA/500],0)</f>
        <v>380</v>
      </c>
    </row>
    <row r="1008" spans="1:111" x14ac:dyDescent="0.25">
      <c r="A1008" t="s">
        <v>8467</v>
      </c>
      <c r="B1008">
        <v>72283</v>
      </c>
      <c r="C1008">
        <v>49</v>
      </c>
      <c r="D1008" t="s">
        <v>2</v>
      </c>
      <c r="E1008">
        <v>17</v>
      </c>
      <c r="F1008">
        <v>18</v>
      </c>
      <c r="G1008">
        <v>15</v>
      </c>
      <c r="H1008">
        <v>21</v>
      </c>
      <c r="I1008">
        <v>22</v>
      </c>
      <c r="J1008">
        <v>22</v>
      </c>
      <c r="K1008">
        <v>18</v>
      </c>
      <c r="L1008">
        <v>20</v>
      </c>
      <c r="M1008">
        <v>16</v>
      </c>
      <c r="N1008">
        <v>23</v>
      </c>
      <c r="O1008">
        <v>23</v>
      </c>
      <c r="P1008">
        <v>21</v>
      </c>
      <c r="Q1008">
        <v>17</v>
      </c>
      <c r="R1008">
        <v>18</v>
      </c>
      <c r="S1008">
        <v>15</v>
      </c>
      <c r="T1008">
        <v>21</v>
      </c>
      <c r="U1008">
        <v>22</v>
      </c>
      <c r="V1008">
        <v>16</v>
      </c>
      <c r="W1008">
        <v>17</v>
      </c>
      <c r="X1008">
        <v>16</v>
      </c>
      <c r="Y1008">
        <v>14</v>
      </c>
      <c r="Z1008">
        <v>24</v>
      </c>
      <c r="AA1008">
        <v>25</v>
      </c>
      <c r="AB1008" s="9">
        <f>Weights!$M$2*500</f>
        <v>5.2494744198695003</v>
      </c>
      <c r="AC1008" s="12">
        <f>0.00141*Batters__No_Defense[[#This Row],[Speed]]</f>
        <v>2.256E-2</v>
      </c>
      <c r="AD1008" s="12">
        <f>0.0030965+0.000674*Batters__No_Defense[[#This Row],[Steal Rate]]</f>
        <v>1.45545E-2</v>
      </c>
      <c r="AE1008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1008" s="12">
        <f>1-Batters__No_Defense[[#This Row],[SB Rate]]</f>
        <v>0.65611059999999999</v>
      </c>
      <c r="AG1008" s="9">
        <f>(-0.00357+0.00006282*Batters__No_Defense[[#This Row],[Baserunning]])*500</f>
        <v>-1.3452600000000001</v>
      </c>
      <c r="AH1008" s="12">
        <f>MAX(IF(Batters__No_Defense[[#This Row],[Eye vL]]&lt;=80,-0.01501+0.001499*Batters__No_Defense[[#This Row],[Eye vL]],-0.01501+0.001499*80+0.0007293*(Batters__No_Defense[[#This Row],[Eye vL]]-80)),0.001)</f>
        <v>8.9739999999999976E-3</v>
      </c>
      <c r="AI1008" s="9">
        <f>Batters__No_Defense[[#This Row],[BB vL Rate]]*(500-Batters__No_Defense[[#This Row],[HP/500]])</f>
        <v>4.4398912165560898</v>
      </c>
      <c r="AJ100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363919999999997</v>
      </c>
      <c r="AK1008" s="9">
        <f>Batters__No_Defense[[#This Row],[SO vL Rate]]*(500-Batters__No_Defense[[#This Row],[HP/500]]-Batters__No_Defense[[#This Row],[BB vL/500]])</f>
        <v>134.16820973874101</v>
      </c>
      <c r="AL1008" s="12">
        <f>IF(Batters__No_Defense[[#This Row],[Power vL]]&lt;=60,0.0004046*Batters__No_Defense[[#This Row],[Power vL]],0.0004046*60+0.001093*(Batters__No_Defense[[#This Row],[Power vL]]-60))</f>
        <v>8.0920000000000002E-3</v>
      </c>
      <c r="AM1008" s="9">
        <f>Batters__No_Defense[[#This Row],[HR vL Rate]]*(500-Batters__No_Defense[[#This Row],[HP/500]]+Batters__No_Defense[[#This Row],[BB vL/500]])</f>
        <v>4.0394488527187882</v>
      </c>
      <c r="AN1008" s="9">
        <f>500-Batters__No_Defense[[#This Row],[HP/500]]-Batters__No_Defense[[#This Row],[BB vL/500]]-Batters__No_Defense[[#This Row],[SO vL/500]]-Batters__No_Defense[[#This Row],[HR vL/500]]</f>
        <v>352.10297577211463</v>
      </c>
      <c r="AO1008" s="9">
        <f>IF(Batters__No_Defense[[#This Row],[BABIP vL]]&lt;=84, 0.2078346+0.0014112*Batters__No_Defense[[#This Row],[BABIP vL]],0.2078346+0.0014112*84+ 0.007078*SQRT((Batters__No_Defense[[#This Row],[BABIP vL]]-84)))</f>
        <v>0.24029220000000001</v>
      </c>
      <c r="AP1008" s="9">
        <f>Batters__No_Defense[[#This Row],[BIP vL/500]]*Batters__No_Defense[[#This Row],[BABIPvL]]</f>
        <v>84.607598674828125</v>
      </c>
      <c r="AQ1008" s="9">
        <f>IF(Batters__No_Defense[[#This Row],[Gap vL]]&lt;=100,0.0526501+0.0023729*Batters__No_Defense[[#This Row],[Gap vL]],0.0526501+0.0023729*100+0.0009063*(Batters__No_Defense[[#This Row],[Gap vL]]-100))</f>
        <v>9.5362299999999997E-2</v>
      </c>
      <c r="AR1008" s="9">
        <f>Batters__No_Defense[[#This Row],[HIP vL/500]]*Batters__No_Defense[[#This Row],[XBH vL Rate]]</f>
        <v>8.068375207108561</v>
      </c>
      <c r="AS1008" s="9">
        <f>Batters__No_Defense[[#This Row],[XBH vL/500]]*Batters__No_Defense[[#This Row],[3B Rate]]</f>
        <v>0.18202254467236914</v>
      </c>
      <c r="AT1008" s="9">
        <f>Batters__No_Defense[[#This Row],[XBH vL/500]]-Batters__No_Defense[[#This Row],[3B vL/500]]</f>
        <v>7.8863526624361917</v>
      </c>
      <c r="AU1008" s="9">
        <f>Batters__No_Defense[[#This Row],[HIP vL/500]]-Batters__No_Defense[[#This Row],[XBH vL/500]]</f>
        <v>76.539223467719566</v>
      </c>
      <c r="AV1008" s="9">
        <f>Batters__No_Defense[[#This Row],[1B vL/500]]+Batters__No_Defense[[#This Row],[2B vL/500]]+Batters__No_Defense[[#This Row],[3B vL/500]]+Batters__No_Defense[[#This Row],[HR vL/500]]</f>
        <v>88.647047527546917</v>
      </c>
      <c r="AW1008" s="9">
        <f>500-Batters__No_Defense[[#This Row],[HP/500]]-Batters__No_Defense[[#This Row],[BB vL/500]]</f>
        <v>490.31063436357442</v>
      </c>
      <c r="AX1008" s="9">
        <f>Batters__No_Defense[[#This Row],[BB vL/500]]+Batters__No_Defense[[#This Row],[HP/500]]+Batters__No_Defense[[#This Row],[1B vL/500]]</f>
        <v>86.228589104145158</v>
      </c>
      <c r="AY1008" s="9">
        <f>Batters__No_Defense[[#This Row],[SBO vL/500]]*Batters__No_Defense[[#This Row],[SBA Rate]]</f>
        <v>1.2550140001162806</v>
      </c>
      <c r="AZ1008" s="9">
        <f>Batters__No_Defense[[#This Row],[SB Rate]]*Batters__No_Defense[[#This Row],[SBA vL/500]]</f>
        <v>0.43158601149158771</v>
      </c>
      <c r="BA1008" s="9">
        <f>Batters__No_Defense[[#This Row],[SBA vL/500]]-Batters__No_Defense[[#This Row],[SB vL/500]]</f>
        <v>0.82342798862469291</v>
      </c>
      <c r="BB1008" s="12">
        <f>MAX(IF(Batters__No_Defense[[#This Row],[Eye vR]]&lt;=80,-0.01501+0.001499*Batters__No_Defense[[#This Row],[Eye vR]],-0.01501+0.001499*80+0.0007293*(Batters__No_Defense[[#This Row],[Eye vR]]-80)),0.001)</f>
        <v>7.4749999999999973E-3</v>
      </c>
      <c r="BC1008" s="9">
        <f>Batters__No_Defense[[#This Row],[BB vR Rate]]*(500-Batters__No_Defense[[#This Row],[HP/500]])</f>
        <v>3.6982601787114739</v>
      </c>
      <c r="BD100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571439999999997</v>
      </c>
      <c r="BE1008" s="9">
        <f>Batters__No_Defense[[#This Row],[SO vR Rate]]*(500-Batters__No_Defense[[#This Row],[HP/500]]-Batters__No_Defense[[#This Row],[BB vR/500]])</f>
        <v>135.39018072379301</v>
      </c>
      <c r="BF1008" s="12">
        <f>IF(Batters__No_Defense[[#This Row],[Power vR]]&lt;=60,0.0004046*Batters__No_Defense[[#This Row],[Power vR]],0.0004046*60+0.001093*(Batters__No_Defense[[#This Row],[Power vR]]-60))</f>
        <v>7.2828000000000007E-3</v>
      </c>
      <c r="BG1008" s="9">
        <f>Batters__No_Defense[[#This Row],[HR vR Rate]]*(500-Batters__No_Defense[[#This Row],[HP/500]]+Batters__No_Defense[[#This Row],[BB vR/500]])</f>
        <v>3.6301028169244947</v>
      </c>
      <c r="BH1008" s="9">
        <f>500-Batters__No_Defense[[#This Row],[HP/500]]-Batters__No_Defense[[#This Row],[BB vR/500]]-Batters__No_Defense[[#This Row],[SO vR/500]]-Batters__No_Defense[[#This Row],[HR vR/500]]</f>
        <v>352.03198186070153</v>
      </c>
      <c r="BI1008" s="9">
        <f>IF(Batters__No_Defense[[#This Row],[BABIP vR]]&lt;=84, 0.2078346+0.0014112*Batters__No_Defense[[#This Row],[BABIP vR]],0.2078346+0.0014112*84+ 0.007078*SQRT((Batters__No_Defense[[#This Row],[BABIP vR]]-84)))</f>
        <v>0.23888100000000001</v>
      </c>
      <c r="BJ1008" s="9">
        <f>Batters__No_Defense[[#This Row],[BIP vR/500]]*Batters__No_Defense[[#This Row],[BABIPvR]]</f>
        <v>84.093751858866241</v>
      </c>
      <c r="BK1008" s="9">
        <f>IF(Batters__No_Defense[[#This Row],[Gap vR]]&lt;=100,0.0526501+0.0023729*Batters__No_Defense[[#This Row],[Gap vR]],0.0526501+0.0023729*100+0.0009063*(Batters__No_Defense[[#This Row],[Gap vR]]-100))</f>
        <v>9.29894E-2</v>
      </c>
      <c r="BL1008" s="9">
        <f>Batters__No_Defense[[#This Row],[HIP vR/500]]*Batters__No_Defense[[#This Row],[XBH vR Rate]]</f>
        <v>7.819827529104856</v>
      </c>
      <c r="BM1008" s="9">
        <f>Batters__No_Defense[[#This Row],[XBH vR/500]]*Batters__No_Defense[[#This Row],[3B Rate]]</f>
        <v>0.17641530905660555</v>
      </c>
      <c r="BN1008" s="9">
        <f>Batters__No_Defense[[#This Row],[XBH vR/500]]-Batters__No_Defense[[#This Row],[3B vR/500]]</f>
        <v>7.6434122200482504</v>
      </c>
      <c r="BO1008" s="9">
        <f>Batters__No_Defense[[#This Row],[HIP vR/500]]-Batters__No_Defense[[#This Row],[XBH vR/500]]</f>
        <v>76.273924329761385</v>
      </c>
      <c r="BP1008" s="9">
        <f>Batters__No_Defense[[#This Row],[1B vR/500]]+Batters__No_Defense[[#This Row],[2B vR/500]]+Batters__No_Defense[[#This Row],[3B vR/500]]+Batters__No_Defense[[#This Row],[HR vR/500]]</f>
        <v>87.723854675790733</v>
      </c>
      <c r="BQ1008" s="9">
        <f>500-Batters__No_Defense[[#This Row],[HP/500]]-Batters__No_Defense[[#This Row],[BB vR/500]]</f>
        <v>491.05226540141905</v>
      </c>
      <c r="BR1008" s="9">
        <f>Batters__No_Defense[[#This Row],[BB vR/500]]+Batters__No_Defense[[#This Row],[HP/500]]+Batters__No_Defense[[#This Row],[1B vR/500]]</f>
        <v>85.221658928342364</v>
      </c>
      <c r="BS1008" s="9">
        <f>Batters__No_Defense[[#This Row],[SBO vR/500]]*Batters__No_Defense[[#This Row],[SBA Rate]]</f>
        <v>1.2403586348725588</v>
      </c>
      <c r="BT1008" s="9">
        <f>Batters__No_Defense[[#This Row],[SB Rate]]*Batters__No_Defense[[#This Row],[SBA vR/500]]</f>
        <v>0.42654618673114336</v>
      </c>
      <c r="BU1008" s="9">
        <f>Batters__No_Defense[[#This Row],[SBA vL/500]]-Batters__No_Defense[[#This Row],[SB vR/500]]</f>
        <v>0.82846781338513731</v>
      </c>
      <c r="BV1008" s="12">
        <f>Weights!$C$2*Batters__No_Defense[[#This Row],[BB vR Rate]]+Weights!$C$3*Batters__No_Defense[[#This Row],[BB vL Rate]]</f>
        <v>7.8588795283553586E-3</v>
      </c>
      <c r="BW1008" s="9">
        <f>Batters__No_Defense[[#This Row],[BB rate]]*(500-Batters__No_Defense[[#This Row],[HP/500]])</f>
        <v>3.8881847771247418</v>
      </c>
      <c r="BX1008" s="12">
        <f>Weights!$C$2*Batters__No_Defense[[#This Row],[SO vR Rate]]+Weights!$C$3*Batters__No_Defense[[#This Row],[SO vL Rate]]</f>
        <v>0.2751829611759552</v>
      </c>
      <c r="BY1008" s="9">
        <f>Batters__No_Defense[[#This Row],[SO rate]]*(500-Batters__No_Defense[[#This Row],[BB/500]]-Batters__No_Defense[[#This Row],[HP/500]])</f>
        <v>135.076952471932</v>
      </c>
      <c r="BZ1008" s="12">
        <f>Weights!$C$2*Batters__No_Defense[[#This Row],[HR vR Rate]]+Weights!$C$3*Batters__No_Defense[[#This Row],[HR vL Rate]]</f>
        <v>7.4900283618046437E-3</v>
      </c>
      <c r="CA1008" s="9">
        <f>Batters__No_Defense[[#This Row],[HR rate]]*(500-Batters__No_Defense[[#This Row],[BB/500]]-Batters__No_Defense[[#This Row],[HP/500]])</f>
        <v>3.6765728543563299</v>
      </c>
      <c r="CB1008" s="9">
        <f>(500-Batters__No_Defense[[#This Row],[BB/500]]-Batters__No_Defense[[#This Row],[HP/500]]-Batters__No_Defense[[#This Row],[SO/500]]-Batters__No_Defense[[#This Row],[HR/500]])</f>
        <v>352.10881547671738</v>
      </c>
      <c r="CC1008" s="9">
        <f>Weights!$C$2*Batters__No_Defense[[#This Row],[BABIPvR]]+Weights!$C$3*Batters__No_Defense[[#This Row],[BABIPvL]]</f>
        <v>0.23924239479013681</v>
      </c>
      <c r="CD1008" s="9">
        <f>Batters__No_Defense[[#This Row],[BABIP ovr]]*Batters__No_Defense[[#This Row],[BIP/500]]</f>
        <v>84.239356241368256</v>
      </c>
      <c r="CE1008" s="9">
        <f>Weights!$C$2*Batters__No_Defense[[#This Row],[XBH vR Rate]]+Weights!$C$3*Batters__No_Defense[[#This Row],[XBH vL Rate]]</f>
        <v>9.3597076939849519E-2</v>
      </c>
      <c r="CF1008" s="9">
        <f>Batters__No_Defense[[#This Row],[XBH Rate]]*Batters__No_Defense[[#This Row],[HIP/500]]</f>
        <v>7.8845575074867371</v>
      </c>
      <c r="CG1008" s="9">
        <f>Batters__No_Defense[[#This Row],[XBH/500]]*Batters__No_Defense[[#This Row],[3B Rate]]</f>
        <v>0.17787561736890078</v>
      </c>
      <c r="CH1008" s="9">
        <f>Batters__No_Defense[[#This Row],[XBH/500]]-Batters__No_Defense[[#This Row],[3B/500]]</f>
        <v>7.706681890117836</v>
      </c>
      <c r="CI1008" s="9">
        <f>Batters__No_Defense[[#This Row],[HIP/500]]-Batters__No_Defense[[#This Row],[XBH/500]]</f>
        <v>76.354798733881523</v>
      </c>
      <c r="CJ1008" s="9">
        <f>Batters__No_Defense[[#This Row],[HIP/500]]+Batters__No_Defense[[#This Row],[HR/500]]</f>
        <v>87.915929095724579</v>
      </c>
      <c r="CK1008" s="9">
        <f>500-Batters__No_Defense[[#This Row],[BB/500]]-Batters__No_Defense[[#This Row],[HP/500]]</f>
        <v>490.86234080300574</v>
      </c>
      <c r="CL1008" s="9">
        <f>Batters__No_Defense[[#This Row],[BB/500]]+Batters__No_Defense[[#This Row],[HP/500]]+Batters__No_Defense[[#This Row],[1B/500]]</f>
        <v>85.492457930875759</v>
      </c>
      <c r="CM1008" s="9">
        <f>Batters__No_Defense[[#This Row],[SBO/500]]*Batters__No_Defense[[#This Row],[SBA Rate]]</f>
        <v>1.2442999789549312</v>
      </c>
      <c r="CN1008" s="9">
        <f>Batters__No_Defense[[#This Row],[SBA/500]]*Batters__No_Defense[[#This Row],[SB Rate]]</f>
        <v>0.4279015731828239</v>
      </c>
      <c r="CO1008" s="9">
        <f>Batters__No_Defense[[#This Row],[SBA/500]]-Batters__No_Defense[[#This Row],[SB/500]]</f>
        <v>0.81639840577210721</v>
      </c>
      <c r="CP1008" s="9">
        <f>(Batters__No_Defense[[#This Row],[HP/500]]/2+Batters__No_Defense[[#This Row],[BB vL/500]]+Batters__No_Defense[[#This Row],[H vL/500]])/500</f>
        <v>0.19142335190807552</v>
      </c>
      <c r="CQ1008" s="9">
        <f>(Batters__No_Defense[[#This Row],[HP/500]]/2+Batters__No_Defense[[#This Row],[BB vR/500]]+Batters__No_Defense[[#This Row],[H vR/500]])/500</f>
        <v>0.18809370412887391</v>
      </c>
      <c r="CR1008" s="9">
        <f>(Batters__No_Defense[[#This Row],[HP/500]]+Batters__No_Defense[[#This Row],[BB/500]]+Batters__No_Defense[[#This Row],[H/500]])/500</f>
        <v>0.19410717658543764</v>
      </c>
      <c r="CS10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970758831207693</v>
      </c>
      <c r="CT10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579058835735379</v>
      </c>
      <c r="CU10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502447424660133</v>
      </c>
      <c r="CV1008" s="9">
        <f>((Batters__No_Defense[[#This Row],[wOBA vL]]-Weights!$J$11)/Weights!$J$10)*500</f>
        <v>-79.061693349502477</v>
      </c>
      <c r="CW1008" s="9">
        <f>((Batters__No_Defense[[#This Row],[wOBA vR]]-Weights!$J$11)/Weights!$J$10)*500</f>
        <v>-80.864219364618606</v>
      </c>
      <c r="CX1008" s="9">
        <f>((Batters__No_Defense[[#This Row],[wOBA]]-Weights!$J$11)/Weights!$J$10)*500</f>
        <v>-76.614967455408703</v>
      </c>
      <c r="CY1008">
        <f>MAX(0,(Batters__No_Defense[[#This Row],[SB vL/500]]*Weights!$J$8+Batters__No_Defense[[#This Row],[CS vL/500]]*Weights!$J$9))</f>
        <v>0</v>
      </c>
      <c r="CZ1008">
        <f>MAX(0,(Batters__No_Defense[[#This Row],[SB vR/500]]*Weights!$J$8+Batters__No_Defense[[#This Row],[CS vR/500]]*Weights!$J$9))</f>
        <v>0</v>
      </c>
      <c r="DA1008">
        <f>MAX(0,(Batters__No_Defense[[#This Row],[SB/500]]*Weights!$J$8+Batters__No_Defense[[#This Row],[CS/500]]*Weights!$J$9))</f>
        <v>0</v>
      </c>
      <c r="DB1008" s="9">
        <f>(Batters__No_Defense[[#This Row],[wRAA vL/500]]+Batters__No_Defense[[#This Row],[wSB vL/500]]+(Batters__No_Defense[[#This Row],[UBR/500]]*Weights!$C$3))/Weights!$J$15</f>
        <v>-6.549122998214286</v>
      </c>
      <c r="DC1008" s="9">
        <f>(Batters__No_Defense[[#This Row],[wRAA vR/500]]+Batters__No_Defense[[#This Row],[wSB vR/500]]+(Batters__No_Defense[[#This Row],[UBR/500]]*Weights!$C$2))/Weights!$J$15</f>
        <v>-6.7519130130316434</v>
      </c>
      <c r="DD1008" s="9">
        <f>(Batters__No_Defense[[#This Row],[wRAA/500]]+Batters__No_Defense[[#This Row],[wSB/500]]+Batters__No_Defense[[#This Row],[UBR/500]])/Weights!$J$15</f>
        <v>-6.4298645280361262</v>
      </c>
      <c r="DE1008">
        <f>_xlfn.RANK.EQ(Batters__No_Defense[[#This Row],[oWAA vL/500]],Batters__No_Defense[oWAA vL/500],0)</f>
        <v>658</v>
      </c>
      <c r="DF1008">
        <f>_xlfn.RANK.EQ(Batters__No_Defense[[#This Row],[oWAA vR/500]],Batters__No_Defense[oWAA vR/500],0)</f>
        <v>678</v>
      </c>
      <c r="DG1008">
        <f>_xlfn.RANK.EQ(Batters__No_Defense[[#This Row],[oWAA/500]],Batters__No_Defense[oWAA/500],0)</f>
        <v>669</v>
      </c>
    </row>
    <row r="1009" spans="1:111" x14ac:dyDescent="0.25">
      <c r="A1009" t="s">
        <v>8479</v>
      </c>
      <c r="B1009">
        <v>71329</v>
      </c>
      <c r="C1009">
        <v>53</v>
      </c>
      <c r="D1009" t="s">
        <v>2</v>
      </c>
      <c r="E1009">
        <v>41</v>
      </c>
      <c r="F1009">
        <v>19</v>
      </c>
      <c r="G1009">
        <v>26</v>
      </c>
      <c r="H1009">
        <v>15</v>
      </c>
      <c r="I1009">
        <v>12</v>
      </c>
      <c r="J1009">
        <v>15</v>
      </c>
      <c r="K1009">
        <v>42</v>
      </c>
      <c r="L1009">
        <v>20</v>
      </c>
      <c r="M1009">
        <v>26</v>
      </c>
      <c r="N1009">
        <v>16</v>
      </c>
      <c r="O1009">
        <v>13</v>
      </c>
      <c r="P1009">
        <v>14</v>
      </c>
      <c r="Q1009">
        <v>41</v>
      </c>
      <c r="R1009">
        <v>19</v>
      </c>
      <c r="S1009">
        <v>26</v>
      </c>
      <c r="T1009">
        <v>15</v>
      </c>
      <c r="U1009">
        <v>12</v>
      </c>
      <c r="V1009">
        <v>18</v>
      </c>
      <c r="W1009">
        <v>5</v>
      </c>
      <c r="X1009">
        <v>11</v>
      </c>
      <c r="Y1009">
        <v>29</v>
      </c>
      <c r="Z1009">
        <v>28</v>
      </c>
      <c r="AA1009">
        <v>8</v>
      </c>
      <c r="AB1009" s="9">
        <f>Weights!$M$2*500</f>
        <v>5.2494744198695003</v>
      </c>
      <c r="AC1009" s="12">
        <f>0.00141*Batters__No_Defense[[#This Row],[Speed]]</f>
        <v>2.538E-2</v>
      </c>
      <c r="AD1009" s="12">
        <f>0.0030965+0.000674*Batters__No_Defense[[#This Row],[Steal Rate]]</f>
        <v>6.4665E-3</v>
      </c>
      <c r="AE1009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1009" s="12">
        <f>1-Batters__No_Defense[[#This Row],[SB Rate]]</f>
        <v>0.68758960000000002</v>
      </c>
      <c r="AG1009" s="9">
        <f>(-0.00357+0.00006282*Batters__No_Defense[[#This Row],[Baserunning]])*500</f>
        <v>-0.87410999999999994</v>
      </c>
      <c r="AH1009" s="12">
        <f>MAX(IF(Batters__No_Defense[[#This Row],[Eye vL]]&lt;=80,-0.01501+0.001499*Batters__No_Defense[[#This Row],[Eye vL]],-0.01501+0.001499*80+0.0007293*(Batters__No_Defense[[#This Row],[Eye vL]]-80)),0.001)</f>
        <v>2.3963999999999992E-2</v>
      </c>
      <c r="AI1009" s="9">
        <f>Batters__No_Defense[[#This Row],[BB vL Rate]]*(500-Batters__No_Defense[[#This Row],[HP/500]])</f>
        <v>11.856201595002243</v>
      </c>
      <c r="AJ100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09024</v>
      </c>
      <c r="AK1009" s="9">
        <f>Batters__No_Defense[[#This Row],[SO vL Rate]]*(500-Batters__No_Defense[[#This Row],[HP/500]]-Batters__No_Defense[[#This Row],[BB vL/500]])</f>
        <v>135.64617455380008</v>
      </c>
      <c r="AL1009" s="12">
        <f>IF(Batters__No_Defense[[#This Row],[Power vL]]&lt;=60,0.0004046*Batters__No_Defense[[#This Row],[Power vL]],0.0004046*60+0.001093*(Batters__No_Defense[[#This Row],[Power vL]]-60))</f>
        <v>8.0920000000000002E-3</v>
      </c>
      <c r="AM1009" s="9">
        <f>Batters__No_Defense[[#This Row],[HR vL Rate]]*(500-Batters__No_Defense[[#This Row],[HP/500]]+Batters__No_Defense[[#This Row],[BB vL/500]])</f>
        <v>4.0994616363011742</v>
      </c>
      <c r="AN1009" s="9">
        <f>500-Batters__No_Defense[[#This Row],[HP/500]]-Batters__No_Defense[[#This Row],[BB vL/500]]-Batters__No_Defense[[#This Row],[SO vL/500]]-Batters__No_Defense[[#This Row],[HR vL/500]]</f>
        <v>343.14868779502706</v>
      </c>
      <c r="AO1009" s="9">
        <f>IF(Batters__No_Defense[[#This Row],[BABIP vL]]&lt;=84, 0.2078346+0.0014112*Batters__No_Defense[[#This Row],[BABIP vL]],0.2078346+0.0014112*84+ 0.007078*SQRT((Batters__No_Defense[[#This Row],[BABIP vL]]-84)))</f>
        <v>0.2261802</v>
      </c>
      <c r="AP1009" s="9">
        <f>Batters__No_Defense[[#This Row],[BIP vL/500]]*Batters__No_Defense[[#This Row],[BABIPvL]]</f>
        <v>77.613438835216783</v>
      </c>
      <c r="AQ1009" s="9">
        <f>IF(Batters__No_Defense[[#This Row],[Gap vL]]&lt;=100,0.0526501+0.0023729*Batters__No_Defense[[#This Row],[Gap vL]],0.0526501+0.0023729*100+0.0009063*(Batters__No_Defense[[#This Row],[Gap vL]]-100))</f>
        <v>0.1523119</v>
      </c>
      <c r="AR1009" s="9">
        <f>Batters__No_Defense[[#This Row],[HIP vL/500]]*Batters__No_Defense[[#This Row],[XBH vL Rate]]</f>
        <v>11.821450334525656</v>
      </c>
      <c r="AS1009" s="9">
        <f>Batters__No_Defense[[#This Row],[XBH vL/500]]*Batters__No_Defense[[#This Row],[3B Rate]]</f>
        <v>0.30002840949026116</v>
      </c>
      <c r="AT1009" s="9">
        <f>Batters__No_Defense[[#This Row],[XBH vL/500]]-Batters__No_Defense[[#This Row],[3B vL/500]]</f>
        <v>11.521421925035394</v>
      </c>
      <c r="AU1009" s="9">
        <f>Batters__No_Defense[[#This Row],[HIP vL/500]]-Batters__No_Defense[[#This Row],[XBH vL/500]]</f>
        <v>65.791988500691133</v>
      </c>
      <c r="AV1009" s="9">
        <f>Batters__No_Defense[[#This Row],[1B vL/500]]+Batters__No_Defense[[#This Row],[2B vL/500]]+Batters__No_Defense[[#This Row],[3B vL/500]]+Batters__No_Defense[[#This Row],[HR vL/500]]</f>
        <v>81.712900471517969</v>
      </c>
      <c r="AW1009" s="9">
        <f>500-Batters__No_Defense[[#This Row],[HP/500]]-Batters__No_Defense[[#This Row],[BB vL/500]]</f>
        <v>482.89432398512827</v>
      </c>
      <c r="AX1009" s="9">
        <f>Batters__No_Defense[[#This Row],[BB vL/500]]+Batters__No_Defense[[#This Row],[HP/500]]+Batters__No_Defense[[#This Row],[1B vL/500]]</f>
        <v>82.89766451556288</v>
      </c>
      <c r="AY1009" s="9">
        <f>Batters__No_Defense[[#This Row],[SBO vL/500]]*Batters__No_Defense[[#This Row],[SBA Rate]]</f>
        <v>0.53605774758988733</v>
      </c>
      <c r="AZ1009" s="9">
        <f>Batters__No_Defense[[#This Row],[SB Rate]]*Batters__No_Defense[[#This Row],[SBA vL/500]]</f>
        <v>0.16747001534765574</v>
      </c>
      <c r="BA1009" s="9">
        <f>Batters__No_Defense[[#This Row],[SBA vL/500]]-Batters__No_Defense[[#This Row],[SB vL/500]]</f>
        <v>0.36858773224223162</v>
      </c>
      <c r="BB1009" s="12">
        <f>MAX(IF(Batters__No_Defense[[#This Row],[Eye vR]]&lt;=80,-0.01501+0.001499*Batters__No_Defense[[#This Row],[Eye vR]],-0.01501+0.001499*80+0.0007293*(Batters__No_Defense[[#This Row],[Eye vR]]-80)),0.001)</f>
        <v>2.3963999999999992E-2</v>
      </c>
      <c r="BC1009" s="9">
        <f>Batters__No_Defense[[#This Row],[BB vR Rate]]*(500-Batters__No_Defense[[#This Row],[HP/500]])</f>
        <v>11.856201595002243</v>
      </c>
      <c r="BD100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193999999999997</v>
      </c>
      <c r="BE1009" s="9">
        <f>Batters__No_Defense[[#This Row],[SO vR Rate]]*(500-Batters__No_Defense[[#This Row],[HP/500]]-Batters__No_Defense[[#This Row],[BB vR/500]])</f>
        <v>136.14722570436706</v>
      </c>
      <c r="BF1009" s="12">
        <f>IF(Batters__No_Defense[[#This Row],[Power vR]]&lt;=60,0.0004046*Batters__No_Defense[[#This Row],[Power vR]],0.0004046*60+0.001093*(Batters__No_Defense[[#This Row],[Power vR]]-60))</f>
        <v>7.6874000000000005E-3</v>
      </c>
      <c r="BG1009" s="9">
        <f>Batters__No_Defense[[#This Row],[HR vR Rate]]*(500-Batters__No_Defense[[#This Row],[HP/500]]+Batters__No_Defense[[#This Row],[BB vR/500]])</f>
        <v>3.8944885544861156</v>
      </c>
      <c r="BH1009" s="9">
        <f>500-Batters__No_Defense[[#This Row],[HP/500]]-Batters__No_Defense[[#This Row],[BB vR/500]]-Batters__No_Defense[[#This Row],[SO vR/500]]-Batters__No_Defense[[#This Row],[HR vR/500]]</f>
        <v>342.85260972627509</v>
      </c>
      <c r="BI1009" s="9">
        <f>IF(Batters__No_Defense[[#This Row],[BABIP vR]]&lt;=84, 0.2078346+0.0014112*Batters__No_Defense[[#This Row],[BABIP vR]],0.2078346+0.0014112*84+ 0.007078*SQRT((Batters__No_Defense[[#This Row],[BABIP vR]]-84)))</f>
        <v>0.224769</v>
      </c>
      <c r="BJ1009" s="9">
        <f>Batters__No_Defense[[#This Row],[BIP vR/500]]*Batters__No_Defense[[#This Row],[BABIPvR]]</f>
        <v>77.062638235565132</v>
      </c>
      <c r="BK1009" s="9">
        <f>IF(Batters__No_Defense[[#This Row],[Gap vR]]&lt;=100,0.0526501+0.0023729*Batters__No_Defense[[#This Row],[Gap vR]],0.0526501+0.0023729*100+0.0009063*(Batters__No_Defense[[#This Row],[Gap vR]]-100))</f>
        <v>0.14993899999999999</v>
      </c>
      <c r="BL1009" s="9">
        <f>Batters__No_Defense[[#This Row],[HIP vR/500]]*Batters__No_Defense[[#This Row],[XBH vR Rate]]</f>
        <v>11.554694914402399</v>
      </c>
      <c r="BM1009" s="9">
        <f>Batters__No_Defense[[#This Row],[XBH vR/500]]*Batters__No_Defense[[#This Row],[3B Rate]]</f>
        <v>0.29325815692753288</v>
      </c>
      <c r="BN1009" s="9">
        <f>Batters__No_Defense[[#This Row],[XBH vR/500]]-Batters__No_Defense[[#This Row],[3B vR/500]]</f>
        <v>11.261436757474867</v>
      </c>
      <c r="BO1009" s="9">
        <f>Batters__No_Defense[[#This Row],[HIP vR/500]]-Batters__No_Defense[[#This Row],[XBH vR/500]]</f>
        <v>65.507943321162728</v>
      </c>
      <c r="BP1009" s="9">
        <f>Batters__No_Defense[[#This Row],[1B vR/500]]+Batters__No_Defense[[#This Row],[2B vR/500]]+Batters__No_Defense[[#This Row],[3B vR/500]]+Batters__No_Defense[[#This Row],[HR vR/500]]</f>
        <v>80.957126790051248</v>
      </c>
      <c r="BQ1009" s="9">
        <f>500-Batters__No_Defense[[#This Row],[HP/500]]-Batters__No_Defense[[#This Row],[BB vR/500]]</f>
        <v>482.89432398512827</v>
      </c>
      <c r="BR1009" s="9">
        <f>Batters__No_Defense[[#This Row],[BB vR/500]]+Batters__No_Defense[[#This Row],[HP/500]]+Batters__No_Defense[[#This Row],[1B vR/500]]</f>
        <v>82.613619336034475</v>
      </c>
      <c r="BS1009" s="9">
        <f>Batters__No_Defense[[#This Row],[SBO vR/500]]*Batters__No_Defense[[#This Row],[SBA Rate]]</f>
        <v>0.53422096943646691</v>
      </c>
      <c r="BT1009" s="9">
        <f>Batters__No_Defense[[#This Row],[SB Rate]]*Batters__No_Defense[[#This Row],[SBA vR/500]]</f>
        <v>0.1668961867500344</v>
      </c>
      <c r="BU1009" s="9">
        <f>Batters__No_Defense[[#This Row],[SBA vL/500]]-Batters__No_Defense[[#This Row],[SB vR/500]]</f>
        <v>0.36916156083985296</v>
      </c>
      <c r="BV1009" s="12">
        <f>Weights!$C$2*Batters__No_Defense[[#This Row],[BB vR Rate]]+Weights!$C$3*Batters__No_Defense[[#This Row],[BB vL Rate]]</f>
        <v>2.3963999999999992E-2</v>
      </c>
      <c r="BW1009" s="9">
        <f>Batters__No_Defense[[#This Row],[BB rate]]*(500-Batters__No_Defense[[#This Row],[HP/500]])</f>
        <v>11.856201595002243</v>
      </c>
      <c r="BX1009" s="12">
        <f>Weights!$C$2*Batters__No_Defense[[#This Row],[SO vR Rate]]+Weights!$C$3*Batters__No_Defense[[#This Row],[SO vL Rate]]</f>
        <v>0.28167428058797761</v>
      </c>
      <c r="BY1009" s="9">
        <f>Batters__No_Defense[[#This Row],[SO rate]]*(500-Batters__No_Defense[[#This Row],[BB/500]]-Batters__No_Defense[[#This Row],[HP/500]])</f>
        <v>136.0189113085288</v>
      </c>
      <c r="BZ1009" s="12">
        <f>Weights!$C$2*Batters__No_Defense[[#This Row],[HR vR Rate]]+Weights!$C$3*Batters__No_Defense[[#This Row],[HR vL Rate]]</f>
        <v>7.7910141809023215E-3</v>
      </c>
      <c r="CA1009" s="9">
        <f>Batters__No_Defense[[#This Row],[HR rate]]*(500-Batters__No_Defense[[#This Row],[BB/500]]-Batters__No_Defense[[#This Row],[HP/500]])</f>
        <v>3.7622365260453745</v>
      </c>
      <c r="CB1009" s="9">
        <f>(500-Batters__No_Defense[[#This Row],[BB/500]]-Batters__No_Defense[[#This Row],[HP/500]]-Batters__No_Defense[[#This Row],[SO/500]]-Batters__No_Defense[[#This Row],[HR/500]])</f>
        <v>343.11317615055407</v>
      </c>
      <c r="CC1009" s="9">
        <f>Weights!$C$2*Batters__No_Defense[[#This Row],[BABIPvR]]+Weights!$C$3*Batters__No_Defense[[#This Row],[BABIPvL]]</f>
        <v>0.2251303947901368</v>
      </c>
      <c r="CD1009" s="9">
        <f>Batters__No_Defense[[#This Row],[BABIP ovr]]*Batters__No_Defense[[#This Row],[BIP/500]]</f>
        <v>77.245204804471982</v>
      </c>
      <c r="CE1009" s="9">
        <f>Weights!$C$2*Batters__No_Defense[[#This Row],[XBH vR Rate]]+Weights!$C$3*Batters__No_Defense[[#This Row],[XBH vL Rate]]</f>
        <v>0.15054667693984952</v>
      </c>
      <c r="CF1009" s="9">
        <f>Batters__No_Defense[[#This Row],[XBH Rate]]*Batters__No_Defense[[#This Row],[HIP/500]]</f>
        <v>11.629008892851356</v>
      </c>
      <c r="CG1009" s="9">
        <f>Batters__No_Defense[[#This Row],[XBH/500]]*Batters__No_Defense[[#This Row],[3B Rate]]</f>
        <v>0.29514424570056741</v>
      </c>
      <c r="CH1009" s="9">
        <f>Batters__No_Defense[[#This Row],[XBH/500]]-Batters__No_Defense[[#This Row],[3B/500]]</f>
        <v>11.333864647150788</v>
      </c>
      <c r="CI1009" s="9">
        <f>Batters__No_Defense[[#This Row],[HIP/500]]-Batters__No_Defense[[#This Row],[XBH/500]]</f>
        <v>65.616195911620622</v>
      </c>
      <c r="CJ1009" s="9">
        <f>Batters__No_Defense[[#This Row],[HIP/500]]+Batters__No_Defense[[#This Row],[HR/500]]</f>
        <v>81.007441330517352</v>
      </c>
      <c r="CK1009" s="9">
        <f>500-Batters__No_Defense[[#This Row],[BB/500]]-Batters__No_Defense[[#This Row],[HP/500]]</f>
        <v>482.89432398512827</v>
      </c>
      <c r="CL1009" s="9">
        <f>Batters__No_Defense[[#This Row],[BB/500]]+Batters__No_Defense[[#This Row],[HP/500]]+Batters__No_Defense[[#This Row],[1B/500]]</f>
        <v>82.721871926492369</v>
      </c>
      <c r="CM1009" s="9">
        <f>Batters__No_Defense[[#This Row],[SBO/500]]*Batters__No_Defense[[#This Row],[SBA Rate]]</f>
        <v>0.53492098481266293</v>
      </c>
      <c r="CN1009" s="9">
        <f>Batters__No_Defense[[#This Row],[SBA/500]]*Batters__No_Defense[[#This Row],[SB Rate]]</f>
        <v>0.16711487883371795</v>
      </c>
      <c r="CO1009" s="9">
        <f>Batters__No_Defense[[#This Row],[SBA/500]]-Batters__No_Defense[[#This Row],[SB/500]]</f>
        <v>0.36780610597894497</v>
      </c>
      <c r="CP1009" s="9">
        <f>(Batters__No_Defense[[#This Row],[HP/500]]/2+Batters__No_Defense[[#This Row],[BB vL/500]]+Batters__No_Defense[[#This Row],[H vL/500]])/500</f>
        <v>0.19238767855290992</v>
      </c>
      <c r="CQ1009" s="9">
        <f>(Batters__No_Defense[[#This Row],[HP/500]]/2+Batters__No_Defense[[#This Row],[BB vR/500]]+Batters__No_Defense[[#This Row],[H vR/500]])/500</f>
        <v>0.19087613118997648</v>
      </c>
      <c r="CR1009" s="9">
        <f>(Batters__No_Defense[[#This Row],[HP/500]]+Batters__No_Defense[[#This Row],[BB/500]]+Batters__No_Defense[[#This Row],[H/500]])/500</f>
        <v>0.19622623469077821</v>
      </c>
      <c r="CS10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076762909339623</v>
      </c>
      <c r="CT10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872158283526635</v>
      </c>
      <c r="CU10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70338740315222</v>
      </c>
      <c r="CV1009" s="9">
        <f>((Batters__No_Defense[[#This Row],[wOBA vL]]-Weights!$J$11)/Weights!$J$10)*500</f>
        <v>-78.573883518637373</v>
      </c>
      <c r="CW1009" s="9">
        <f>((Batters__No_Defense[[#This Row],[wOBA vR]]-Weights!$J$11)/Weights!$J$10)*500</f>
        <v>-79.515433595492254</v>
      </c>
      <c r="CX1009" s="9">
        <f>((Batters__No_Defense[[#This Row],[wOBA]]-Weights!$J$11)/Weights!$J$10)*500</f>
        <v>-75.690281361725908</v>
      </c>
      <c r="CY1009">
        <f>MAX(0,(Batters__No_Defense[[#This Row],[SB vL/500]]*Weights!$J$8+Batters__No_Defense[[#This Row],[CS vL/500]]*Weights!$J$9))</f>
        <v>0</v>
      </c>
      <c r="CZ1009">
        <f>MAX(0,(Batters__No_Defense[[#This Row],[SB vR/500]]*Weights!$J$8+Batters__No_Defense[[#This Row],[CS vR/500]]*Weights!$J$9))</f>
        <v>0</v>
      </c>
      <c r="DA1009">
        <f>MAX(0,(Batters__No_Defense[[#This Row],[SB/500]]*Weights!$J$8+Batters__No_Defense[[#This Row],[CS/500]]*Weights!$J$9))</f>
        <v>0</v>
      </c>
      <c r="DB1009" s="9">
        <f>(Batters__No_Defense[[#This Row],[wRAA vL/500]]+Batters__No_Defense[[#This Row],[wSB vL/500]]+(Batters__No_Defense[[#This Row],[UBR/500]]*Weights!$C$3))/Weights!$J$15</f>
        <v>-6.4989389568617675</v>
      </c>
      <c r="DC1009" s="9">
        <f>(Batters__No_Defense[[#This Row],[wRAA vR/500]]+Batters__No_Defense[[#This Row],[wSB vR/500]]+(Batters__No_Defense[[#This Row],[UBR/500]]*Weights!$C$2))/Weights!$J$15</f>
        <v>-6.6117629307234314</v>
      </c>
      <c r="DD1009" s="9">
        <f>(Batters__No_Defense[[#This Row],[wRAA/500]]+Batters__No_Defense[[#This Row],[wSB/500]]+Batters__No_Defense[[#This Row],[UBR/500]])/Weights!$J$15</f>
        <v>-6.3147412494277235</v>
      </c>
      <c r="DE1009">
        <f>_xlfn.RANK.EQ(Batters__No_Defense[[#This Row],[oWAA vL/500]],Batters__No_Defense[oWAA vL/500],0)</f>
        <v>648</v>
      </c>
      <c r="DF1009">
        <f>_xlfn.RANK.EQ(Batters__No_Defense[[#This Row],[oWAA vR/500]],Batters__No_Defense[oWAA vR/500],0)</f>
        <v>654</v>
      </c>
      <c r="DG1009">
        <f>_xlfn.RANK.EQ(Batters__No_Defense[[#This Row],[oWAA/500]],Batters__No_Defense[oWAA/500],0)</f>
        <v>653</v>
      </c>
    </row>
    <row r="1010" spans="1:111" x14ac:dyDescent="0.25">
      <c r="A1010" t="s">
        <v>8483</v>
      </c>
      <c r="B1010">
        <v>71365</v>
      </c>
      <c r="C1010">
        <v>59</v>
      </c>
      <c r="D1010" t="s">
        <v>2</v>
      </c>
      <c r="E1010">
        <v>65</v>
      </c>
      <c r="F1010">
        <v>45</v>
      </c>
      <c r="G1010">
        <v>64</v>
      </c>
      <c r="H1010">
        <v>102</v>
      </c>
      <c r="I1010">
        <v>55</v>
      </c>
      <c r="J1010">
        <v>75</v>
      </c>
      <c r="K1010">
        <v>95</v>
      </c>
      <c r="L1010">
        <v>65</v>
      </c>
      <c r="M1010">
        <v>79</v>
      </c>
      <c r="N1010">
        <v>98</v>
      </c>
      <c r="O1010">
        <v>58</v>
      </c>
      <c r="P1010">
        <v>75</v>
      </c>
      <c r="Q1010">
        <v>57</v>
      </c>
      <c r="R1010">
        <v>38</v>
      </c>
      <c r="S1010">
        <v>59</v>
      </c>
      <c r="T1010">
        <v>103</v>
      </c>
      <c r="U1010">
        <v>55</v>
      </c>
      <c r="V1010">
        <v>68</v>
      </c>
      <c r="W1010">
        <v>76</v>
      </c>
      <c r="X1010">
        <v>78</v>
      </c>
      <c r="Y1010">
        <v>64</v>
      </c>
      <c r="Z1010">
        <v>97</v>
      </c>
      <c r="AA1010">
        <v>100</v>
      </c>
      <c r="AB1010" s="9">
        <f>Weights!$M$2*500</f>
        <v>5.2494744198695003</v>
      </c>
      <c r="AC1010" s="12">
        <f>0.00141*Batters__No_Defense[[#This Row],[Speed]]</f>
        <v>9.5880000000000007E-2</v>
      </c>
      <c r="AD1010" s="12">
        <f>0.0030965+0.000674*Batters__No_Defense[[#This Row],[Steal Rate]]</f>
        <v>5.4320500000000001E-2</v>
      </c>
      <c r="AE1010" s="12">
        <f>IF(Batters__No_Defense[[#This Row],[Stealing]]&lt;=70,0.2431566+0.0062958*Batters__No_Defense[[#This Row],[Stealing]],0.2431566+0.0062958*70+0.00065059*(Batters__No_Defense[[#This Row],[Stealing]]-70))</f>
        <v>0.68906732000000004</v>
      </c>
      <c r="AF1010" s="12">
        <f>1-Batters__No_Defense[[#This Row],[SB Rate]]</f>
        <v>0.31093267999999996</v>
      </c>
      <c r="AG1010" s="9">
        <f>(-0.00357+0.00006282*Batters__No_Defense[[#This Row],[Baserunning]])*500</f>
        <v>0.22524000000000002</v>
      </c>
      <c r="AH1010" s="12">
        <f>MAX(IF(Batters__No_Defense[[#This Row],[Eye vL]]&lt;=80,-0.01501+0.001499*Batters__No_Defense[[#This Row],[Eye vL]],-0.01501+0.001499*80+0.0007293*(Batters__No_Defense[[#This Row],[Eye vL]]-80)),0.001)</f>
        <v>0.103411</v>
      </c>
      <c r="AI1010" s="9">
        <f>Batters__No_Defense[[#This Row],[BB vL Rate]]*(500-Batters__No_Defense[[#This Row],[HP/500]])</f>
        <v>51.162646600766877</v>
      </c>
      <c r="AJ101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082719999999998</v>
      </c>
      <c r="AK1010" s="9">
        <f>Batters__No_Defense[[#This Row],[SO vL Rate]]*(500-Batters__No_Defense[[#This Row],[HP/500]]-Batters__No_Defense[[#This Row],[BB vL/500]])</f>
        <v>44.725723791428081</v>
      </c>
      <c r="AL1010" s="12">
        <f>IF(Batters__No_Defense[[#This Row],[Power vL]]&lt;=60,0.0004046*Batters__No_Defense[[#This Row],[Power vL]],0.0004046*60+0.001093*(Batters__No_Defense[[#This Row],[Power vL]]-60))</f>
        <v>2.9741000000000004E-2</v>
      </c>
      <c r="AM1010" s="9">
        <f>Batters__No_Defense[[#This Row],[HR vL Rate]]*(500-Batters__No_Defense[[#This Row],[HP/500]]+Batters__No_Defense[[#This Row],[BB vL/500]])</f>
        <v>16.236003653832071</v>
      </c>
      <c r="AN1010" s="9">
        <f>500-Batters__No_Defense[[#This Row],[HP/500]]-Batters__No_Defense[[#This Row],[BB vL/500]]-Batters__No_Defense[[#This Row],[SO vL/500]]-Batters__No_Defense[[#This Row],[HR vL/500]]</f>
        <v>382.62615153410343</v>
      </c>
      <c r="AO1010" s="9">
        <f>IF(Batters__No_Defense[[#This Row],[BABIP vL]]&lt;=84, 0.2078346+0.0014112*Batters__No_Defense[[#This Row],[BABIP vL]],0.2078346+0.0014112*84+ 0.007078*SQRT((Batters__No_Defense[[#This Row],[BABIP vL]]-84)))</f>
        <v>0.2896842</v>
      </c>
      <c r="AP1010" s="9">
        <f>Batters__No_Defense[[#This Row],[BIP vL/500]]*Batters__No_Defense[[#This Row],[BABIPvL]]</f>
        <v>110.84075060623553</v>
      </c>
      <c r="AQ1010" s="9">
        <f>IF(Batters__No_Defense[[#This Row],[Gap vL]]&lt;=100,0.0526501+0.0023729*Batters__No_Defense[[#This Row],[Gap vL]],0.0526501+0.0023729*100+0.0009063*(Batters__No_Defense[[#This Row],[Gap vL]]-100))</f>
        <v>0.27807559999999998</v>
      </c>
      <c r="AR1010" s="9">
        <f>Batters__No_Defense[[#This Row],[HIP vL/500]]*Batters__No_Defense[[#This Row],[XBH vL Rate]]</f>
        <v>30.822108229279305</v>
      </c>
      <c r="AS1010" s="9">
        <f>Batters__No_Defense[[#This Row],[XBH vL/500]]*Batters__No_Defense[[#This Row],[3B Rate]]</f>
        <v>2.9552237370232999</v>
      </c>
      <c r="AT1010" s="9">
        <f>Batters__No_Defense[[#This Row],[XBH vL/500]]-Batters__No_Defense[[#This Row],[3B vL/500]]</f>
        <v>27.866884492256006</v>
      </c>
      <c r="AU1010" s="9">
        <f>Batters__No_Defense[[#This Row],[HIP vL/500]]-Batters__No_Defense[[#This Row],[XBH vL/500]]</f>
        <v>80.018642376956223</v>
      </c>
      <c r="AV1010" s="9">
        <f>Batters__No_Defense[[#This Row],[1B vL/500]]+Batters__No_Defense[[#This Row],[2B vL/500]]+Batters__No_Defense[[#This Row],[3B vL/500]]+Batters__No_Defense[[#This Row],[HR vL/500]]</f>
        <v>127.0767542600676</v>
      </c>
      <c r="AW1010" s="9">
        <f>500-Batters__No_Defense[[#This Row],[HP/500]]-Batters__No_Defense[[#This Row],[BB vL/500]]</f>
        <v>443.58787897936361</v>
      </c>
      <c r="AX1010" s="9">
        <f>Batters__No_Defense[[#This Row],[BB vL/500]]+Batters__No_Defense[[#This Row],[HP/500]]+Batters__No_Defense[[#This Row],[1B vL/500]]</f>
        <v>136.43076339759261</v>
      </c>
      <c r="AY1010" s="9">
        <f>Batters__No_Defense[[#This Row],[SBO vL/500]]*Batters__No_Defense[[#This Row],[SBA Rate]]</f>
        <v>7.4109872831389296</v>
      </c>
      <c r="AZ1010" s="9">
        <f>Batters__No_Defense[[#This Row],[SB Rate]]*Batters__No_Defense[[#This Row],[SBA vL/500]]</f>
        <v>5.1066691457466238</v>
      </c>
      <c r="BA1010" s="9">
        <f>Batters__No_Defense[[#This Row],[SBA vL/500]]-Batters__No_Defense[[#This Row],[SB vL/500]]</f>
        <v>2.3043181373923058</v>
      </c>
      <c r="BB1010" s="12">
        <f>MAX(IF(Batters__No_Defense[[#This Row],[Eye vR]]&lt;=80,-0.01501+0.001499*Batters__No_Defense[[#This Row],[Eye vR]],-0.01501+0.001499*80+0.0007293*(Batters__No_Defense[[#This Row],[Eye vR]]-80)),0.001)</f>
        <v>7.3430999999999996E-2</v>
      </c>
      <c r="BC1010" s="9">
        <f>Batters__No_Defense[[#This Row],[BB vR Rate]]*(500-Batters__No_Defense[[#This Row],[HP/500]])</f>
        <v>36.330025843874559</v>
      </c>
      <c r="BD101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3145199999999984E-2</v>
      </c>
      <c r="BE1010" s="9">
        <f>Batters__No_Defense[[#This Row],[SO vR Rate]]*(500-Batters__No_Defense[[#This Row],[HP/500]]-Batters__No_Defense[[#This Row],[BB vR/500]])</f>
        <v>42.699669132033499</v>
      </c>
      <c r="BF1010" s="12">
        <f>IF(Batters__No_Defense[[#This Row],[Power vR]]&lt;=60,0.0004046*Batters__No_Defense[[#This Row],[Power vR]],0.0004046*60+0.001093*(Batters__No_Defense[[#This Row],[Power vR]]-60))</f>
        <v>1.5374800000000001E-2</v>
      </c>
      <c r="BG1010" s="9">
        <f>Batters__No_Defense[[#This Row],[HR vR Rate]]*(500-Batters__No_Defense[[#This Row],[HP/500]]+Batters__No_Defense[[#This Row],[BB vR/500]])</f>
        <v>8.1652572620337942</v>
      </c>
      <c r="BH1010" s="9">
        <f>500-Batters__No_Defense[[#This Row],[HP/500]]-Batters__No_Defense[[#This Row],[BB vR/500]]-Batters__No_Defense[[#This Row],[SO vR/500]]-Batters__No_Defense[[#This Row],[HR vR/500]]</f>
        <v>407.55557334218867</v>
      </c>
      <c r="BI1010" s="9">
        <f>IF(Batters__No_Defense[[#This Row],[BABIP vR]]&lt;=84, 0.2078346+0.0014112*Batters__No_Defense[[#This Row],[BABIP vR]],0.2078346+0.0014112*84+ 0.007078*SQRT((Batters__No_Defense[[#This Row],[BABIP vR]]-84)))</f>
        <v>0.2854506</v>
      </c>
      <c r="BJ1010" s="9">
        <f>Batters__No_Defense[[#This Row],[BIP vR/500]]*Batters__No_Defense[[#This Row],[BABIPvR]]</f>
        <v>116.33698294387176</v>
      </c>
      <c r="BK1010" s="9">
        <f>IF(Batters__No_Defense[[#This Row],[Gap vR]]&lt;=100,0.0526501+0.0023729*Batters__No_Defense[[#This Row],[Gap vR]],0.0526501+0.0023729*100+0.0009063*(Batters__No_Defense[[#This Row],[Gap vR]]-100))</f>
        <v>0.1879054</v>
      </c>
      <c r="BL1010" s="9">
        <f>Batters__No_Defense[[#This Row],[HIP vR/500]]*Batters__No_Defense[[#This Row],[XBH vR Rate]]</f>
        <v>21.8603473148614</v>
      </c>
      <c r="BM1010" s="9">
        <f>Batters__No_Defense[[#This Row],[XBH vR/500]]*Batters__No_Defense[[#This Row],[3B Rate]]</f>
        <v>2.0959701005489113</v>
      </c>
      <c r="BN1010" s="9">
        <f>Batters__No_Defense[[#This Row],[XBH vR/500]]-Batters__No_Defense[[#This Row],[3B vR/500]]</f>
        <v>19.764377214312489</v>
      </c>
      <c r="BO1010" s="9">
        <f>Batters__No_Defense[[#This Row],[HIP vR/500]]-Batters__No_Defense[[#This Row],[XBH vR/500]]</f>
        <v>94.47663562901036</v>
      </c>
      <c r="BP1010" s="9">
        <f>Batters__No_Defense[[#This Row],[1B vR/500]]+Batters__No_Defense[[#This Row],[2B vR/500]]+Batters__No_Defense[[#This Row],[3B vR/500]]+Batters__No_Defense[[#This Row],[HR vR/500]]</f>
        <v>124.50224020590555</v>
      </c>
      <c r="BQ1010" s="9">
        <f>500-Batters__No_Defense[[#This Row],[HP/500]]-Batters__No_Defense[[#This Row],[BB vR/500]]</f>
        <v>458.42049973625592</v>
      </c>
      <c r="BR1010" s="9">
        <f>Batters__No_Defense[[#This Row],[BB vR/500]]+Batters__No_Defense[[#This Row],[HP/500]]+Batters__No_Defense[[#This Row],[1B vR/500]]</f>
        <v>136.05613589275441</v>
      </c>
      <c r="BS1010" s="9">
        <f>Batters__No_Defense[[#This Row],[SBO vR/500]]*Batters__No_Defense[[#This Row],[SBA Rate]]</f>
        <v>7.3906373297623658</v>
      </c>
      <c r="BT1010" s="9">
        <f>Batters__No_Defense[[#This Row],[SB Rate]]*Batters__No_Defense[[#This Row],[SBA vR/500]]</f>
        <v>5.0926466579113097</v>
      </c>
      <c r="BU1010" s="9">
        <f>Batters__No_Defense[[#This Row],[SBA vL/500]]-Batters__No_Defense[[#This Row],[SB vR/500]]</f>
        <v>2.31834062522762</v>
      </c>
      <c r="BV1010" s="12">
        <f>Weights!$C$2*Batters__No_Defense[[#This Row],[BB vR Rate]]+Weights!$C$3*Batters__No_Defense[[#This Row],[BB vL Rate]]</f>
        <v>8.1108590567107258E-2</v>
      </c>
      <c r="BW1010" s="9">
        <f>Batters__No_Defense[[#This Row],[BB rate]]*(500-Batters__No_Defense[[#This Row],[HP/500]])</f>
        <v>40.128517812139933</v>
      </c>
      <c r="BX1010" s="12">
        <f>Weights!$C$2*Batters__No_Defense[[#This Row],[SO vR Rate]]+Weights!$C$3*Batters__No_Defense[[#This Row],[SO vL Rate]]</f>
        <v>9.5112486548916519E-2</v>
      </c>
      <c r="BY1010" s="9">
        <f>Batters__No_Defense[[#This Row],[SO rate]]*(500-Batters__No_Defense[[#This Row],[BB/500]]-Batters__No_Defense[[#This Row],[HP/500]])</f>
        <v>43.240229598674425</v>
      </c>
      <c r="BZ1010" s="12">
        <f>Weights!$C$2*Batters__No_Defense[[#This Row],[HR vR Rate]]+Weights!$C$3*Batters__No_Defense[[#This Row],[HR vL Rate]]</f>
        <v>1.90538460842287E-2</v>
      </c>
      <c r="CA1010" s="9">
        <f>Batters__No_Defense[[#This Row],[HR rate]]*(500-Batters__No_Defense[[#This Row],[BB/500]]-Batters__No_Defense[[#This Row],[HP/500]])</f>
        <v>8.6622977625143172</v>
      </c>
      <c r="CB1010" s="9">
        <f>(500-Batters__No_Defense[[#This Row],[BB/500]]-Batters__No_Defense[[#This Row],[HP/500]]-Batters__No_Defense[[#This Row],[SO/500]]-Batters__No_Defense[[#This Row],[HR/500]])</f>
        <v>402.71948040680184</v>
      </c>
      <c r="CC1010" s="9">
        <f>Weights!$C$2*Batters__No_Defense[[#This Row],[BABIPvR]]+Weights!$C$3*Batters__No_Defense[[#This Row],[BABIPvL]]</f>
        <v>0.28653478437041047</v>
      </c>
      <c r="CD1010" s="9">
        <f>Batters__No_Defense[[#This Row],[BABIP ovr]]*Batters__No_Defense[[#This Row],[BIP/500]]</f>
        <v>115.39313948012671</v>
      </c>
      <c r="CE1010" s="9">
        <f>Weights!$C$2*Batters__No_Defense[[#This Row],[XBH vR Rate]]+Weights!$C$3*Batters__No_Defense[[#This Row],[XBH vL Rate]]</f>
        <v>0.21099712371428203</v>
      </c>
      <c r="CF1010" s="9">
        <f>Batters__No_Defense[[#This Row],[XBH Rate]]*Batters__No_Defense[[#This Row],[HIP/500]]</f>
        <v>24.347620526667697</v>
      </c>
      <c r="CG1010" s="9">
        <f>Batters__No_Defense[[#This Row],[XBH/500]]*Batters__No_Defense[[#This Row],[3B Rate]]</f>
        <v>2.3344498560968989</v>
      </c>
      <c r="CH1010" s="9">
        <f>Batters__No_Defense[[#This Row],[XBH/500]]-Batters__No_Defense[[#This Row],[3B/500]]</f>
        <v>22.013170670570798</v>
      </c>
      <c r="CI1010" s="9">
        <f>Batters__No_Defense[[#This Row],[HIP/500]]-Batters__No_Defense[[#This Row],[XBH/500]]</f>
        <v>91.045518953459009</v>
      </c>
      <c r="CJ1010" s="9">
        <f>Batters__No_Defense[[#This Row],[HIP/500]]+Batters__No_Defense[[#This Row],[HR/500]]</f>
        <v>124.05543724264102</v>
      </c>
      <c r="CK1010" s="9">
        <f>500-Batters__No_Defense[[#This Row],[BB/500]]-Batters__No_Defense[[#This Row],[HP/500]]</f>
        <v>454.62200776799057</v>
      </c>
      <c r="CL1010" s="9">
        <f>Batters__No_Defense[[#This Row],[BB/500]]+Batters__No_Defense[[#This Row],[HP/500]]+Batters__No_Defense[[#This Row],[1B/500]]</f>
        <v>136.42351118546844</v>
      </c>
      <c r="CM1010" s="9">
        <f>Batters__No_Defense[[#This Row],[SBO/500]]*Batters__No_Defense[[#This Row],[SBA Rate]]</f>
        <v>7.410593339350239</v>
      </c>
      <c r="CN1010" s="9">
        <f>Batters__No_Defense[[#This Row],[SBA/500]]*Batters__No_Defense[[#This Row],[SB Rate]]</f>
        <v>5.1063976919559204</v>
      </c>
      <c r="CO1010" s="9">
        <f>Batters__No_Defense[[#This Row],[SBA/500]]-Batters__No_Defense[[#This Row],[SB/500]]</f>
        <v>2.3041956473943186</v>
      </c>
      <c r="CP1010" s="9">
        <f>(Batters__No_Defense[[#This Row],[HP/500]]/2+Batters__No_Defense[[#This Row],[BB vL/500]]+Batters__No_Defense[[#This Row],[H vL/500]])/500</f>
        <v>0.36172827614153846</v>
      </c>
      <c r="CQ1010" s="9">
        <f>(Batters__No_Defense[[#This Row],[HP/500]]/2+Batters__No_Defense[[#This Row],[BB vR/500]]+Batters__No_Defense[[#This Row],[H vR/500]])/500</f>
        <v>0.32691400651942976</v>
      </c>
      <c r="CR1010" s="9">
        <f>(Batters__No_Defense[[#This Row],[HP/500]]+Batters__No_Defense[[#This Row],[BB/500]]+Batters__No_Defense[[#This Row],[H/500]])/500</f>
        <v>0.33886685894930085</v>
      </c>
      <c r="CS10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75840725599825</v>
      </c>
      <c r="CT10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54076423400125</v>
      </c>
      <c r="CU10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88380556394393</v>
      </c>
      <c r="CV1010" s="9">
        <f>((Batters__No_Defense[[#This Row],[wOBA vL]]-Weights!$J$11)/Weights!$J$10)*500</f>
        <v>7.3953539826159798</v>
      </c>
      <c r="CW1010" s="9">
        <f>((Batters__No_Defense[[#This Row],[wOBA vR]]-Weights!$J$11)/Weights!$J$10)*500</f>
        <v>-16.093768360679483</v>
      </c>
      <c r="CX1010" s="9">
        <f>((Batters__No_Defense[[#This Row],[wOBA]]-Weights!$J$11)/Weights!$J$10)*500</f>
        <v>-8.5730235294679922</v>
      </c>
      <c r="CY1010">
        <f>MAX(0,(Batters__No_Defense[[#This Row],[SB vL/500]]*Weights!$J$8+Batters__No_Defense[[#This Row],[CS vL/500]]*Weights!$J$9))</f>
        <v>0</v>
      </c>
      <c r="CZ1010">
        <f>MAX(0,(Batters__No_Defense[[#This Row],[SB vR/500]]*Weights!$J$8+Batters__No_Defense[[#This Row],[CS vR/500]]*Weights!$J$9))</f>
        <v>0</v>
      </c>
      <c r="DA1010">
        <f>MAX(0,(Batters__No_Defense[[#This Row],[SB/500]]*Weights!$J$8+Batters__No_Defense[[#This Row],[CS/500]]*Weights!$J$9))</f>
        <v>0</v>
      </c>
      <c r="DB1010" s="9">
        <f>(Batters__No_Defense[[#This Row],[wRAA vL/500]]+Batters__No_Defense[[#This Row],[wSB vL/500]]+(Batters__No_Defense[[#This Row],[UBR/500]]*Weights!$C$3))/Weights!$J$15</f>
        <v>0.61469818647286834</v>
      </c>
      <c r="DC1010" s="9">
        <f>(Batters__No_Defense[[#This Row],[wRAA vR/500]]+Batters__No_Defense[[#This Row],[wSB vR/500]]+(Batters__No_Defense[[#This Row],[UBR/500]]*Weights!$C$2))/Weights!$J$15</f>
        <v>-1.3135335433160364</v>
      </c>
      <c r="DD1010" s="9">
        <f>(Batters__No_Defense[[#This Row],[wRAA/500]]+Batters__No_Defense[[#This Row],[wSB/500]]+Batters__No_Defense[[#This Row],[UBR/500]])/Weights!$J$15</f>
        <v>-0.68849359417981804</v>
      </c>
      <c r="DE1010">
        <f>_xlfn.RANK.EQ(Batters__No_Defense[[#This Row],[oWAA vL/500]],Batters__No_Defense[oWAA vL/500],0)</f>
        <v>79</v>
      </c>
      <c r="DF1010">
        <f>_xlfn.RANK.EQ(Batters__No_Defense[[#This Row],[oWAA vR/500]],Batters__No_Defense[oWAA vR/500],0)</f>
        <v>407</v>
      </c>
      <c r="DG1010">
        <f>_xlfn.RANK.EQ(Batters__No_Defense[[#This Row],[oWAA/500]],Batters__No_Defense[oWAA/500],0)</f>
        <v>304</v>
      </c>
    </row>
    <row r="1011" spans="1:111" x14ac:dyDescent="0.25">
      <c r="A1011" t="s">
        <v>9855</v>
      </c>
      <c r="B1011">
        <v>73327</v>
      </c>
      <c r="C1011">
        <v>41</v>
      </c>
      <c r="D1011" t="s">
        <v>4</v>
      </c>
      <c r="E1011">
        <v>83</v>
      </c>
      <c r="F1011">
        <v>39</v>
      </c>
      <c r="G1011">
        <v>72</v>
      </c>
      <c r="H1011">
        <v>77</v>
      </c>
      <c r="I1011">
        <v>62</v>
      </c>
      <c r="J1011">
        <v>73</v>
      </c>
      <c r="K1011">
        <v>86</v>
      </c>
      <c r="L1011">
        <v>41</v>
      </c>
      <c r="M1011">
        <v>74</v>
      </c>
      <c r="N1011">
        <v>81</v>
      </c>
      <c r="O1011">
        <v>64</v>
      </c>
      <c r="P1011">
        <v>69</v>
      </c>
      <c r="Q1011">
        <v>83</v>
      </c>
      <c r="R1011">
        <v>39</v>
      </c>
      <c r="S1011">
        <v>72</v>
      </c>
      <c r="T1011">
        <v>77</v>
      </c>
      <c r="U1011">
        <v>62</v>
      </c>
      <c r="V1011">
        <v>78</v>
      </c>
      <c r="W1011">
        <v>64</v>
      </c>
      <c r="X1011">
        <v>74</v>
      </c>
      <c r="Y1011">
        <v>78</v>
      </c>
      <c r="Z1011">
        <v>74</v>
      </c>
      <c r="AA1011">
        <v>33</v>
      </c>
      <c r="AB1011" s="9">
        <f>Weights!$M$2*500</f>
        <v>5.2494744198695003</v>
      </c>
      <c r="AC1011" s="12">
        <f>0.00141*Batters__No_Defense[[#This Row],[Speed]]</f>
        <v>0.10997999999999999</v>
      </c>
      <c r="AD1011" s="12">
        <f>0.0030965+0.000674*Batters__No_Defense[[#This Row],[Steal Rate]]</f>
        <v>4.6232500000000003E-2</v>
      </c>
      <c r="AE1011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1011" s="12">
        <f>1-Batters__No_Defense[[#This Row],[SB Rate]]</f>
        <v>0.31353503999999999</v>
      </c>
      <c r="AG1011" s="9">
        <f>(-0.00357+0.00006282*Batters__No_Defense[[#This Row],[Baserunning]])*500</f>
        <v>0.66498000000000013</v>
      </c>
      <c r="AH1011" s="12">
        <f>MAX(IF(Batters__No_Defense[[#This Row],[Eye vL]]&lt;=80,-0.01501+0.001499*Batters__No_Defense[[#This Row],[Eye vL]],-0.01501+0.001499*80+0.0007293*(Batters__No_Defense[[#This Row],[Eye vL]]-80)),0.001)</f>
        <v>9.5916000000000001E-2</v>
      </c>
      <c r="AI1011" s="9">
        <f>Batters__No_Defense[[#This Row],[BB vL Rate]]*(500-Batters__No_Defense[[#This Row],[HP/500]])</f>
        <v>47.454491411543799</v>
      </c>
      <c r="AJ101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210939999999998</v>
      </c>
      <c r="AK1011" s="9">
        <f>Batters__No_Defense[[#This Row],[SO vL Rate]]*(500-Batters__No_Defense[[#This Row],[HP/500]]-Batters__No_Defense[[#This Row],[BB vL/500]])</f>
        <v>68.037931379763208</v>
      </c>
      <c r="AL1011" s="12">
        <f>IF(Batters__No_Defense[[#This Row],[Power vL]]&lt;=60,0.0004046*Batters__No_Defense[[#This Row],[Power vL]],0.0004046*60+0.001093*(Batters__No_Defense[[#This Row],[Power vL]]-60))</f>
        <v>1.6588600000000002E-2</v>
      </c>
      <c r="AM1011" s="9">
        <f>Batters__No_Defense[[#This Row],[HR vL Rate]]*(500-Batters__No_Defense[[#This Row],[HP/500]]+Batters__No_Defense[[#This Row],[BB vL/500]])</f>
        <v>8.9944221448680892</v>
      </c>
      <c r="AN1011" s="9">
        <f>500-Batters__No_Defense[[#This Row],[HP/500]]-Batters__No_Defense[[#This Row],[BB vL/500]]-Batters__No_Defense[[#This Row],[SO vL/500]]-Batters__No_Defense[[#This Row],[HR vL/500]]</f>
        <v>370.26368064395535</v>
      </c>
      <c r="AO1011" s="9">
        <f>IF(Batters__No_Defense[[#This Row],[BABIP vL]]&lt;=84, 0.2078346+0.0014112*Batters__No_Defense[[#This Row],[BABIP vL]],0.2078346+0.0014112*84+ 0.007078*SQRT((Batters__No_Defense[[#This Row],[BABIP vL]]-84)))</f>
        <v>0.29815140000000001</v>
      </c>
      <c r="AP1011" s="9">
        <f>Batters__No_Defense[[#This Row],[BIP vL/500]]*Batters__No_Defense[[#This Row],[BABIPvL]]</f>
        <v>110.3946347531482</v>
      </c>
      <c r="AQ1011" s="9">
        <f>IF(Batters__No_Defense[[#This Row],[Gap vL]]&lt;=100,0.0526501+0.0023729*Batters__No_Defense[[#This Row],[Gap vL]],0.0526501+0.0023729*100+0.0009063*(Batters__No_Defense[[#This Row],[Gap vL]]-100))</f>
        <v>0.25671949999999999</v>
      </c>
      <c r="AR1011" s="9">
        <f>Batters__No_Defense[[#This Row],[HIP vL/500]]*Batters__No_Defense[[#This Row],[XBH vL Rate]]</f>
        <v>28.340455436510826</v>
      </c>
      <c r="AS1011" s="9">
        <f>Batters__No_Defense[[#This Row],[XBH vL/500]]*Batters__No_Defense[[#This Row],[3B Rate]]</f>
        <v>3.1168832889074607</v>
      </c>
      <c r="AT1011" s="9">
        <f>Batters__No_Defense[[#This Row],[XBH vL/500]]-Batters__No_Defense[[#This Row],[3B vL/500]]</f>
        <v>25.223572147603367</v>
      </c>
      <c r="AU1011" s="9">
        <f>Batters__No_Defense[[#This Row],[HIP vL/500]]-Batters__No_Defense[[#This Row],[XBH vL/500]]</f>
        <v>82.054179316637374</v>
      </c>
      <c r="AV1011" s="9">
        <f>Batters__No_Defense[[#This Row],[1B vL/500]]+Batters__No_Defense[[#This Row],[2B vL/500]]+Batters__No_Defense[[#This Row],[3B vL/500]]+Batters__No_Defense[[#This Row],[HR vL/500]]</f>
        <v>119.38905689801629</v>
      </c>
      <c r="AW1011" s="9">
        <f>500-Batters__No_Defense[[#This Row],[HP/500]]-Batters__No_Defense[[#This Row],[BB vL/500]]</f>
        <v>447.29603416858669</v>
      </c>
      <c r="AX1011" s="9">
        <f>Batters__No_Defense[[#This Row],[BB vL/500]]+Batters__No_Defense[[#This Row],[HP/500]]+Batters__No_Defense[[#This Row],[1B vL/500]]</f>
        <v>134.75814514805069</v>
      </c>
      <c r="AY1011" s="9">
        <f>Batters__No_Defense[[#This Row],[SBO vL/500]]*Batters__No_Defense[[#This Row],[SBA Rate]]</f>
        <v>6.2302059455572536</v>
      </c>
      <c r="AZ1011" s="9">
        <f>Batters__No_Defense[[#This Row],[SB Rate]]*Batters__No_Defense[[#This Row],[SBA vL/500]]</f>
        <v>4.2768180752087224</v>
      </c>
      <c r="BA1011" s="9">
        <f>Batters__No_Defense[[#This Row],[SBA vL/500]]-Batters__No_Defense[[#This Row],[SB vL/500]]</f>
        <v>1.9533878703485312</v>
      </c>
      <c r="BB1011" s="12">
        <f>MAX(IF(Batters__No_Defense[[#This Row],[Eye vR]]&lt;=80,-0.01501+0.001499*Batters__No_Defense[[#This Row],[Eye vR]],-0.01501+0.001499*80+0.0007293*(Batters__No_Defense[[#This Row],[Eye vR]]-80)),0.001)</f>
        <v>9.2918000000000001E-2</v>
      </c>
      <c r="BC1011" s="9">
        <f>Batters__No_Defense[[#This Row],[BB vR Rate]]*(500-Batters__No_Defense[[#This Row],[HP/500]])</f>
        <v>45.971229335854567</v>
      </c>
      <c r="BD101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417579999999998</v>
      </c>
      <c r="BE1011" s="9">
        <f>Batters__No_Defense[[#This Row],[SO vR Rate]]*(500-Batters__No_Defense[[#This Row],[HP/500]]-Batters__No_Defense[[#This Row],[BB vR/500]])</f>
        <v>73.678699984340994</v>
      </c>
      <c r="BF1011" s="12">
        <f>IF(Batters__No_Defense[[#This Row],[Power vR]]&lt;=60,0.0004046*Batters__No_Defense[[#This Row],[Power vR]],0.0004046*60+0.001093*(Batters__No_Defense[[#This Row],[Power vR]]-60))</f>
        <v>1.5779400000000002E-2</v>
      </c>
      <c r="BG1011" s="9">
        <f>Batters__No_Defense[[#This Row],[HR vR Rate]]*(500-Batters__No_Defense[[#This Row],[HP/500]]+Batters__No_Defense[[#This Row],[BB vR/500]])</f>
        <v>8.5322648595212964</v>
      </c>
      <c r="BH1011" s="9">
        <f>500-Batters__No_Defense[[#This Row],[HP/500]]-Batters__No_Defense[[#This Row],[BB vR/500]]-Batters__No_Defense[[#This Row],[SO vR/500]]-Batters__No_Defense[[#This Row],[HR vR/500]]</f>
        <v>366.56833140041363</v>
      </c>
      <c r="BI1011" s="9">
        <f>IF(Batters__No_Defense[[#This Row],[BABIP vR]]&lt;=84, 0.2078346+0.0014112*Batters__No_Defense[[#This Row],[BABIP vR]],0.2078346+0.0014112*84+ 0.007078*SQRT((Batters__No_Defense[[#This Row],[BABIP vR]]-84)))</f>
        <v>0.29532900000000001</v>
      </c>
      <c r="BJ1011" s="9">
        <f>Batters__No_Defense[[#This Row],[BIP vR/500]]*Batters__No_Defense[[#This Row],[BABIPvR]]</f>
        <v>108.25825874415276</v>
      </c>
      <c r="BK1011" s="9">
        <f>IF(Batters__No_Defense[[#This Row],[Gap vR]]&lt;=100,0.0526501+0.0023729*Batters__No_Defense[[#This Row],[Gap vR]],0.0526501+0.0023729*100+0.0009063*(Batters__No_Defense[[#This Row],[Gap vR]]-100))</f>
        <v>0.24960079999999998</v>
      </c>
      <c r="BL1011" s="9">
        <f>Batters__No_Defense[[#This Row],[HIP vR/500]]*Batters__No_Defense[[#This Row],[XBH vR Rate]]</f>
        <v>27.021347989147522</v>
      </c>
      <c r="BM1011" s="9">
        <f>Batters__No_Defense[[#This Row],[XBH vR/500]]*Batters__No_Defense[[#This Row],[3B Rate]]</f>
        <v>2.9718078518464441</v>
      </c>
      <c r="BN1011" s="9">
        <f>Batters__No_Defense[[#This Row],[XBH vR/500]]-Batters__No_Defense[[#This Row],[3B vR/500]]</f>
        <v>24.049540137301079</v>
      </c>
      <c r="BO1011" s="9">
        <f>Batters__No_Defense[[#This Row],[HIP vR/500]]-Batters__No_Defense[[#This Row],[XBH vR/500]]</f>
        <v>81.236910755005226</v>
      </c>
      <c r="BP1011" s="9">
        <f>Batters__No_Defense[[#This Row],[1B vR/500]]+Batters__No_Defense[[#This Row],[2B vR/500]]+Batters__No_Defense[[#This Row],[3B vR/500]]+Batters__No_Defense[[#This Row],[HR vR/500]]</f>
        <v>116.79052360367405</v>
      </c>
      <c r="BQ1011" s="9">
        <f>500-Batters__No_Defense[[#This Row],[HP/500]]-Batters__No_Defense[[#This Row],[BB vR/500]]</f>
        <v>448.77929624427594</v>
      </c>
      <c r="BR1011" s="9">
        <f>Batters__No_Defense[[#This Row],[BB vR/500]]+Batters__No_Defense[[#This Row],[HP/500]]+Batters__No_Defense[[#This Row],[1B vR/500]]</f>
        <v>132.45761451072929</v>
      </c>
      <c r="BS1011" s="9">
        <f>Batters__No_Defense[[#This Row],[SBO vR/500]]*Batters__No_Defense[[#This Row],[SBA Rate]]</f>
        <v>6.1238466628672921</v>
      </c>
      <c r="BT1011" s="9">
        <f>Batters__No_Defense[[#This Row],[SB Rate]]*Batters__No_Defense[[#This Row],[SBA vR/500]]</f>
        <v>4.2038061544713292</v>
      </c>
      <c r="BU1011" s="9">
        <f>Batters__No_Defense[[#This Row],[SBA vL/500]]-Batters__No_Defense[[#This Row],[SB vR/500]]</f>
        <v>2.0263997910859244</v>
      </c>
      <c r="BV1011" s="12">
        <f>Weights!$C$2*Batters__No_Defense[[#This Row],[BB vR Rate]]+Weights!$C$3*Batters__No_Defense[[#This Row],[BB vL Rate]]</f>
        <v>9.3685759056710727E-2</v>
      </c>
      <c r="BW1011" s="9">
        <f>Batters__No_Defense[[#This Row],[BB rate]]*(500-Batters__No_Defense[[#This Row],[HP/500]])</f>
        <v>46.3510785326811</v>
      </c>
      <c r="BX1011" s="12">
        <f>Weights!$C$2*Batters__No_Defense[[#This Row],[SO vR Rate]]+Weights!$C$3*Batters__No_Defense[[#This Row],[SO vL Rate]]</f>
        <v>0.16108571064646618</v>
      </c>
      <c r="BY1011" s="9">
        <f>Batters__No_Defense[[#This Row],[SO rate]]*(500-Batters__No_Defense[[#This Row],[BB/500]]-Batters__No_Defense[[#This Row],[HP/500]])</f>
        <v>72.230743581120876</v>
      </c>
      <c r="BZ1011" s="12">
        <f>Weights!$C$2*Batters__No_Defense[[#This Row],[HR vR Rate]]+Weights!$C$3*Batters__No_Defense[[#This Row],[HR vL Rate]]</f>
        <v>1.5986628361804645E-2</v>
      </c>
      <c r="CA1011" s="9">
        <f>Batters__No_Defense[[#This Row],[HR rate]]*(500-Batters__No_Defense[[#This Row],[BB/500]]-Batters__No_Defense[[#This Row],[HP/500]])</f>
        <v>7.1683953175862749</v>
      </c>
      <c r="CB1011" s="9">
        <f>(500-Batters__No_Defense[[#This Row],[BB/500]]-Batters__No_Defense[[#This Row],[HP/500]]-Batters__No_Defense[[#This Row],[SO/500]]-Batters__No_Defense[[#This Row],[HR/500]])</f>
        <v>369.00030814874231</v>
      </c>
      <c r="CC1011" s="9">
        <f>Weights!$C$2*Batters__No_Defense[[#This Row],[BABIPvR]]+Weights!$C$3*Batters__No_Defense[[#This Row],[BABIPvL]]</f>
        <v>0.29605178958027362</v>
      </c>
      <c r="CD1011" s="9">
        <f>Batters__No_Defense[[#This Row],[BABIP ovr]]*Batters__No_Defense[[#This Row],[BIP/500]]</f>
        <v>109.24320158310758</v>
      </c>
      <c r="CE1011" s="9">
        <f>Weights!$C$2*Batters__No_Defense[[#This Row],[XBH vR Rate]]+Weights!$C$3*Batters__No_Defense[[#This Row],[XBH vL Rate]]</f>
        <v>0.25142383081954855</v>
      </c>
      <c r="CF1011" s="9">
        <f>Batters__No_Defense[[#This Row],[XBH Rate]]*Batters__No_Defense[[#This Row],[HIP/500]]</f>
        <v>27.466344233017079</v>
      </c>
      <c r="CG1011" s="9">
        <f>Batters__No_Defense[[#This Row],[XBH/500]]*Batters__No_Defense[[#This Row],[3B Rate]]</f>
        <v>3.0207485387472182</v>
      </c>
      <c r="CH1011" s="9">
        <f>Batters__No_Defense[[#This Row],[XBH/500]]-Batters__No_Defense[[#This Row],[3B/500]]</f>
        <v>24.445595694269862</v>
      </c>
      <c r="CI1011" s="9">
        <f>Batters__No_Defense[[#This Row],[HIP/500]]-Batters__No_Defense[[#This Row],[XBH/500]]</f>
        <v>81.776857350090495</v>
      </c>
      <c r="CJ1011" s="9">
        <f>Batters__No_Defense[[#This Row],[HIP/500]]+Batters__No_Defense[[#This Row],[HR/500]]</f>
        <v>116.41159690069385</v>
      </c>
      <c r="CK1011" s="9">
        <f>500-Batters__No_Defense[[#This Row],[BB/500]]-Batters__No_Defense[[#This Row],[HP/500]]</f>
        <v>448.39944704744943</v>
      </c>
      <c r="CL1011" s="9">
        <f>Batters__No_Defense[[#This Row],[BB/500]]+Batters__No_Defense[[#This Row],[HP/500]]+Batters__No_Defense[[#This Row],[1B/500]]</f>
        <v>133.3774103026411</v>
      </c>
      <c r="CM1011" s="9">
        <f>Batters__No_Defense[[#This Row],[SBO/500]]*Batters__No_Defense[[#This Row],[SBA Rate]]</f>
        <v>6.1663711218168551</v>
      </c>
      <c r="CN1011" s="9">
        <f>Batters__No_Defense[[#This Row],[SBA/500]]*Batters__No_Defense[[#This Row],[SB Rate]]</f>
        <v>4.2329977054831627</v>
      </c>
      <c r="CO1011" s="9">
        <f>Batters__No_Defense[[#This Row],[SBA/500]]-Batters__No_Defense[[#This Row],[SB/500]]</f>
        <v>1.9333734163336924</v>
      </c>
      <c r="CP1011" s="9">
        <f>(Batters__No_Defense[[#This Row],[HP/500]]/2+Batters__No_Defense[[#This Row],[BB vL/500]]+Batters__No_Defense[[#This Row],[H vL/500]])/500</f>
        <v>0.33893657103898966</v>
      </c>
      <c r="CQ1011" s="9">
        <f>(Batters__No_Defense[[#This Row],[HP/500]]/2+Batters__No_Defense[[#This Row],[BB vR/500]]+Batters__No_Defense[[#This Row],[H vR/500]])/500</f>
        <v>0.33077298029892671</v>
      </c>
      <c r="CR1011" s="9">
        <f>(Batters__No_Defense[[#This Row],[HP/500]]+Batters__No_Defense[[#This Row],[BB/500]]+Batters__No_Defense[[#This Row],[H/500]])/500</f>
        <v>0.33602429970648895</v>
      </c>
      <c r="CS10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82424634383035</v>
      </c>
      <c r="CT10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63313074233303</v>
      </c>
      <c r="CU10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49146069789471</v>
      </c>
      <c r="CV1011" s="9">
        <f>((Batters__No_Defense[[#This Row],[wOBA vL]]-Weights!$J$11)/Weights!$J$10)*500</f>
        <v>-9.5207920045353891</v>
      </c>
      <c r="CW1011" s="9">
        <f>((Batters__No_Defense[[#This Row],[wOBA vR]]-Weights!$J$11)/Weights!$J$10)*500</f>
        <v>-13.75036187207183</v>
      </c>
      <c r="CX1011" s="9">
        <f>((Batters__No_Defense[[#This Row],[wOBA]]-Weights!$J$11)/Weights!$J$10)*500</f>
        <v>-11.054474133472048</v>
      </c>
      <c r="CY1011">
        <f>MAX(0,(Batters__No_Defense[[#This Row],[SB vL/500]]*Weights!$J$8+Batters__No_Defense[[#This Row],[CS vL/500]]*Weights!$J$9))</f>
        <v>0</v>
      </c>
      <c r="CZ1011">
        <f>MAX(0,(Batters__No_Defense[[#This Row],[SB vR/500]]*Weights!$J$8+Batters__No_Defense[[#This Row],[CS vR/500]]*Weights!$J$9))</f>
        <v>0</v>
      </c>
      <c r="DA1011">
        <f>MAX(0,(Batters__No_Defense[[#This Row],[SB/500]]*Weights!$J$8+Batters__No_Defense[[#This Row],[CS/500]]*Weights!$J$9))</f>
        <v>0</v>
      </c>
      <c r="DB1011" s="9">
        <f>(Batters__No_Defense[[#This Row],[wRAA vL/500]]+Batters__No_Defense[[#This Row],[wSB vL/500]]+(Batters__No_Defense[[#This Row],[UBR/500]]*Weights!$C$3))/Weights!$J$15</f>
        <v>-0.77119360672986403</v>
      </c>
      <c r="DC1011" s="9">
        <f>(Batters__No_Defense[[#This Row],[wRAA vR/500]]+Batters__No_Defense[[#This Row],[wSB vR/500]]+(Batters__No_Defense[[#This Row],[UBR/500]]*Weights!$C$2))/Weights!$J$15</f>
        <v>-1.0932780638659265</v>
      </c>
      <c r="DD1011" s="9">
        <f>(Batters__No_Defense[[#This Row],[wRAA/500]]+Batters__No_Defense[[#This Row],[wSB/500]]+Batters__No_Defense[[#This Row],[UBR/500]])/Weights!$J$15</f>
        <v>-0.85688615815366909</v>
      </c>
      <c r="DE1011">
        <f>_xlfn.RANK.EQ(Batters__No_Defense[[#This Row],[oWAA vL/500]],Batters__No_Defense[oWAA vL/500],0)</f>
        <v>282</v>
      </c>
      <c r="DF1011">
        <f>_xlfn.RANK.EQ(Batters__No_Defense[[#This Row],[oWAA vR/500]],Batters__No_Defense[oWAA vR/500],0)</f>
        <v>359</v>
      </c>
      <c r="DG1011">
        <f>_xlfn.RANK.EQ(Batters__No_Defense[[#This Row],[oWAA/500]],Batters__No_Defense[oWAA/500],0)</f>
        <v>355</v>
      </c>
    </row>
    <row r="1012" spans="1:111" x14ac:dyDescent="0.25">
      <c r="A1012" t="s">
        <v>9858</v>
      </c>
      <c r="B1012">
        <v>73361</v>
      </c>
      <c r="C1012">
        <v>44</v>
      </c>
      <c r="D1012" t="s">
        <v>2</v>
      </c>
      <c r="E1012">
        <v>30</v>
      </c>
      <c r="F1012">
        <v>3</v>
      </c>
      <c r="G1012">
        <v>34</v>
      </c>
      <c r="H1012">
        <v>25</v>
      </c>
      <c r="I1012">
        <v>20</v>
      </c>
      <c r="J1012">
        <v>23</v>
      </c>
      <c r="K1012">
        <v>30</v>
      </c>
      <c r="L1012">
        <v>3</v>
      </c>
      <c r="M1012">
        <v>34</v>
      </c>
      <c r="N1012">
        <v>26</v>
      </c>
      <c r="O1012">
        <v>20</v>
      </c>
      <c r="P1012">
        <v>22</v>
      </c>
      <c r="Q1012">
        <v>30</v>
      </c>
      <c r="R1012">
        <v>3</v>
      </c>
      <c r="S1012">
        <v>34</v>
      </c>
      <c r="T1012">
        <v>25</v>
      </c>
      <c r="U1012">
        <v>20</v>
      </c>
      <c r="V1012">
        <v>11</v>
      </c>
      <c r="W1012">
        <v>17</v>
      </c>
      <c r="X1012">
        <v>6</v>
      </c>
      <c r="Y1012">
        <v>10</v>
      </c>
      <c r="Z1012">
        <v>44</v>
      </c>
      <c r="AA1012">
        <v>11</v>
      </c>
      <c r="AB1012" s="9">
        <f>Weights!$M$2*500</f>
        <v>5.2494744198695003</v>
      </c>
      <c r="AC1012" s="12">
        <f>0.00141*Batters__No_Defense[[#This Row],[Speed]]</f>
        <v>1.5509999999999999E-2</v>
      </c>
      <c r="AD1012" s="12">
        <f>0.0030965+0.000674*Batters__No_Defense[[#This Row],[Steal Rate]]</f>
        <v>1.45545E-2</v>
      </c>
      <c r="AE1012" s="12">
        <f>IF(Batters__No_Defense[[#This Row],[Stealing]]&lt;=70,0.2431566+0.0062958*Batters__No_Defense[[#This Row],[Stealing]],0.2431566+0.0062958*70+0.00065059*(Batters__No_Defense[[#This Row],[Stealing]]-70))</f>
        <v>0.2809314</v>
      </c>
      <c r="AF1012" s="12">
        <f>1-Batters__No_Defense[[#This Row],[SB Rate]]</f>
        <v>0.71906859999999995</v>
      </c>
      <c r="AG1012" s="9">
        <f>(-0.00357+0.00006282*Batters__No_Defense[[#This Row],[Baserunning]])*500</f>
        <v>-1.4708999999999999</v>
      </c>
      <c r="AH1012" s="12">
        <f>MAX(IF(Batters__No_Defense[[#This Row],[Eye vL]]&lt;=80,-0.01501+0.001499*Batters__No_Defense[[#This Row],[Eye vL]],-0.01501+0.001499*80+0.0007293*(Batters__No_Defense[[#This Row],[Eye vL]]-80)),0.001)</f>
        <v>3.5955999999999995E-2</v>
      </c>
      <c r="AI1012" s="9">
        <f>Batters__No_Defense[[#This Row],[BB vL Rate]]*(500-Batters__No_Defense[[#This Row],[HP/500]])</f>
        <v>17.78924989775917</v>
      </c>
      <c r="AJ101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05264</v>
      </c>
      <c r="AK1012" s="9">
        <f>Batters__No_Defense[[#This Row],[SO vL Rate]]*(500-Batters__No_Defense[[#This Row],[HP/500]]-Batters__No_Defense[[#This Row],[BB vL/500]])</f>
        <v>129.03061684975944</v>
      </c>
      <c r="AL1012" s="12">
        <f>IF(Batters__No_Defense[[#This Row],[Power vL]]&lt;=60,0.0004046*Batters__No_Defense[[#This Row],[Power vL]],0.0004046*60+0.001093*(Batters__No_Defense[[#This Row],[Power vL]]-60))</f>
        <v>1.2138000000000001E-3</v>
      </c>
      <c r="AM1012" s="9">
        <f>Batters__No_Defense[[#This Row],[HR vL Rate]]*(500-Batters__No_Defense[[#This Row],[HP/500]]+Batters__No_Defense[[#This Row],[BB vL/500]])</f>
        <v>0.6221207794750625</v>
      </c>
      <c r="AN1012" s="9">
        <f>500-Batters__No_Defense[[#This Row],[HP/500]]-Batters__No_Defense[[#This Row],[BB vL/500]]-Batters__No_Defense[[#This Row],[SO vL/500]]-Batters__No_Defense[[#This Row],[HR vL/500]]</f>
        <v>347.30853805313683</v>
      </c>
      <c r="AO1012" s="9">
        <f>IF(Batters__No_Defense[[#This Row],[BABIP vL]]&lt;=84, 0.2078346+0.0014112*Batters__No_Defense[[#This Row],[BABIP vL]],0.2078346+0.0014112*84+ 0.007078*SQRT((Batters__No_Defense[[#This Row],[BABIP vL]]-84)))</f>
        <v>0.23605860000000001</v>
      </c>
      <c r="AP1012" s="9">
        <f>Batters__No_Defense[[#This Row],[BIP vL/500]]*Batters__No_Defense[[#This Row],[BABIPvL]]</f>
        <v>81.985167260870213</v>
      </c>
      <c r="AQ1012" s="9">
        <f>IF(Batters__No_Defense[[#This Row],[Gap vL]]&lt;=100,0.0526501+0.0023729*Batters__No_Defense[[#This Row],[Gap vL]],0.0526501+0.0023729*100+0.0009063*(Batters__No_Defense[[#This Row],[Gap vL]]-100))</f>
        <v>0.12383710000000001</v>
      </c>
      <c r="AR1012" s="9">
        <f>Batters__No_Defense[[#This Row],[HIP vL/500]]*Batters__No_Defense[[#This Row],[XBH vL Rate]]</f>
        <v>10.15280535660111</v>
      </c>
      <c r="AS1012" s="9">
        <f>Batters__No_Defense[[#This Row],[XBH vL/500]]*Batters__No_Defense[[#This Row],[3B Rate]]</f>
        <v>0.15747001108088321</v>
      </c>
      <c r="AT1012" s="9">
        <f>Batters__No_Defense[[#This Row],[XBH vL/500]]-Batters__No_Defense[[#This Row],[3B vL/500]]</f>
        <v>9.9953353455202265</v>
      </c>
      <c r="AU1012" s="9">
        <f>Batters__No_Defense[[#This Row],[HIP vL/500]]-Batters__No_Defense[[#This Row],[XBH vL/500]]</f>
        <v>71.832361904269106</v>
      </c>
      <c r="AV1012" s="9">
        <f>Batters__No_Defense[[#This Row],[1B vL/500]]+Batters__No_Defense[[#This Row],[2B vL/500]]+Batters__No_Defense[[#This Row],[3B vL/500]]+Batters__No_Defense[[#This Row],[HR vL/500]]</f>
        <v>82.607288040345296</v>
      </c>
      <c r="AW1012" s="9">
        <f>500-Batters__No_Defense[[#This Row],[HP/500]]-Batters__No_Defense[[#This Row],[BB vL/500]]</f>
        <v>476.96127568237131</v>
      </c>
      <c r="AX1012" s="9">
        <f>Batters__No_Defense[[#This Row],[BB vL/500]]+Batters__No_Defense[[#This Row],[HP/500]]+Batters__No_Defense[[#This Row],[1B vL/500]]</f>
        <v>94.87108622189777</v>
      </c>
      <c r="AY1012" s="9">
        <f>Batters__No_Defense[[#This Row],[SBO vL/500]]*Batters__No_Defense[[#This Row],[SBA Rate]]</f>
        <v>1.380801224416611</v>
      </c>
      <c r="AZ1012" s="9">
        <f>Batters__No_Defense[[#This Row],[SB Rate]]*Batters__No_Defense[[#This Row],[SBA vL/500]]</f>
        <v>0.38791042109707269</v>
      </c>
      <c r="BA1012" s="9">
        <f>Batters__No_Defense[[#This Row],[SBA vL/500]]-Batters__No_Defense[[#This Row],[SB vL/500]]</f>
        <v>0.99289080331953827</v>
      </c>
      <c r="BB1012" s="12">
        <f>MAX(IF(Batters__No_Defense[[#This Row],[Eye vR]]&lt;=80,-0.01501+0.001499*Batters__No_Defense[[#This Row],[Eye vR]],-0.01501+0.001499*80+0.0007293*(Batters__No_Defense[[#This Row],[Eye vR]]-80)),0.001)</f>
        <v>3.5955999999999995E-2</v>
      </c>
      <c r="BC1012" s="9">
        <f>Batters__No_Defense[[#This Row],[BB vR Rate]]*(500-Batters__No_Defense[[#This Row],[HP/500]])</f>
        <v>17.78924989775917</v>
      </c>
      <c r="BD101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156399999999997</v>
      </c>
      <c r="BE1012" s="9">
        <f>Batters__No_Defense[[#This Row],[SO vR Rate]]*(500-Batters__No_Defense[[#This Row],[HP/500]]-Batters__No_Defense[[#This Row],[BB vR/500]])</f>
        <v>129.52551186940747</v>
      </c>
      <c r="BF1012" s="12">
        <f>IF(Batters__No_Defense[[#This Row],[Power vR]]&lt;=60,0.0004046*Batters__No_Defense[[#This Row],[Power vR]],0.0004046*60+0.001093*(Batters__No_Defense[[#This Row],[Power vR]]-60))</f>
        <v>1.2138000000000001E-3</v>
      </c>
      <c r="BG1012" s="9">
        <f>Batters__No_Defense[[#This Row],[HR vR Rate]]*(500-Batters__No_Defense[[#This Row],[HP/500]]+Batters__No_Defense[[#This Row],[BB vR/500]])</f>
        <v>0.6221207794750625</v>
      </c>
      <c r="BH1012" s="9">
        <f>500-Batters__No_Defense[[#This Row],[HP/500]]-Batters__No_Defense[[#This Row],[BB vR/500]]-Batters__No_Defense[[#This Row],[SO vR/500]]-Batters__No_Defense[[#This Row],[HR vR/500]]</f>
        <v>346.8136430334888</v>
      </c>
      <c r="BI1012" s="9">
        <f>IF(Batters__No_Defense[[#This Row],[BABIP vR]]&lt;=84, 0.2078346+0.0014112*Batters__No_Defense[[#This Row],[BABIP vR]],0.2078346+0.0014112*84+ 0.007078*SQRT((Batters__No_Defense[[#This Row],[BABIP vR]]-84)))</f>
        <v>0.23605860000000001</v>
      </c>
      <c r="BJ1012" s="9">
        <f>Batters__No_Defense[[#This Row],[BIP vR/500]]*Batters__No_Defense[[#This Row],[BABIPvR]]</f>
        <v>81.868343035385124</v>
      </c>
      <c r="BK1012" s="9">
        <f>IF(Batters__No_Defense[[#This Row],[Gap vR]]&lt;=100,0.0526501+0.0023729*Batters__No_Defense[[#This Row],[Gap vR]],0.0526501+0.0023729*100+0.0009063*(Batters__No_Defense[[#This Row],[Gap vR]]-100))</f>
        <v>0.12383710000000001</v>
      </c>
      <c r="BL1012" s="9">
        <f>Batters__No_Defense[[#This Row],[HIP vR/500]]*Batters__No_Defense[[#This Row],[XBH vR Rate]]</f>
        <v>10.138338183307292</v>
      </c>
      <c r="BM1012" s="9">
        <f>Batters__No_Defense[[#This Row],[XBH vR/500]]*Batters__No_Defense[[#This Row],[3B Rate]]</f>
        <v>0.1572456252230961</v>
      </c>
      <c r="BN1012" s="9">
        <f>Batters__No_Defense[[#This Row],[XBH vR/500]]-Batters__No_Defense[[#This Row],[3B vR/500]]</f>
        <v>9.981092558084196</v>
      </c>
      <c r="BO1012" s="9">
        <f>Batters__No_Defense[[#This Row],[HIP vR/500]]-Batters__No_Defense[[#This Row],[XBH vR/500]]</f>
        <v>71.730004852077826</v>
      </c>
      <c r="BP1012" s="9">
        <f>Batters__No_Defense[[#This Row],[1B vR/500]]+Batters__No_Defense[[#This Row],[2B vR/500]]+Batters__No_Defense[[#This Row],[3B vR/500]]+Batters__No_Defense[[#This Row],[HR vR/500]]</f>
        <v>82.490463814860192</v>
      </c>
      <c r="BQ1012" s="9">
        <f>500-Batters__No_Defense[[#This Row],[HP/500]]-Batters__No_Defense[[#This Row],[BB vR/500]]</f>
        <v>476.96127568237131</v>
      </c>
      <c r="BR1012" s="9">
        <f>Batters__No_Defense[[#This Row],[BB vR/500]]+Batters__No_Defense[[#This Row],[HP/500]]+Batters__No_Defense[[#This Row],[1B vR/500]]</f>
        <v>94.768729169706489</v>
      </c>
      <c r="BS1012" s="9">
        <f>Batters__No_Defense[[#This Row],[SBO vR/500]]*Batters__No_Defense[[#This Row],[SBA Rate]]</f>
        <v>1.379311468700493</v>
      </c>
      <c r="BT1012" s="9">
        <f>Batters__No_Defense[[#This Row],[SB Rate]]*Batters__No_Defense[[#This Row],[SBA vR/500]]</f>
        <v>0.38749190193808569</v>
      </c>
      <c r="BU1012" s="9">
        <f>Batters__No_Defense[[#This Row],[SBA vL/500]]-Batters__No_Defense[[#This Row],[SB vR/500]]</f>
        <v>0.99330932247852533</v>
      </c>
      <c r="BV1012" s="12">
        <f>Weights!$C$2*Batters__No_Defense[[#This Row],[BB vR Rate]]+Weights!$C$3*Batters__No_Defense[[#This Row],[BB vL Rate]]</f>
        <v>3.5955999999999988E-2</v>
      </c>
      <c r="BW1012" s="9">
        <f>Batters__No_Defense[[#This Row],[BB rate]]*(500-Batters__No_Defense[[#This Row],[HP/500]])</f>
        <v>17.789249897759166</v>
      </c>
      <c r="BX1012" s="12">
        <f>Weights!$C$2*Batters__No_Defense[[#This Row],[SO vR Rate]]+Weights!$C$3*Batters__No_Defense[[#This Row],[SO vL Rate]]</f>
        <v>0.27129828058797761</v>
      </c>
      <c r="BY1012" s="9">
        <f>Batters__No_Defense[[#This Row],[SO rate]]*(500-Batters__No_Defense[[#This Row],[BB/500]]-Batters__No_Defense[[#This Row],[HP/500]])</f>
        <v>129.39877399967571</v>
      </c>
      <c r="BZ1012" s="12">
        <f>Weights!$C$2*Batters__No_Defense[[#This Row],[HR vR Rate]]+Weights!$C$3*Batters__No_Defense[[#This Row],[HR vL Rate]]</f>
        <v>1.2138000000000001E-3</v>
      </c>
      <c r="CA1012" s="9">
        <f>Batters__No_Defense[[#This Row],[HR rate]]*(500-Batters__No_Defense[[#This Row],[BB/500]]-Batters__No_Defense[[#This Row],[HP/500]])</f>
        <v>0.57893559642326231</v>
      </c>
      <c r="CB1012" s="9">
        <f>(500-Batters__No_Defense[[#This Row],[BB/500]]-Batters__No_Defense[[#This Row],[HP/500]]-Batters__No_Defense[[#This Row],[SO/500]]-Batters__No_Defense[[#This Row],[HR/500]])</f>
        <v>346.98356608627233</v>
      </c>
      <c r="CC1012" s="9">
        <f>Weights!$C$2*Batters__No_Defense[[#This Row],[BABIPvR]]+Weights!$C$3*Batters__No_Defense[[#This Row],[BABIPvL]]</f>
        <v>0.23605860000000001</v>
      </c>
      <c r="CD1012" s="9">
        <f>Batters__No_Defense[[#This Row],[BABIP ovr]]*Batters__No_Defense[[#This Row],[BIP/500]]</f>
        <v>81.908454833332925</v>
      </c>
      <c r="CE1012" s="9">
        <f>Weights!$C$2*Batters__No_Defense[[#This Row],[XBH vR Rate]]+Weights!$C$3*Batters__No_Defense[[#This Row],[XBH vL Rate]]</f>
        <v>0.12383710000000001</v>
      </c>
      <c r="CF1012" s="9">
        <f>Batters__No_Defense[[#This Row],[XBH Rate]]*Batters__No_Defense[[#This Row],[HIP/500]]</f>
        <v>10.143305512040934</v>
      </c>
      <c r="CG1012" s="9">
        <f>Batters__No_Defense[[#This Row],[XBH/500]]*Batters__No_Defense[[#This Row],[3B Rate]]</f>
        <v>0.15732266849175489</v>
      </c>
      <c r="CH1012" s="9">
        <f>Batters__No_Defense[[#This Row],[XBH/500]]-Batters__No_Defense[[#This Row],[3B/500]]</f>
        <v>9.9859828435491789</v>
      </c>
      <c r="CI1012" s="9">
        <f>Batters__No_Defense[[#This Row],[HIP/500]]-Batters__No_Defense[[#This Row],[XBH/500]]</f>
        <v>71.765149321291986</v>
      </c>
      <c r="CJ1012" s="9">
        <f>Batters__No_Defense[[#This Row],[HIP/500]]+Batters__No_Defense[[#This Row],[HR/500]]</f>
        <v>82.487390429756189</v>
      </c>
      <c r="CK1012" s="9">
        <f>500-Batters__No_Defense[[#This Row],[BB/500]]-Batters__No_Defense[[#This Row],[HP/500]]</f>
        <v>476.96127568237131</v>
      </c>
      <c r="CL1012" s="9">
        <f>Batters__No_Defense[[#This Row],[BB/500]]+Batters__No_Defense[[#This Row],[HP/500]]+Batters__No_Defense[[#This Row],[1B/500]]</f>
        <v>94.803873638920649</v>
      </c>
      <c r="CM1012" s="9">
        <f>Batters__No_Defense[[#This Row],[SBO/500]]*Batters__No_Defense[[#This Row],[SBA Rate]]</f>
        <v>1.3798229788776706</v>
      </c>
      <c r="CN1012" s="9">
        <f>Batters__No_Defense[[#This Row],[SBA/500]]*Batters__No_Defense[[#This Row],[SB Rate]]</f>
        <v>0.38763560120827445</v>
      </c>
      <c r="CO1012" s="9">
        <f>Batters__No_Defense[[#This Row],[SBA/500]]-Batters__No_Defense[[#This Row],[SB/500]]</f>
        <v>0.99218737766939613</v>
      </c>
      <c r="CP1012" s="9">
        <f>(Batters__No_Defense[[#This Row],[HP/500]]/2+Batters__No_Defense[[#This Row],[BB vL/500]]+Batters__No_Defense[[#This Row],[H vL/500]])/500</f>
        <v>0.20604255029607846</v>
      </c>
      <c r="CQ1012" s="9">
        <f>(Batters__No_Defense[[#This Row],[HP/500]]/2+Batters__No_Defense[[#This Row],[BB vR/500]]+Batters__No_Defense[[#This Row],[H vR/500]])/500</f>
        <v>0.20580890184510822</v>
      </c>
      <c r="CR1012" s="9">
        <f>(Batters__No_Defense[[#This Row],[HP/500]]+Batters__No_Defense[[#This Row],[BB/500]]+Batters__No_Defense[[#This Row],[H/500]])/500</f>
        <v>0.21105222949476971</v>
      </c>
      <c r="CS10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33374014592151</v>
      </c>
      <c r="CT10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310466786318997</v>
      </c>
      <c r="CU10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144772778978853</v>
      </c>
      <c r="CV1012" s="9">
        <f>((Batters__No_Defense[[#This Row],[wOBA vL]]-Weights!$J$11)/Weights!$J$10)*500</f>
        <v>-77.391325031055672</v>
      </c>
      <c r="CW1012" s="9">
        <f>((Batters__No_Defense[[#This Row],[wOBA vR]]-Weights!$J$11)/Weights!$J$10)*500</f>
        <v>-77.498424435261938</v>
      </c>
      <c r="CX1012" s="9">
        <f>((Batters__No_Defense[[#This Row],[wOBA]]-Weights!$J$11)/Weights!$J$10)*500</f>
        <v>-73.659113039500212</v>
      </c>
      <c r="CY1012">
        <f>MAX(0,(Batters__No_Defense[[#This Row],[SB vL/500]]*Weights!$J$8+Batters__No_Defense[[#This Row],[CS vL/500]]*Weights!$J$9))</f>
        <v>0</v>
      </c>
      <c r="CZ1012">
        <f>MAX(0,(Batters__No_Defense[[#This Row],[SB vR/500]]*Weights!$J$8+Batters__No_Defense[[#This Row],[CS vR/500]]*Weights!$J$9))</f>
        <v>0</v>
      </c>
      <c r="DA1012">
        <f>MAX(0,(Batters__No_Defense[[#This Row],[SB/500]]*Weights!$J$8+Batters__No_Defense[[#This Row],[CS/500]]*Weights!$J$9))</f>
        <v>0</v>
      </c>
      <c r="DB1012" s="9">
        <f>(Batters__No_Defense[[#This Row],[wRAA vL/500]]+Batters__No_Defense[[#This Row],[wSB vL/500]]+(Batters__No_Defense[[#This Row],[UBR/500]]*Weights!$C$3))/Weights!$J$15</f>
        <v>-6.4140110293314772</v>
      </c>
      <c r="DC1012" s="9">
        <f>(Batters__No_Defense[[#This Row],[wRAA vR/500]]+Batters__No_Defense[[#This Row],[wSB vR/500]]+(Batters__No_Defense[[#This Row],[UBR/500]]*Weights!$C$2))/Weights!$J$15</f>
        <v>-6.4820236078072799</v>
      </c>
      <c r="DD1012" s="9">
        <f>(Batters__No_Defense[[#This Row],[wRAA/500]]+Batters__No_Defense[[#This Row],[wSB/500]]+Batters__No_Defense[[#This Row],[UBR/500]])/Weights!$J$15</f>
        <v>-6.1964391536682131</v>
      </c>
      <c r="DE1012">
        <f>_xlfn.RANK.EQ(Batters__No_Defense[[#This Row],[oWAA vL/500]],Batters__No_Defense[oWAA vL/500],0)</f>
        <v>636</v>
      </c>
      <c r="DF1012">
        <f>_xlfn.RANK.EQ(Batters__No_Defense[[#This Row],[oWAA vR/500]],Batters__No_Defense[oWAA vR/500],0)</f>
        <v>637</v>
      </c>
      <c r="DG1012">
        <f>_xlfn.RANK.EQ(Batters__No_Defense[[#This Row],[oWAA/500]],Batters__No_Defense[oWAA/500],0)</f>
        <v>637</v>
      </c>
    </row>
    <row r="1013" spans="1:111" x14ac:dyDescent="0.25">
      <c r="A1013" t="s">
        <v>8494</v>
      </c>
      <c r="B1013">
        <v>70781</v>
      </c>
      <c r="C1013">
        <v>55</v>
      </c>
      <c r="D1013" t="s">
        <v>2</v>
      </c>
      <c r="E1013">
        <v>108</v>
      </c>
      <c r="F1013">
        <v>73</v>
      </c>
      <c r="G1013">
        <v>50</v>
      </c>
      <c r="H1013">
        <v>40</v>
      </c>
      <c r="I1013">
        <v>99</v>
      </c>
      <c r="J1013">
        <v>67</v>
      </c>
      <c r="K1013">
        <v>86</v>
      </c>
      <c r="L1013">
        <v>49</v>
      </c>
      <c r="M1013">
        <v>51</v>
      </c>
      <c r="N1013">
        <v>58</v>
      </c>
      <c r="O1013">
        <v>77</v>
      </c>
      <c r="P1013">
        <v>69</v>
      </c>
      <c r="Q1013">
        <v>115</v>
      </c>
      <c r="R1013">
        <v>81</v>
      </c>
      <c r="S1013">
        <v>50</v>
      </c>
      <c r="T1013">
        <v>35</v>
      </c>
      <c r="U1013">
        <v>107</v>
      </c>
      <c r="V1013">
        <v>70</v>
      </c>
      <c r="W1013">
        <v>70</v>
      </c>
      <c r="X1013">
        <v>67</v>
      </c>
      <c r="Y1013">
        <v>68</v>
      </c>
      <c r="Z1013">
        <v>47</v>
      </c>
      <c r="AA1013">
        <v>6</v>
      </c>
      <c r="AB1013" s="9">
        <f>Weights!$M$2*500</f>
        <v>5.2494744198695003</v>
      </c>
      <c r="AC1013" s="12">
        <f>0.00141*Batters__No_Defense[[#This Row],[Speed]]</f>
        <v>9.8699999999999996E-2</v>
      </c>
      <c r="AD1013" s="12">
        <f>0.0030965+0.000674*Batters__No_Defense[[#This Row],[Steal Rate]]</f>
        <v>5.0276500000000002E-2</v>
      </c>
      <c r="AE1013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1013" s="12">
        <f>1-Batters__No_Defense[[#This Row],[SB Rate]]</f>
        <v>0.33502480000000001</v>
      </c>
      <c r="AG1013" s="9">
        <f>(-0.00357+0.00006282*Batters__No_Defense[[#This Row],[Baserunning]])*500</f>
        <v>0.3508799999999998</v>
      </c>
      <c r="AH1013" s="12">
        <f>MAX(IF(Batters__No_Defense[[#This Row],[Eye vL]]&lt;=80,-0.01501+0.001499*Batters__No_Defense[[#This Row],[Eye vL]],-0.01501+0.001499*80+0.0007293*(Batters__No_Defense[[#This Row],[Eye vL]]-80)),0.001)</f>
        <v>6.1438999999999987E-2</v>
      </c>
      <c r="AI1013" s="9">
        <f>Batters__No_Defense[[#This Row],[BB vL Rate]]*(500-Batters__No_Defense[[#This Row],[HP/500]])</f>
        <v>30.396977541117632</v>
      </c>
      <c r="AJ101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2149119999999997</v>
      </c>
      <c r="AK1013" s="9">
        <f>Batters__No_Defense[[#This Row],[SO vL Rate]]*(500-Batters__No_Defense[[#This Row],[HP/500]]-Batters__No_Defense[[#This Row],[BB vL/500]])</f>
        <v>102.85022457941859</v>
      </c>
      <c r="AL1013" s="12">
        <f>IF(Batters__No_Defense[[#This Row],[Power vL]]&lt;=60,0.0004046*Batters__No_Defense[[#This Row],[Power vL]],0.0004046*60+0.001093*(Batters__No_Defense[[#This Row],[Power vL]]-60))</f>
        <v>1.98254E-2</v>
      </c>
      <c r="AM1013" s="9">
        <f>Batters__No_Defense[[#This Row],[HR vL Rate]]*(500-Batters__No_Defense[[#This Row],[HP/500]]+Batters__No_Defense[[#This Row],[BB vL/500]])</f>
        <v>10.411259308379993</v>
      </c>
      <c r="AN1013" s="9">
        <f>500-Batters__No_Defense[[#This Row],[HP/500]]-Batters__No_Defense[[#This Row],[BB vL/500]]-Batters__No_Defense[[#This Row],[SO vL/500]]-Batters__No_Defense[[#This Row],[HR vL/500]]</f>
        <v>351.09206415121429</v>
      </c>
      <c r="AO1013" s="9">
        <f>IF(Batters__No_Defense[[#This Row],[BABIP vL]]&lt;=84, 0.2078346+0.0014112*Batters__No_Defense[[#This Row],[BABIP vL]],0.2078346+0.0014112*84+ 0.007078*SQRT((Batters__No_Defense[[#This Row],[BABIP vL]]-84)))</f>
        <v>0.31649700000000003</v>
      </c>
      <c r="AP1013" s="9">
        <f>Batters__No_Defense[[#This Row],[BIP vL/500]]*Batters__No_Defense[[#This Row],[BABIPvL]]</f>
        <v>111.11958502766687</v>
      </c>
      <c r="AQ1013" s="9">
        <f>IF(Batters__No_Defense[[#This Row],[Gap vL]]&lt;=100,0.0526501+0.0023729*Batters__No_Defense[[#This Row],[Gap vL]],0.0526501+0.0023729*100+0.0009063*(Batters__No_Defense[[#This Row],[Gap vL]]-100))</f>
        <v>0.25671949999999999</v>
      </c>
      <c r="AR1013" s="9">
        <f>Batters__No_Defense[[#This Row],[HIP vL/500]]*Batters__No_Defense[[#This Row],[XBH vL Rate]]</f>
        <v>28.526564308510125</v>
      </c>
      <c r="AS1013" s="9">
        <f>Batters__No_Defense[[#This Row],[XBH vL/500]]*Batters__No_Defense[[#This Row],[3B Rate]]</f>
        <v>2.8155718972499493</v>
      </c>
      <c r="AT1013" s="9">
        <f>Batters__No_Defense[[#This Row],[XBH vL/500]]-Batters__No_Defense[[#This Row],[3B vL/500]]</f>
        <v>25.710992411260175</v>
      </c>
      <c r="AU1013" s="9">
        <f>Batters__No_Defense[[#This Row],[HIP vL/500]]-Batters__No_Defense[[#This Row],[XBH vL/500]]</f>
        <v>82.593020719156755</v>
      </c>
      <c r="AV1013" s="9">
        <f>Batters__No_Defense[[#This Row],[1B vL/500]]+Batters__No_Defense[[#This Row],[2B vL/500]]+Batters__No_Defense[[#This Row],[3B vL/500]]+Batters__No_Defense[[#This Row],[HR vL/500]]</f>
        <v>121.53084433604688</v>
      </c>
      <c r="AW1013" s="9">
        <f>500-Batters__No_Defense[[#This Row],[HP/500]]-Batters__No_Defense[[#This Row],[BB vL/500]]</f>
        <v>464.35354803901288</v>
      </c>
      <c r="AX1013" s="9">
        <f>Batters__No_Defense[[#This Row],[BB vL/500]]+Batters__No_Defense[[#This Row],[HP/500]]+Batters__No_Defense[[#This Row],[1B vL/500]]</f>
        <v>118.23947268014389</v>
      </c>
      <c r="AY1013" s="9">
        <f>Batters__No_Defense[[#This Row],[SBO vL/500]]*Batters__No_Defense[[#This Row],[SBA Rate]]</f>
        <v>5.9446668482032541</v>
      </c>
      <c r="AZ1013" s="9">
        <f>Batters__No_Defense[[#This Row],[SB Rate]]*Batters__No_Defense[[#This Row],[SBA vL/500]]</f>
        <v>3.9530560263173284</v>
      </c>
      <c r="BA1013" s="9">
        <f>Batters__No_Defense[[#This Row],[SBA vL/500]]-Batters__No_Defense[[#This Row],[SB vL/500]]</f>
        <v>1.9916108218859256</v>
      </c>
      <c r="BB1013" s="12">
        <f>MAX(IF(Batters__No_Defense[[#This Row],[Eye vR]]&lt;=80,-0.01501+0.001499*Batters__No_Defense[[#This Row],[Eye vR]],-0.01501+0.001499*80+0.0007293*(Batters__No_Defense[[#This Row],[Eye vR]]-80)),0.001)</f>
        <v>5.9939999999999986E-2</v>
      </c>
      <c r="BC1013" s="9">
        <f>Batters__No_Defense[[#This Row],[BB vR Rate]]*(500-Batters__No_Defense[[#This Row],[HP/500]])</f>
        <v>29.655346503273016</v>
      </c>
      <c r="BD101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118799999999998</v>
      </c>
      <c r="BE1013" s="9">
        <f>Batters__No_Defense[[#This Row],[SO vR Rate]]*(500-Batters__No_Defense[[#This Row],[HP/500]]-Batters__No_Defense[[#This Row],[BB vR/500]])</f>
        <v>121.47727963272625</v>
      </c>
      <c r="BF1013" s="12">
        <f>IF(Batters__No_Defense[[#This Row],[Power vR]]&lt;=60,0.0004046*Batters__No_Defense[[#This Row],[Power vR]],0.0004046*60+0.001093*(Batters__No_Defense[[#This Row],[Power vR]]-60))</f>
        <v>4.7229000000000007E-2</v>
      </c>
      <c r="BG1013" s="9">
        <f>Batters__No_Defense[[#This Row],[HR vR Rate]]*(500-Batters__No_Defense[[#This Row],[HP/500]]+Batters__No_Defense[[#This Row],[BB vR/500]])</f>
        <v>24.767164932627072</v>
      </c>
      <c r="BH1013" s="9">
        <f>500-Batters__No_Defense[[#This Row],[HP/500]]-Batters__No_Defense[[#This Row],[BB vR/500]]-Batters__No_Defense[[#This Row],[SO vR/500]]-Batters__No_Defense[[#This Row],[HR vR/500]]</f>
        <v>318.85073451150419</v>
      </c>
      <c r="BI1013" s="9">
        <f>IF(Batters__No_Defense[[#This Row],[BABIP vR]]&lt;=84, 0.2078346+0.0014112*Batters__No_Defense[[#This Row],[BABIP vR]],0.2078346+0.0014112*84+ 0.007078*SQRT((Batters__No_Defense[[#This Row],[BABIP vR]]-84)))</f>
        <v>0.36032029552200739</v>
      </c>
      <c r="BJ1013" s="9">
        <f>Batters__No_Defense[[#This Row],[BIP vR/500]]*Batters__No_Defense[[#This Row],[BABIPvR]]</f>
        <v>114.88839088659431</v>
      </c>
      <c r="BK1013" s="9">
        <f>IF(Batters__No_Defense[[#This Row],[Gap vR]]&lt;=100,0.0526501+0.0023729*Batters__No_Defense[[#This Row],[Gap vR]],0.0526501+0.0023729*100+0.0009063*(Batters__No_Defense[[#This Row],[Gap vR]]-100))</f>
        <v>0.30353459999999999</v>
      </c>
      <c r="BL1013" s="9">
        <f>Batters__No_Defense[[#This Row],[HIP vR/500]]*Batters__No_Defense[[#This Row],[XBH vR Rate]]</f>
        <v>34.87260177240605</v>
      </c>
      <c r="BM1013" s="9">
        <f>Batters__No_Defense[[#This Row],[XBH vR/500]]*Batters__No_Defense[[#This Row],[3B Rate]]</f>
        <v>3.441925794936477</v>
      </c>
      <c r="BN1013" s="9">
        <f>Batters__No_Defense[[#This Row],[XBH vR/500]]-Batters__No_Defense[[#This Row],[3B vR/500]]</f>
        <v>31.430675977469573</v>
      </c>
      <c r="BO1013" s="9">
        <f>Batters__No_Defense[[#This Row],[HIP vR/500]]-Batters__No_Defense[[#This Row],[XBH vR/500]]</f>
        <v>80.015789114188266</v>
      </c>
      <c r="BP1013" s="9">
        <f>Batters__No_Defense[[#This Row],[1B vR/500]]+Batters__No_Defense[[#This Row],[2B vR/500]]+Batters__No_Defense[[#This Row],[3B vR/500]]+Batters__No_Defense[[#This Row],[HR vR/500]]</f>
        <v>139.65555581922141</v>
      </c>
      <c r="BQ1013" s="9">
        <f>500-Batters__No_Defense[[#This Row],[HP/500]]-Batters__No_Defense[[#This Row],[BB vR/500]]</f>
        <v>465.09517907685751</v>
      </c>
      <c r="BR1013" s="9">
        <f>Batters__No_Defense[[#This Row],[BB vR/500]]+Batters__No_Defense[[#This Row],[HP/500]]+Batters__No_Defense[[#This Row],[1B vR/500]]</f>
        <v>114.92061003733079</v>
      </c>
      <c r="BS1013" s="9">
        <f>Batters__No_Defense[[#This Row],[SBO vR/500]]*Batters__No_Defense[[#This Row],[SBA Rate]]</f>
        <v>5.7778060505418614</v>
      </c>
      <c r="BT1013" s="9">
        <f>Batters__No_Defense[[#This Row],[SB Rate]]*Batters__No_Defense[[#This Row],[SBA vR/500]]</f>
        <v>3.8420977340202844</v>
      </c>
      <c r="BU1013" s="9">
        <f>Batters__No_Defense[[#This Row],[SBA vL/500]]-Batters__No_Defense[[#This Row],[SB vR/500]]</f>
        <v>2.1025691141829697</v>
      </c>
      <c r="BV1013" s="12">
        <f>Weights!$C$2*Batters__No_Defense[[#This Row],[BB vR Rate]]+Weights!$C$3*Batters__No_Defense[[#This Row],[BB vL Rate]]</f>
        <v>6.0323879528355343E-2</v>
      </c>
      <c r="BW1013" s="9">
        <f>Batters__No_Defense[[#This Row],[BB rate]]*(500-Batters__No_Defense[[#This Row],[HP/500]])</f>
        <v>29.845271101686279</v>
      </c>
      <c r="BX1013" s="12">
        <f>Weights!$C$2*Batters__No_Defense[[#This Row],[SO vR Rate]]+Weights!$C$3*Batters__No_Defense[[#This Row],[SO vL Rate]]</f>
        <v>0.25102203011259688</v>
      </c>
      <c r="BY1013" s="9">
        <f>Batters__No_Defense[[#This Row],[SO rate]]*(500-Batters__No_Defense[[#This Row],[BB/500]]-Batters__No_Defense[[#This Row],[HP/500]])</f>
        <v>116.70146078919254</v>
      </c>
      <c r="BZ1013" s="12">
        <f>Weights!$C$2*Batters__No_Defense[[#This Row],[HR vR Rate]]+Weights!$C$3*Batters__No_Defense[[#This Row],[HR vL Rate]]</f>
        <v>4.0211200771688438E-2</v>
      </c>
      <c r="CA1013" s="9">
        <f>Batters__No_Defense[[#This Row],[HR rate]]*(500-Batters__No_Defense[[#This Row],[BB/500]]-Batters__No_Defense[[#This Row],[HP/500]])</f>
        <v>18.694398527645625</v>
      </c>
      <c r="CB1013" s="9">
        <f>(500-Batters__No_Defense[[#This Row],[BB/500]]-Batters__No_Defense[[#This Row],[HP/500]]-Batters__No_Defense[[#This Row],[SO/500]]-Batters__No_Defense[[#This Row],[HR/500]])</f>
        <v>329.50939516160605</v>
      </c>
      <c r="CC1013" s="9">
        <f>Weights!$C$2*Batters__No_Defense[[#This Row],[BABIPvR]]+Weights!$C$3*Batters__No_Defense[[#This Row],[BABIPvL]]</f>
        <v>0.3490975696941449</v>
      </c>
      <c r="CD1013" s="9">
        <f>Batters__No_Defense[[#This Row],[BABIP ovr]]*Batters__No_Defense[[#This Row],[BIP/500]]</f>
        <v>115.03092904230431</v>
      </c>
      <c r="CE1013" s="9">
        <f>Weights!$C$2*Batters__No_Defense[[#This Row],[XBH vR Rate]]+Weights!$C$3*Batters__No_Defense[[#This Row],[XBH vL Rate]]</f>
        <v>0.29154570172921335</v>
      </c>
      <c r="CF1013" s="9">
        <f>Batters__No_Defense[[#This Row],[XBH Rate]]*Batters__No_Defense[[#This Row],[HIP/500]]</f>
        <v>33.536772928201955</v>
      </c>
      <c r="CG1013" s="9">
        <f>Batters__No_Defense[[#This Row],[XBH/500]]*Batters__No_Defense[[#This Row],[3B Rate]]</f>
        <v>3.3100794880135327</v>
      </c>
      <c r="CH1013" s="9">
        <f>Batters__No_Defense[[#This Row],[XBH/500]]-Batters__No_Defense[[#This Row],[3B/500]]</f>
        <v>30.226693440188424</v>
      </c>
      <c r="CI1013" s="9">
        <f>Batters__No_Defense[[#This Row],[HIP/500]]-Batters__No_Defense[[#This Row],[XBH/500]]</f>
        <v>81.494156114102353</v>
      </c>
      <c r="CJ1013" s="9">
        <f>Batters__No_Defense[[#This Row],[HIP/500]]+Batters__No_Defense[[#This Row],[HR/500]]</f>
        <v>133.72532756994994</v>
      </c>
      <c r="CK1013" s="9">
        <f>500-Batters__No_Defense[[#This Row],[BB/500]]-Batters__No_Defense[[#This Row],[HP/500]]</f>
        <v>464.90525447844419</v>
      </c>
      <c r="CL1013" s="9">
        <f>Batters__No_Defense[[#This Row],[BB/500]]+Batters__No_Defense[[#This Row],[HP/500]]+Batters__No_Defense[[#This Row],[1B/500]]</f>
        <v>116.58890163565813</v>
      </c>
      <c r="CM1013" s="9">
        <f>Batters__No_Defense[[#This Row],[SBO/500]]*Batters__No_Defense[[#This Row],[SBA Rate]]</f>
        <v>5.8616819130851665</v>
      </c>
      <c r="CN1013" s="9">
        <f>Batters__No_Defense[[#This Row],[SBA/500]]*Batters__No_Defense[[#This Row],[SB Rate]]</f>
        <v>3.8978731024901911</v>
      </c>
      <c r="CO1013" s="9">
        <f>Batters__No_Defense[[#This Row],[SBA/500]]-Batters__No_Defense[[#This Row],[SB/500]]</f>
        <v>1.9638088105949754</v>
      </c>
      <c r="CP1013" s="9">
        <f>(Batters__No_Defense[[#This Row],[HP/500]]/2+Batters__No_Defense[[#This Row],[BB vL/500]]+Batters__No_Defense[[#This Row],[H vL/500]])/500</f>
        <v>0.30910511817419856</v>
      </c>
      <c r="CQ1013" s="9">
        <f>(Batters__No_Defense[[#This Row],[HP/500]]/2+Batters__No_Defense[[#This Row],[BB vR/500]]+Batters__No_Defense[[#This Row],[H vR/500]])/500</f>
        <v>0.34387127906485837</v>
      </c>
      <c r="CR1013" s="9">
        <f>(Batters__No_Defense[[#This Row],[HP/500]]+Batters__No_Defense[[#This Row],[BB/500]]+Batters__No_Defense[[#This Row],[H/500]])/500</f>
        <v>0.33764014618301141</v>
      </c>
      <c r="CS10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31101093310777</v>
      </c>
      <c r="CT10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871722570328215</v>
      </c>
      <c r="CU10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276778530221849</v>
      </c>
      <c r="CV1013" s="9">
        <f>((Batters__No_Defense[[#This Row],[wOBA vL]]-Weights!$J$11)/Weights!$J$10)*500</f>
        <v>-18.500397537719191</v>
      </c>
      <c r="CW1013" s="9">
        <f>((Batters__No_Defense[[#This Row],[wOBA vR]]-Weights!$J$11)/Weights!$J$10)*500</f>
        <v>12.518611170013088</v>
      </c>
      <c r="CX1013" s="9">
        <f>((Batters__No_Defense[[#This Row],[wOBA]]-Weights!$J$11)/Weights!$J$10)*500</f>
        <v>5.1789937123219403</v>
      </c>
      <c r="CY1013">
        <f>MAX(0,(Batters__No_Defense[[#This Row],[SB vL/500]]*Weights!$J$8+Batters__No_Defense[[#This Row],[CS vL/500]]*Weights!$J$9))</f>
        <v>0</v>
      </c>
      <c r="CZ1013">
        <f>MAX(0,(Batters__No_Defense[[#This Row],[SB vR/500]]*Weights!$J$8+Batters__No_Defense[[#This Row],[CS vR/500]]*Weights!$J$9))</f>
        <v>0</v>
      </c>
      <c r="DA1013">
        <f>MAX(0,(Batters__No_Defense[[#This Row],[SB/500]]*Weights!$J$8+Batters__No_Defense[[#This Row],[CS/500]]*Weights!$J$9))</f>
        <v>0</v>
      </c>
      <c r="DB1013" s="9">
        <f>(Batters__No_Defense[[#This Row],[wRAA vL/500]]+Batters__No_Defense[[#This Row],[wSB vL/500]]+(Batters__No_Defense[[#This Row],[UBR/500]]*Weights!$C$3))/Weights!$J$15</f>
        <v>-1.5184317104232787</v>
      </c>
      <c r="DC1013" s="9">
        <f>(Batters__No_Defense[[#This Row],[wRAA vR/500]]+Batters__No_Defense[[#This Row],[wSB vR/500]]+(Batters__No_Defense[[#This Row],[UBR/500]]*Weights!$C$2))/Weights!$J$15</f>
        <v>1.0540158628025784</v>
      </c>
      <c r="DD1013" s="9">
        <f>(Batters__No_Defense[[#This Row],[wRAA/500]]+Batters__No_Defense[[#This Row],[wSB/500]]+Batters__No_Defense[[#This Row],[UBR/500]])/Weights!$J$15</f>
        <v>0.45608305655233794</v>
      </c>
      <c r="DE1013">
        <f>_xlfn.RANK.EQ(Batters__No_Defense[[#This Row],[oWAA vL/500]],Batters__No_Defense[oWAA vL/500],0)</f>
        <v>412</v>
      </c>
      <c r="DF1013">
        <f>_xlfn.RANK.EQ(Batters__No_Defense[[#This Row],[oWAA vR/500]],Batters__No_Defense[oWAA vR/500],0)</f>
        <v>25</v>
      </c>
      <c r="DG1013">
        <f>_xlfn.RANK.EQ(Batters__No_Defense[[#This Row],[oWAA/500]],Batters__No_Defense[oWAA/500],0)</f>
        <v>43</v>
      </c>
    </row>
    <row r="1014" spans="1:111" x14ac:dyDescent="0.25">
      <c r="A1014" t="s">
        <v>8497</v>
      </c>
      <c r="B1014">
        <v>72644</v>
      </c>
      <c r="C1014">
        <v>40</v>
      </c>
      <c r="D1014" t="s">
        <v>2</v>
      </c>
      <c r="E1014">
        <v>57</v>
      </c>
      <c r="F1014">
        <v>29</v>
      </c>
      <c r="G1014">
        <v>70</v>
      </c>
      <c r="H1014">
        <v>71</v>
      </c>
      <c r="I1014">
        <v>60</v>
      </c>
      <c r="J1014">
        <v>65</v>
      </c>
      <c r="K1014">
        <v>57</v>
      </c>
      <c r="L1014">
        <v>30</v>
      </c>
      <c r="M1014">
        <v>71</v>
      </c>
      <c r="N1014">
        <v>72</v>
      </c>
      <c r="O1014">
        <v>60</v>
      </c>
      <c r="P1014">
        <v>64</v>
      </c>
      <c r="Q1014">
        <v>57</v>
      </c>
      <c r="R1014">
        <v>29</v>
      </c>
      <c r="S1014">
        <v>70</v>
      </c>
      <c r="T1014">
        <v>71</v>
      </c>
      <c r="U1014">
        <v>60</v>
      </c>
      <c r="V1014">
        <v>27</v>
      </c>
      <c r="W1014">
        <v>20</v>
      </c>
      <c r="X1014">
        <v>85</v>
      </c>
      <c r="Y1014">
        <v>54</v>
      </c>
      <c r="Z1014">
        <v>43</v>
      </c>
      <c r="AA1014">
        <v>28</v>
      </c>
      <c r="AB1014" s="9">
        <f>Weights!$M$2*500</f>
        <v>5.2494744198695003</v>
      </c>
      <c r="AC1014" s="12">
        <f>0.00141*Batters__No_Defense[[#This Row],[Speed]]</f>
        <v>3.807E-2</v>
      </c>
      <c r="AD1014" s="12">
        <f>0.0030965+0.000674*Batters__No_Defense[[#This Row],[Steal Rate]]</f>
        <v>1.6576500000000001E-2</v>
      </c>
      <c r="AE1014" s="12">
        <f>IF(Batters__No_Defense[[#This Row],[Stealing]]&lt;=70,0.2431566+0.0062958*Batters__No_Defense[[#This Row],[Stealing]],0.2431566+0.0062958*70+0.00065059*(Batters__No_Defense[[#This Row],[Stealing]]-70))</f>
        <v>0.69362144999999997</v>
      </c>
      <c r="AF1014" s="12">
        <f>1-Batters__No_Defense[[#This Row],[SB Rate]]</f>
        <v>0.30637855000000003</v>
      </c>
      <c r="AG1014" s="9">
        <f>(-0.00357+0.00006282*Batters__No_Defense[[#This Row],[Baserunning]])*500</f>
        <v>-8.8859999999999856E-2</v>
      </c>
      <c r="AH1014" s="12">
        <f>MAX(IF(Batters__No_Defense[[#This Row],[Eye vL]]&lt;=80,-0.01501+0.001499*Batters__No_Defense[[#This Row],[Eye vL]],-0.01501+0.001499*80+0.0007293*(Batters__No_Defense[[#This Row],[Eye vL]]-80)),0.001)</f>
        <v>9.1419E-2</v>
      </c>
      <c r="AI1014" s="9">
        <f>Batters__No_Defense[[#This Row],[BB vL Rate]]*(500-Batters__No_Defense[[#This Row],[HP/500]])</f>
        <v>45.229598298009954</v>
      </c>
      <c r="AJ101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92588</v>
      </c>
      <c r="AK1014" s="9">
        <f>Batters__No_Defense[[#This Row],[SO vL Rate]]*(500-Batters__No_Defense[[#This Row],[HP/500]]-Batters__No_Defense[[#This Row],[BB vL/500]])</f>
        <v>80.580581999480188</v>
      </c>
      <c r="AL1014" s="12">
        <f>IF(Batters__No_Defense[[#This Row],[Power vL]]&lt;=60,0.0004046*Batters__No_Defense[[#This Row],[Power vL]],0.0004046*60+0.001093*(Batters__No_Defense[[#This Row],[Power vL]]-60))</f>
        <v>1.2138000000000001E-2</v>
      </c>
      <c r="AM1014" s="9">
        <f>Batters__No_Defense[[#This Row],[HR vL Rate]]*(500-Batters__No_Defense[[#This Row],[HP/500]]+Batters__No_Defense[[#This Row],[BB vL/500]])</f>
        <v>6.55427874363287</v>
      </c>
      <c r="AN1014" s="9">
        <f>500-Batters__No_Defense[[#This Row],[HP/500]]-Batters__No_Defense[[#This Row],[BB vL/500]]-Batters__No_Defense[[#This Row],[SO vL/500]]-Batters__No_Defense[[#This Row],[HR vL/500]]</f>
        <v>362.38606653900746</v>
      </c>
      <c r="AO1014" s="9">
        <f>IF(Batters__No_Defense[[#This Row],[BABIP vL]]&lt;=84, 0.2078346+0.0014112*Batters__No_Defense[[#This Row],[BABIP vL]],0.2078346+0.0014112*84+ 0.007078*SQRT((Batters__No_Defense[[#This Row],[BABIP vL]]-84)))</f>
        <v>0.29250660000000001</v>
      </c>
      <c r="AP1014" s="9">
        <f>Batters__No_Defense[[#This Row],[BIP vL/500]]*Batters__No_Defense[[#This Row],[BABIPvL]]</f>
        <v>106.00031621069884</v>
      </c>
      <c r="AQ1014" s="9">
        <f>IF(Batters__No_Defense[[#This Row],[Gap vL]]&lt;=100,0.0526501+0.0023729*Batters__No_Defense[[#This Row],[Gap vL]],0.0526501+0.0023729*100+0.0009063*(Batters__No_Defense[[#This Row],[Gap vL]]-100))</f>
        <v>0.1879054</v>
      </c>
      <c r="AR1014" s="9">
        <f>Batters__No_Defense[[#This Row],[HIP vL/500]]*Batters__No_Defense[[#This Row],[XBH vL Rate]]</f>
        <v>19.918031817697852</v>
      </c>
      <c r="AS1014" s="9">
        <f>Batters__No_Defense[[#This Row],[XBH vL/500]]*Batters__No_Defense[[#This Row],[3B Rate]]</f>
        <v>0.75827947129975726</v>
      </c>
      <c r="AT1014" s="9">
        <f>Batters__No_Defense[[#This Row],[XBH vL/500]]-Batters__No_Defense[[#This Row],[3B vL/500]]</f>
        <v>19.159752346398093</v>
      </c>
      <c r="AU1014" s="9">
        <f>Batters__No_Defense[[#This Row],[HIP vL/500]]-Batters__No_Defense[[#This Row],[XBH vL/500]]</f>
        <v>86.08228439300099</v>
      </c>
      <c r="AV1014" s="9">
        <f>Batters__No_Defense[[#This Row],[1B vL/500]]+Batters__No_Defense[[#This Row],[2B vL/500]]+Batters__No_Defense[[#This Row],[3B vL/500]]+Batters__No_Defense[[#This Row],[HR vL/500]]</f>
        <v>112.55459495433171</v>
      </c>
      <c r="AW1014" s="9">
        <f>500-Batters__No_Defense[[#This Row],[HP/500]]-Batters__No_Defense[[#This Row],[BB vL/500]]</f>
        <v>449.52092728212057</v>
      </c>
      <c r="AX1014" s="9">
        <f>Batters__No_Defense[[#This Row],[BB vL/500]]+Batters__No_Defense[[#This Row],[HP/500]]+Batters__No_Defense[[#This Row],[1B vL/500]]</f>
        <v>136.56135711088044</v>
      </c>
      <c r="AY1014" s="9">
        <f>Batters__No_Defense[[#This Row],[SBO vL/500]]*Batters__No_Defense[[#This Row],[SBA Rate]]</f>
        <v>2.2637093361485099</v>
      </c>
      <c r="AZ1014" s="9">
        <f>Batters__No_Defense[[#This Row],[SB Rate]]*Batters__No_Defense[[#This Row],[SBA vL/500]]</f>
        <v>1.5701573521178669</v>
      </c>
      <c r="BA1014" s="9">
        <f>Batters__No_Defense[[#This Row],[SBA vL/500]]-Batters__No_Defense[[#This Row],[SB vL/500]]</f>
        <v>0.693551984030643</v>
      </c>
      <c r="BB1014" s="12">
        <f>MAX(IF(Batters__No_Defense[[#This Row],[Eye vR]]&lt;=80,-0.01501+0.001499*Batters__No_Defense[[#This Row],[Eye vR]],-0.01501+0.001499*80+0.0007293*(Batters__No_Defense[[#This Row],[Eye vR]]-80)),0.001)</f>
        <v>8.992E-2</v>
      </c>
      <c r="BC1014" s="9">
        <f>Batters__No_Defense[[#This Row],[BB vR Rate]]*(500-Batters__No_Defense[[#This Row],[HP/500]])</f>
        <v>44.487967260165334</v>
      </c>
      <c r="BD101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227539999999998</v>
      </c>
      <c r="BE1014" s="9">
        <f>Batters__No_Defense[[#This Row],[SO vR Rate]]*(500-Batters__No_Defense[[#This Row],[HP/500]]-Batters__No_Defense[[#This Row],[BB vR/500]])</f>
        <v>82.071787922794968</v>
      </c>
      <c r="BF1014" s="12">
        <f>IF(Batters__No_Defense[[#This Row],[Power vR]]&lt;=60,0.0004046*Batters__No_Defense[[#This Row],[Power vR]],0.0004046*60+0.001093*(Batters__No_Defense[[#This Row],[Power vR]]-60))</f>
        <v>1.1733400000000001E-2</v>
      </c>
      <c r="BG1014" s="9">
        <f>Batters__No_Defense[[#This Row],[HR vR Rate]]*(500-Batters__No_Defense[[#This Row],[HP/500]]+Batters__No_Defense[[#This Row],[BB vR/500]])</f>
        <v>6.3271009318923284</v>
      </c>
      <c r="BH1014" s="9">
        <f>500-Batters__No_Defense[[#This Row],[HP/500]]-Batters__No_Defense[[#This Row],[BB vR/500]]-Batters__No_Defense[[#This Row],[SO vR/500]]-Batters__No_Defense[[#This Row],[HR vR/500]]</f>
        <v>361.86366946527784</v>
      </c>
      <c r="BI1014" s="9">
        <f>IF(Batters__No_Defense[[#This Row],[BABIP vR]]&lt;=84, 0.2078346+0.0014112*Batters__No_Defense[[#This Row],[BABIP vR]],0.2078346+0.0014112*84+ 0.007078*SQRT((Batters__No_Defense[[#This Row],[BABIP vR]]-84)))</f>
        <v>0.29250660000000001</v>
      </c>
      <c r="BJ1014" s="9">
        <f>Batters__No_Defense[[#This Row],[BIP vR/500]]*Batters__No_Defense[[#This Row],[BABIPvR]]</f>
        <v>105.84751161881223</v>
      </c>
      <c r="BK1014" s="9">
        <f>IF(Batters__No_Defense[[#This Row],[Gap vR]]&lt;=100,0.0526501+0.0023729*Batters__No_Defense[[#This Row],[Gap vR]],0.0526501+0.0023729*100+0.0009063*(Batters__No_Defense[[#This Row],[Gap vR]]-100))</f>
        <v>0.1879054</v>
      </c>
      <c r="BL1014" s="9">
        <f>Batters__No_Defense[[#This Row],[HIP vR/500]]*Batters__No_Defense[[#This Row],[XBH vR Rate]]</f>
        <v>19.889319009737559</v>
      </c>
      <c r="BM1014" s="9">
        <f>Batters__No_Defense[[#This Row],[XBH vR/500]]*Batters__No_Defense[[#This Row],[3B Rate]]</f>
        <v>0.75718637470070882</v>
      </c>
      <c r="BN1014" s="9">
        <f>Batters__No_Defense[[#This Row],[XBH vR/500]]-Batters__No_Defense[[#This Row],[3B vR/500]]</f>
        <v>19.13213263503685</v>
      </c>
      <c r="BO1014" s="9">
        <f>Batters__No_Defense[[#This Row],[HIP vR/500]]-Batters__No_Defense[[#This Row],[XBH vR/500]]</f>
        <v>85.958192609074672</v>
      </c>
      <c r="BP1014" s="9">
        <f>Batters__No_Defense[[#This Row],[1B vR/500]]+Batters__No_Defense[[#This Row],[2B vR/500]]+Batters__No_Defense[[#This Row],[3B vR/500]]+Batters__No_Defense[[#This Row],[HR vR/500]]</f>
        <v>112.17461255070457</v>
      </c>
      <c r="BQ1014" s="9">
        <f>500-Batters__No_Defense[[#This Row],[HP/500]]-Batters__No_Defense[[#This Row],[BB vR/500]]</f>
        <v>450.26255831996514</v>
      </c>
      <c r="BR1014" s="9">
        <f>Batters__No_Defense[[#This Row],[BB vR/500]]+Batters__No_Defense[[#This Row],[HP/500]]+Batters__No_Defense[[#This Row],[1B vR/500]]</f>
        <v>135.69563428910951</v>
      </c>
      <c r="BS1014" s="9">
        <f>Batters__No_Defense[[#This Row],[SBO vR/500]]*Batters__No_Defense[[#This Row],[SBA Rate]]</f>
        <v>2.2493586817934239</v>
      </c>
      <c r="BT1014" s="9">
        <f>Batters__No_Defense[[#This Row],[SB Rate]]*Batters__No_Defense[[#This Row],[SBA vR/500]]</f>
        <v>1.5602034304356431</v>
      </c>
      <c r="BU1014" s="9">
        <f>Batters__No_Defense[[#This Row],[SBA vL/500]]-Batters__No_Defense[[#This Row],[SB vR/500]]</f>
        <v>0.70350590571286675</v>
      </c>
      <c r="BV1014" s="12">
        <f>Weights!$C$2*Batters__No_Defense[[#This Row],[BB vR Rate]]+Weights!$C$3*Batters__No_Defense[[#This Row],[BB vL Rate]]</f>
        <v>9.0303879528355363E-2</v>
      </c>
      <c r="BW1014" s="9">
        <f>Batters__No_Defense[[#This Row],[BB rate]]*(500-Batters__No_Defense[[#This Row],[HP/500]])</f>
        <v>44.677891858578604</v>
      </c>
      <c r="BX1014" s="12">
        <f>Weights!$C$2*Batters__No_Defense[[#This Row],[SO vR Rate]]+Weights!$C$3*Batters__No_Defense[[#This Row],[SO vL Rate]]</f>
        <v>0.18150287766161655</v>
      </c>
      <c r="BY1014" s="9">
        <f>Batters__No_Defense[[#This Row],[SO rate]]*(500-Batters__No_Defense[[#This Row],[BB/500]]-Batters__No_Defense[[#This Row],[HP/500]])</f>
        <v>81.689478177204379</v>
      </c>
      <c r="BZ1014" s="12">
        <f>Weights!$C$2*Batters__No_Defense[[#This Row],[HR vR Rate]]+Weights!$C$3*Batters__No_Defense[[#This Row],[HR vL Rate]]</f>
        <v>1.1837014180902323E-2</v>
      </c>
      <c r="CA1014" s="9">
        <f>Batters__No_Defense[[#This Row],[HR rate]]*(500-Batters__No_Defense[[#This Row],[BB/500]]-Batters__No_Defense[[#This Row],[HP/500]])</f>
        <v>5.3275161477980664</v>
      </c>
      <c r="CB1014" s="9">
        <f>(500-Batters__No_Defense[[#This Row],[BB/500]]-Batters__No_Defense[[#This Row],[HP/500]]-Batters__No_Defense[[#This Row],[SO/500]]-Batters__No_Defense[[#This Row],[HR/500]])</f>
        <v>363.05563939654945</v>
      </c>
      <c r="CC1014" s="9">
        <f>Weights!$C$2*Batters__No_Defense[[#This Row],[BABIPvR]]+Weights!$C$3*Batters__No_Defense[[#This Row],[BABIPvL]]</f>
        <v>0.29250660000000001</v>
      </c>
      <c r="CD1014" s="9">
        <f>Batters__No_Defense[[#This Row],[BABIP ovr]]*Batters__No_Defense[[#This Row],[BIP/500]]</f>
        <v>106.19617069071073</v>
      </c>
      <c r="CE1014" s="9">
        <f>Weights!$C$2*Batters__No_Defense[[#This Row],[XBH vR Rate]]+Weights!$C$3*Batters__No_Defense[[#This Row],[XBH vL Rate]]</f>
        <v>0.1879054</v>
      </c>
      <c r="CF1014" s="9">
        <f>Batters__No_Defense[[#This Row],[XBH Rate]]*Batters__No_Defense[[#This Row],[HIP/500]]</f>
        <v>19.954833932106276</v>
      </c>
      <c r="CG1014" s="9">
        <f>Batters__No_Defense[[#This Row],[XBH/500]]*Batters__No_Defense[[#This Row],[3B Rate]]</f>
        <v>0.75968052779528594</v>
      </c>
      <c r="CH1014" s="9">
        <f>Batters__No_Defense[[#This Row],[XBH/500]]-Batters__No_Defense[[#This Row],[3B/500]]</f>
        <v>19.195153404310989</v>
      </c>
      <c r="CI1014" s="9">
        <f>Batters__No_Defense[[#This Row],[HIP/500]]-Batters__No_Defense[[#This Row],[XBH/500]]</f>
        <v>86.241336758604461</v>
      </c>
      <c r="CJ1014" s="9">
        <f>Batters__No_Defense[[#This Row],[HIP/500]]+Batters__No_Defense[[#This Row],[HR/500]]</f>
        <v>111.52368683850879</v>
      </c>
      <c r="CK1014" s="9">
        <f>500-Batters__No_Defense[[#This Row],[BB/500]]-Batters__No_Defense[[#This Row],[HP/500]]</f>
        <v>450.07263372155188</v>
      </c>
      <c r="CL1014" s="9">
        <f>Batters__No_Defense[[#This Row],[BB/500]]+Batters__No_Defense[[#This Row],[HP/500]]+Batters__No_Defense[[#This Row],[1B/500]]</f>
        <v>136.16870303705258</v>
      </c>
      <c r="CM1014" s="9">
        <f>Batters__No_Defense[[#This Row],[SBO/500]]*Batters__No_Defense[[#This Row],[SBA Rate]]</f>
        <v>2.2572005058937021</v>
      </c>
      <c r="CN1014" s="9">
        <f>Batters__No_Defense[[#This Row],[SBA/500]]*Batters__No_Defense[[#This Row],[SB Rate]]</f>
        <v>1.5656426878387231</v>
      </c>
      <c r="CO1014" s="9">
        <f>Batters__No_Defense[[#This Row],[SBA/500]]-Batters__No_Defense[[#This Row],[SB/500]]</f>
        <v>0.69155781805497907</v>
      </c>
      <c r="CP1014" s="9">
        <f>(Batters__No_Defense[[#This Row],[HP/500]]/2+Batters__No_Defense[[#This Row],[BB vL/500]]+Batters__No_Defense[[#This Row],[H vL/500]])/500</f>
        <v>0.32081786092455278</v>
      </c>
      <c r="CQ1014" s="9">
        <f>(Batters__No_Defense[[#This Row],[HP/500]]/2+Batters__No_Defense[[#This Row],[BB vR/500]]+Batters__No_Defense[[#This Row],[H vR/500]])/500</f>
        <v>0.31857463404160935</v>
      </c>
      <c r="CR1014" s="9">
        <f>(Batters__No_Defense[[#This Row],[HP/500]]+Batters__No_Defense[[#This Row],[BB/500]]+Batters__No_Defense[[#This Row],[H/500]])/500</f>
        <v>0.3229021062339138</v>
      </c>
      <c r="CS10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10660703621812</v>
      </c>
      <c r="CT10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975036693192337</v>
      </c>
      <c r="CU10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24774056338323</v>
      </c>
      <c r="CV1014" s="9">
        <f>((Batters__No_Defense[[#This Row],[wOBA vL]]-Weights!$J$11)/Weights!$J$10)*500</f>
        <v>-22.736082416340157</v>
      </c>
      <c r="CW1014" s="9">
        <f>((Batters__No_Defense[[#This Row],[wOBA vR]]-Weights!$J$11)/Weights!$J$10)*500</f>
        <v>-23.82037757461044</v>
      </c>
      <c r="CX1014" s="9">
        <f>((Batters__No_Defense[[#This Row],[wOBA]]-Weights!$J$11)/Weights!$J$10)*500</f>
        <v>-21.290594807170969</v>
      </c>
      <c r="CY1014">
        <f>MAX(0,(Batters__No_Defense[[#This Row],[SB vL/500]]*Weights!$J$8+Batters__No_Defense[[#This Row],[CS vL/500]]*Weights!$J$9))</f>
        <v>0</v>
      </c>
      <c r="CZ1014">
        <f>MAX(0,(Batters__No_Defense[[#This Row],[SB vR/500]]*Weights!$J$8+Batters__No_Defense[[#This Row],[CS vR/500]]*Weights!$J$9))</f>
        <v>0</v>
      </c>
      <c r="DA1014">
        <f>MAX(0,(Batters__No_Defense[[#This Row],[SB/500]]*Weights!$J$8+Batters__No_Defense[[#This Row],[CS/500]]*Weights!$J$9))</f>
        <v>0</v>
      </c>
      <c r="DB1014" s="9">
        <f>(Batters__No_Defense[[#This Row],[wRAA vL/500]]+Batters__No_Defense[[#This Row],[wSB vL/500]]+(Batters__No_Defense[[#This Row],[UBR/500]]*Weights!$C$3))/Weights!$J$15</f>
        <v>-1.8770628800946572</v>
      </c>
      <c r="DC1014" s="9">
        <f>(Batters__No_Defense[[#This Row],[wRAA vR/500]]+Batters__No_Defense[[#This Row],[wSB vR/500]]+(Batters__No_Defense[[#This Row],[UBR/500]]*Weights!$C$2))/Weights!$J$15</f>
        <v>-1.9700665883289201</v>
      </c>
      <c r="DD1014" s="9">
        <f>(Batters__No_Defense[[#This Row],[wRAA/500]]+Batters__No_Defense[[#This Row],[wSB/500]]+Batters__No_Defense[[#This Row],[UBR/500]])/Weights!$J$15</f>
        <v>-1.7632965241412071</v>
      </c>
      <c r="DE1014">
        <f>_xlfn.RANK.EQ(Batters__No_Defense[[#This Row],[oWAA vL/500]],Batters__No_Defense[oWAA vL/500],0)</f>
        <v>466</v>
      </c>
      <c r="DF1014">
        <f>_xlfn.RANK.EQ(Batters__No_Defense[[#This Row],[oWAA vR/500]],Batters__No_Defense[oWAA vR/500],0)</f>
        <v>489</v>
      </c>
      <c r="DG1014">
        <f>_xlfn.RANK.EQ(Batters__No_Defense[[#This Row],[oWAA/500]],Batters__No_Defense[oWAA/500],0)</f>
        <v>501</v>
      </c>
    </row>
    <row r="1015" spans="1:111" x14ac:dyDescent="0.25">
      <c r="A1015" t="s">
        <v>8501</v>
      </c>
      <c r="B1015">
        <v>70350</v>
      </c>
      <c r="C1015">
        <v>58</v>
      </c>
      <c r="D1015" t="s">
        <v>3</v>
      </c>
      <c r="E1015">
        <v>2</v>
      </c>
      <c r="F1015">
        <v>1</v>
      </c>
      <c r="G1015">
        <v>2</v>
      </c>
      <c r="H1015">
        <v>1</v>
      </c>
      <c r="I1015">
        <v>1</v>
      </c>
      <c r="J1015">
        <v>3</v>
      </c>
      <c r="K1015">
        <v>2</v>
      </c>
      <c r="L1015">
        <v>1</v>
      </c>
      <c r="M1015">
        <v>2</v>
      </c>
      <c r="N1015">
        <v>1</v>
      </c>
      <c r="O1015">
        <v>1</v>
      </c>
      <c r="P1015">
        <v>3</v>
      </c>
      <c r="Q1015">
        <v>3</v>
      </c>
      <c r="R1015">
        <v>2</v>
      </c>
      <c r="S1015">
        <v>3</v>
      </c>
      <c r="T1015">
        <v>1</v>
      </c>
      <c r="U1015">
        <v>1</v>
      </c>
      <c r="V1015">
        <v>5</v>
      </c>
      <c r="W1015">
        <v>3</v>
      </c>
      <c r="X1015">
        <v>6</v>
      </c>
      <c r="Y1015">
        <v>6</v>
      </c>
      <c r="Z1015">
        <v>22</v>
      </c>
      <c r="AA1015">
        <v>55</v>
      </c>
      <c r="AB1015" s="9">
        <f>Weights!$M$2*500</f>
        <v>5.2494744198695003</v>
      </c>
      <c r="AC1015" s="12">
        <f>0.00141*Batters__No_Defense[[#This Row],[Speed]]</f>
        <v>7.0499999999999998E-3</v>
      </c>
      <c r="AD1015" s="12">
        <f>0.0030965+0.000674*Batters__No_Defense[[#This Row],[Steal Rate]]</f>
        <v>5.1184999999999998E-3</v>
      </c>
      <c r="AE1015" s="12">
        <f>IF(Batters__No_Defense[[#This Row],[Stealing]]&lt;=70,0.2431566+0.0062958*Batters__No_Defense[[#This Row],[Stealing]],0.2431566+0.0062958*70+0.00065059*(Batters__No_Defense[[#This Row],[Stealing]]-70))</f>
        <v>0.2809314</v>
      </c>
      <c r="AF1015" s="12">
        <f>1-Batters__No_Defense[[#This Row],[SB Rate]]</f>
        <v>0.71906859999999995</v>
      </c>
      <c r="AG1015" s="9">
        <f>(-0.00357+0.00006282*Batters__No_Defense[[#This Row],[Baserunning]])*500</f>
        <v>-1.5965400000000001</v>
      </c>
      <c r="AH1015" s="12">
        <f>MAX(IF(Batters__No_Defense[[#This Row],[Eye vL]]&lt;=80,-0.01501+0.001499*Batters__No_Defense[[#This Row],[Eye vL]],-0.01501+0.001499*80+0.0007293*(Batters__No_Defense[[#This Row],[Eye vL]]-80)),0.001)</f>
        <v>1E-3</v>
      </c>
      <c r="AI1015" s="9">
        <f>Batters__No_Defense[[#This Row],[BB vL Rate]]*(500-Batters__No_Defense[[#This Row],[HP/500]])</f>
        <v>0.4947505255801305</v>
      </c>
      <c r="AJ101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1015" s="9">
        <f>Batters__No_Defense[[#This Row],[SO vL Rate]]*(500-Batters__No_Defense[[#This Row],[HP/500]]-Batters__No_Defense[[#This Row],[BB vL/500]])</f>
        <v>146.53023030963234</v>
      </c>
      <c r="AL1015" s="12">
        <f>IF(Batters__No_Defense[[#This Row],[Power vL]]&lt;=60,0.0004046*Batters__No_Defense[[#This Row],[Power vL]],0.0004046*60+0.001093*(Batters__No_Defense[[#This Row],[Power vL]]-60))</f>
        <v>4.0460000000000002E-4</v>
      </c>
      <c r="AM1015" s="9">
        <f>Batters__No_Defense[[#This Row],[HR vL Rate]]*(500-Batters__No_Defense[[#This Row],[HP/500]]+Batters__No_Defense[[#This Row],[BB vL/500]])</f>
        <v>0.20037623871237054</v>
      </c>
      <c r="AN1015" s="9">
        <f>500-Batters__No_Defense[[#This Row],[HP/500]]-Batters__No_Defense[[#This Row],[BB vL/500]]-Batters__No_Defense[[#This Row],[SO vL/500]]-Batters__No_Defense[[#This Row],[HR vL/500]]</f>
        <v>347.52516850620566</v>
      </c>
      <c r="AO1015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1015" s="9">
        <f>Batters__No_Defense[[#This Row],[BIP vL/500]]*Batters__No_Defense[[#This Row],[BABIPvL]]</f>
        <v>72.718181904215811</v>
      </c>
      <c r="AQ1015" s="9">
        <f>IF(Batters__No_Defense[[#This Row],[Gap vL]]&lt;=100,0.0526501+0.0023729*Batters__No_Defense[[#This Row],[Gap vL]],0.0526501+0.0023729*100+0.0009063*(Batters__No_Defense[[#This Row],[Gap vL]]-100))</f>
        <v>5.73959E-2</v>
      </c>
      <c r="AR1015" s="9">
        <f>Batters__No_Defense[[#This Row],[HIP vL/500]]*Batters__No_Defense[[#This Row],[XBH vL Rate]]</f>
        <v>4.1737254967561803</v>
      </c>
      <c r="AS1015" s="9">
        <f>Batters__No_Defense[[#This Row],[XBH vL/500]]*Batters__No_Defense[[#This Row],[3B Rate]]</f>
        <v>2.9424764752131072E-2</v>
      </c>
      <c r="AT1015" s="9">
        <f>Batters__No_Defense[[#This Row],[XBH vL/500]]-Batters__No_Defense[[#This Row],[3B vL/500]]</f>
        <v>4.1443007320040497</v>
      </c>
      <c r="AU1015" s="9">
        <f>Batters__No_Defense[[#This Row],[HIP vL/500]]-Batters__No_Defense[[#This Row],[XBH vL/500]]</f>
        <v>68.544456407459634</v>
      </c>
      <c r="AV1015" s="9">
        <f>Batters__No_Defense[[#This Row],[1B vL/500]]+Batters__No_Defense[[#This Row],[2B vL/500]]+Batters__No_Defense[[#This Row],[3B vL/500]]+Batters__No_Defense[[#This Row],[HR vL/500]]</f>
        <v>72.918558142928191</v>
      </c>
      <c r="AW1015" s="9">
        <f>500-Batters__No_Defense[[#This Row],[HP/500]]-Batters__No_Defense[[#This Row],[BB vL/500]]</f>
        <v>494.25577505455038</v>
      </c>
      <c r="AX1015" s="9">
        <f>Batters__No_Defense[[#This Row],[BB vL/500]]+Batters__No_Defense[[#This Row],[HP/500]]+Batters__No_Defense[[#This Row],[1B vL/500]]</f>
        <v>74.288681352909265</v>
      </c>
      <c r="AY1015" s="9">
        <f>Batters__No_Defense[[#This Row],[SBO vL/500]]*Batters__No_Defense[[#This Row],[SBA Rate]]</f>
        <v>0.38024661550486605</v>
      </c>
      <c r="AZ1015" s="9">
        <f>Batters__No_Defense[[#This Row],[SB Rate]]*Batters__No_Defense[[#This Row],[SBA vL/500]]</f>
        <v>0.10682321403904373</v>
      </c>
      <c r="BA1015" s="9">
        <f>Batters__No_Defense[[#This Row],[SBA vL/500]]-Batters__No_Defense[[#This Row],[SB vL/500]]</f>
        <v>0.27342340146582234</v>
      </c>
      <c r="BB1015" s="12">
        <f>MAX(IF(Batters__No_Defense[[#This Row],[Eye vR]]&lt;=80,-0.01501+0.001499*Batters__No_Defense[[#This Row],[Eye vR]],-0.01501+0.001499*80+0.0007293*(Batters__No_Defense[[#This Row],[Eye vR]]-80)),0.001)</f>
        <v>1E-3</v>
      </c>
      <c r="BC1015" s="9">
        <f>Batters__No_Defense[[#This Row],[BB vR Rate]]*(500-Batters__No_Defense[[#This Row],[HP/500]])</f>
        <v>0.4947505255801305</v>
      </c>
      <c r="BD101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1015" s="9">
        <f>Batters__No_Defense[[#This Row],[SO vR Rate]]*(500-Batters__No_Defense[[#This Row],[HP/500]]-Batters__No_Defense[[#This Row],[BB vR/500]])</f>
        <v>146.53023030963234</v>
      </c>
      <c r="BF1015" s="12">
        <f>IF(Batters__No_Defense[[#This Row],[Power vR]]&lt;=60,0.0004046*Batters__No_Defense[[#This Row],[Power vR]],0.0004046*60+0.001093*(Batters__No_Defense[[#This Row],[Power vR]]-60))</f>
        <v>8.0920000000000005E-4</v>
      </c>
      <c r="BG1015" s="9">
        <f>Batters__No_Defense[[#This Row],[HR vR Rate]]*(500-Batters__No_Defense[[#This Row],[HP/500]]+Batters__No_Defense[[#This Row],[BB vR/500]])</f>
        <v>0.40075247742474107</v>
      </c>
      <c r="BH1015" s="9">
        <f>500-Batters__No_Defense[[#This Row],[HP/500]]-Batters__No_Defense[[#This Row],[BB vR/500]]-Batters__No_Defense[[#This Row],[SO vR/500]]-Batters__No_Defense[[#This Row],[HR vR/500]]</f>
        <v>347.32479226749325</v>
      </c>
      <c r="BI1015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1015" s="9">
        <f>Batters__No_Defense[[#This Row],[BIP vR/500]]*Batters__No_Defense[[#This Row],[BABIPvR]]</f>
        <v>72.676254017845437</v>
      </c>
      <c r="BK1015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1015" s="9">
        <f>Batters__No_Defense[[#This Row],[HIP vR/500]]*Batters__No_Defense[[#This Row],[XBH vR Rate]]</f>
        <v>4.3437724911418005</v>
      </c>
      <c r="BM1015" s="9">
        <f>Batters__No_Defense[[#This Row],[XBH vR/500]]*Batters__No_Defense[[#This Row],[3B Rate]]</f>
        <v>3.0623596062549694E-2</v>
      </c>
      <c r="BN1015" s="9">
        <f>Batters__No_Defense[[#This Row],[XBH vR/500]]-Batters__No_Defense[[#This Row],[3B vR/500]]</f>
        <v>4.3131488950792507</v>
      </c>
      <c r="BO1015" s="9">
        <f>Batters__No_Defense[[#This Row],[HIP vR/500]]-Batters__No_Defense[[#This Row],[XBH vR/500]]</f>
        <v>68.332481526703631</v>
      </c>
      <c r="BP1015" s="9">
        <f>Batters__No_Defense[[#This Row],[1B vR/500]]+Batters__No_Defense[[#This Row],[2B vR/500]]+Batters__No_Defense[[#This Row],[3B vR/500]]+Batters__No_Defense[[#This Row],[HR vR/500]]</f>
        <v>73.077006495270183</v>
      </c>
      <c r="BQ1015" s="9">
        <f>500-Batters__No_Defense[[#This Row],[HP/500]]-Batters__No_Defense[[#This Row],[BB vR/500]]</f>
        <v>494.25577505455038</v>
      </c>
      <c r="BR1015" s="9">
        <f>Batters__No_Defense[[#This Row],[BB vR/500]]+Batters__No_Defense[[#This Row],[HP/500]]+Batters__No_Defense[[#This Row],[1B vR/500]]</f>
        <v>74.076706472153262</v>
      </c>
      <c r="BS1015" s="9">
        <f>Batters__No_Defense[[#This Row],[SBO vR/500]]*Batters__No_Defense[[#This Row],[SBA Rate]]</f>
        <v>0.37916162207771648</v>
      </c>
      <c r="BT1015" s="9">
        <f>Batters__No_Defense[[#This Row],[SB Rate]]*Batters__No_Defense[[#This Row],[SBA vR/500]]</f>
        <v>0.1065184053165638</v>
      </c>
      <c r="BU1015" s="9">
        <f>Batters__No_Defense[[#This Row],[SBA vL/500]]-Batters__No_Defense[[#This Row],[SB vR/500]]</f>
        <v>0.27372821018830223</v>
      </c>
      <c r="BV1015" s="12">
        <f>Weights!$C$2*Batters__No_Defense[[#This Row],[BB vR Rate]]+Weights!$C$3*Batters__No_Defense[[#This Row],[BB vL Rate]]</f>
        <v>1E-3</v>
      </c>
      <c r="BW1015" s="9">
        <f>Batters__No_Defense[[#This Row],[BB rate]]*(500-Batters__No_Defense[[#This Row],[HP/500]])</f>
        <v>0.4947505255801305</v>
      </c>
      <c r="BX1015" s="12">
        <f>Weights!$C$2*Batters__No_Defense[[#This Row],[SO vR Rate]]+Weights!$C$3*Batters__No_Defense[[#This Row],[SO vL Rate]]</f>
        <v>0.29646639999999991</v>
      </c>
      <c r="BY1015" s="9">
        <f>Batters__No_Defense[[#This Row],[SO rate]]*(500-Batters__No_Defense[[#This Row],[BB/500]]-Batters__No_Defense[[#This Row],[HP/500]])</f>
        <v>146.53023030963232</v>
      </c>
      <c r="BZ1015" s="12">
        <f>Weights!$C$2*Batters__No_Defense[[#This Row],[HR vR Rate]]+Weights!$C$3*Batters__No_Defense[[#This Row],[HR vL Rate]]</f>
        <v>7.0558581909767847E-4</v>
      </c>
      <c r="CA1015" s="9">
        <f>Batters__No_Defense[[#This Row],[HR rate]]*(500-Batters__No_Defense[[#This Row],[BB/500]]-Batters__No_Defense[[#This Row],[HP/500]])</f>
        <v>0.34873986588562284</v>
      </c>
      <c r="CB1015" s="9">
        <f>(500-Batters__No_Defense[[#This Row],[BB/500]]-Batters__No_Defense[[#This Row],[HP/500]]-Batters__No_Defense[[#This Row],[SO/500]]-Batters__No_Defense[[#This Row],[HR/500]])</f>
        <v>347.37680487903242</v>
      </c>
      <c r="CC1015" s="9">
        <f>Weights!$C$2*Batters__No_Defense[[#This Row],[BABIPvR]]+Weights!$C$3*Batters__No_Defense[[#This Row],[BABIPvL]]</f>
        <v>0.20924580000000001</v>
      </c>
      <c r="CD1015" s="9">
        <f>Batters__No_Defense[[#This Row],[BABIP ovr]]*Batters__No_Defense[[#This Row],[BIP/500]]</f>
        <v>72.687137438357041</v>
      </c>
      <c r="CE1015" s="9">
        <f>Weights!$C$2*Batters__No_Defense[[#This Row],[XBH vR Rate]]+Weights!$C$3*Batters__No_Defense[[#This Row],[XBH vL Rate]]</f>
        <v>5.9161123060150464E-2</v>
      </c>
      <c r="CF1015" s="9">
        <f>Batters__No_Defense[[#This Row],[XBH Rate]]*Batters__No_Defense[[#This Row],[HIP/500]]</f>
        <v>4.3002526828807106</v>
      </c>
      <c r="CG1015" s="9">
        <f>Batters__No_Defense[[#This Row],[XBH/500]]*Batters__No_Defense[[#This Row],[3B Rate]]</f>
        <v>3.0316781414309008E-2</v>
      </c>
      <c r="CH1015" s="9">
        <f>Batters__No_Defense[[#This Row],[XBH/500]]-Batters__No_Defense[[#This Row],[3B/500]]</f>
        <v>4.2699359014664013</v>
      </c>
      <c r="CI1015" s="9">
        <f>Batters__No_Defense[[#This Row],[HIP/500]]-Batters__No_Defense[[#This Row],[XBH/500]]</f>
        <v>68.386884755476331</v>
      </c>
      <c r="CJ1015" s="9">
        <f>Batters__No_Defense[[#This Row],[HIP/500]]+Batters__No_Defense[[#This Row],[HR/500]]</f>
        <v>73.035877304242661</v>
      </c>
      <c r="CK1015" s="9">
        <f>500-Batters__No_Defense[[#This Row],[BB/500]]-Batters__No_Defense[[#This Row],[HP/500]]</f>
        <v>494.25577505455038</v>
      </c>
      <c r="CL1015" s="9">
        <f>Batters__No_Defense[[#This Row],[BB/500]]+Batters__No_Defense[[#This Row],[HP/500]]+Batters__No_Defense[[#This Row],[1B/500]]</f>
        <v>74.131109700925961</v>
      </c>
      <c r="CM1015" s="9">
        <f>Batters__No_Defense[[#This Row],[SBO/500]]*Batters__No_Defense[[#This Row],[SBA Rate]]</f>
        <v>0.37944008500418952</v>
      </c>
      <c r="CN1015" s="9">
        <f>Batters__No_Defense[[#This Row],[SBA/500]]*Batters__No_Defense[[#This Row],[SB Rate]]</f>
        <v>0.10659663429634597</v>
      </c>
      <c r="CO1015" s="9">
        <f>Batters__No_Defense[[#This Row],[SBA/500]]-Batters__No_Defense[[#This Row],[SB/500]]</f>
        <v>0.27284345070784355</v>
      </c>
      <c r="CP1015" s="9">
        <f>(Batters__No_Defense[[#This Row],[HP/500]]/2+Batters__No_Defense[[#This Row],[BB vL/500]]+Batters__No_Defense[[#This Row],[H vL/500]])/500</f>
        <v>0.15207609175688613</v>
      </c>
      <c r="CQ1015" s="9">
        <f>(Batters__No_Defense[[#This Row],[HP/500]]/2+Batters__No_Defense[[#This Row],[BB vR/500]]+Batters__No_Defense[[#This Row],[H vR/500]])/500</f>
        <v>0.15239298846157012</v>
      </c>
      <c r="CR1015" s="9">
        <f>(Batters__No_Defense[[#This Row],[HP/500]]+Batters__No_Defense[[#This Row],[BB/500]]+Batters__No_Defense[[#This Row],[H/500]])/500</f>
        <v>0.15756020449938457</v>
      </c>
      <c r="CS10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2119036354849</v>
      </c>
      <c r="CT10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4946139670338</v>
      </c>
      <c r="CU10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06832452500688</v>
      </c>
      <c r="CV1015" s="9">
        <f>((Batters__No_Defense[[#This Row],[wOBA vL]]-Weights!$J$11)/Weights!$J$10)*500</f>
        <v>-100.5458515897429</v>
      </c>
      <c r="CW1015" s="9">
        <f>((Batters__No_Defense[[#This Row],[wOBA vR]]-Weights!$J$11)/Weights!$J$10)*500</f>
        <v>-100.16469761933539</v>
      </c>
      <c r="CX1015" s="9">
        <f>((Batters__No_Defense[[#This Row],[wOBA]]-Weights!$J$11)/Weights!$J$10)*500</f>
        <v>-96.382539137157693</v>
      </c>
      <c r="CY1015">
        <f>MAX(0,(Batters__No_Defense[[#This Row],[SB vL/500]]*Weights!$J$8+Batters__No_Defense[[#This Row],[CS vL/500]]*Weights!$J$9))</f>
        <v>0</v>
      </c>
      <c r="CZ1015">
        <f>MAX(0,(Batters__No_Defense[[#This Row],[SB vR/500]]*Weights!$J$8+Batters__No_Defense[[#This Row],[CS vR/500]]*Weights!$J$9))</f>
        <v>0</v>
      </c>
      <c r="DA1015">
        <f>MAX(0,(Batters__No_Defense[[#This Row],[SB/500]]*Weights!$J$8+Batters__No_Defense[[#This Row],[CS/500]]*Weights!$J$9))</f>
        <v>0</v>
      </c>
      <c r="DB1015" s="9">
        <f>(Batters__No_Defense[[#This Row],[wRAA vL/500]]+Batters__No_Defense[[#This Row],[wSB vL/500]]+(Batters__No_Defense[[#This Row],[UBR/500]]*Weights!$C$3))/Weights!$J$15</f>
        <v>-8.3263624426458129</v>
      </c>
      <c r="DC1015" s="9">
        <f>(Batters__No_Defense[[#This Row],[wRAA vR/500]]+Batters__No_Defense[[#This Row],[wSB vR/500]]+(Batters__No_Defense[[#This Row],[UBR/500]]*Weights!$C$2))/Weights!$J$15</f>
        <v>-8.3591606648864438</v>
      </c>
      <c r="DD1015" s="9">
        <f>(Batters__No_Defense[[#This Row],[wRAA/500]]+Batters__No_Defense[[#This Row],[wSB/500]]+Batters__No_Defense[[#This Row],[UBR/500]])/Weights!$J$15</f>
        <v>-8.0809436554555276</v>
      </c>
      <c r="DE1015">
        <f>_xlfn.RANK.EQ(Batters__No_Defense[[#This Row],[oWAA vL/500]],Batters__No_Defense[oWAA vL/500],0)</f>
        <v>1064</v>
      </c>
      <c r="DF1015">
        <f>_xlfn.RANK.EQ(Batters__No_Defense[[#This Row],[oWAA vR/500]],Batters__No_Defense[oWAA vR/500],0)</f>
        <v>1035</v>
      </c>
      <c r="DG1015">
        <f>_xlfn.RANK.EQ(Batters__No_Defense[[#This Row],[oWAA/500]],Batters__No_Defense[oWAA/500],0)</f>
        <v>1055</v>
      </c>
    </row>
    <row r="1016" spans="1:111" x14ac:dyDescent="0.25">
      <c r="A1016" t="s">
        <v>8508</v>
      </c>
      <c r="B1016">
        <v>70480</v>
      </c>
      <c r="C1016">
        <v>49</v>
      </c>
      <c r="D1016" t="s">
        <v>2</v>
      </c>
      <c r="E1016">
        <v>78</v>
      </c>
      <c r="F1016">
        <v>26</v>
      </c>
      <c r="G1016">
        <v>108</v>
      </c>
      <c r="H1016">
        <v>69</v>
      </c>
      <c r="I1016">
        <v>44</v>
      </c>
      <c r="J1016">
        <v>54</v>
      </c>
      <c r="K1016">
        <v>121</v>
      </c>
      <c r="L1016">
        <v>26</v>
      </c>
      <c r="M1016">
        <v>80</v>
      </c>
      <c r="N1016">
        <v>71</v>
      </c>
      <c r="O1016">
        <v>37</v>
      </c>
      <c r="P1016">
        <v>57</v>
      </c>
      <c r="Q1016">
        <v>70</v>
      </c>
      <c r="R1016">
        <v>26</v>
      </c>
      <c r="S1016">
        <v>117</v>
      </c>
      <c r="T1016">
        <v>69</v>
      </c>
      <c r="U1016">
        <v>47</v>
      </c>
      <c r="V1016">
        <v>66</v>
      </c>
      <c r="W1016">
        <v>88</v>
      </c>
      <c r="X1016">
        <v>87</v>
      </c>
      <c r="Y1016">
        <v>83</v>
      </c>
      <c r="Z1016">
        <v>48</v>
      </c>
      <c r="AA1016">
        <v>9</v>
      </c>
      <c r="AB1016" s="9">
        <f>Weights!$M$2*500</f>
        <v>5.2494744198695003</v>
      </c>
      <c r="AC1016" s="12">
        <f>0.00141*Batters__No_Defense[[#This Row],[Speed]]</f>
        <v>9.3060000000000004E-2</v>
      </c>
      <c r="AD1016" s="12">
        <f>0.0030965+0.000674*Batters__No_Defense[[#This Row],[Steal Rate]]</f>
        <v>6.2408500000000006E-2</v>
      </c>
      <c r="AE1016" s="12">
        <f>IF(Batters__No_Defense[[#This Row],[Stealing]]&lt;=70,0.2431566+0.0062958*Batters__No_Defense[[#This Row],[Stealing]],0.2431566+0.0062958*70+0.00065059*(Batters__No_Defense[[#This Row],[Stealing]]-70))</f>
        <v>0.69492262999999999</v>
      </c>
      <c r="AF1016" s="12">
        <f>1-Batters__No_Defense[[#This Row],[SB Rate]]</f>
        <v>0.30507737000000001</v>
      </c>
      <c r="AG1016" s="9">
        <f>(-0.00357+0.00006282*Batters__No_Defense[[#This Row],[Baserunning]])*500</f>
        <v>0.82202999999999982</v>
      </c>
      <c r="AH1016" s="12">
        <f>MAX(IF(Batters__No_Defense[[#This Row],[Eye vL]]&lt;=80,-0.01501+0.001499*Batters__No_Defense[[#This Row],[Eye vL]],-0.01501+0.001499*80+0.0007293*(Batters__No_Defense[[#This Row],[Eye vL]]-80)),0.001)</f>
        <v>0.10491</v>
      </c>
      <c r="AI1016" s="9">
        <f>Batters__No_Defense[[#This Row],[BB vL Rate]]*(500-Batters__No_Defense[[#This Row],[HP/500]])</f>
        <v>51.904277638611489</v>
      </c>
      <c r="AJ101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227539999999998</v>
      </c>
      <c r="AK1016" s="9">
        <f>Batters__No_Defense[[#This Row],[SO vL Rate]]*(500-Batters__No_Defense[[#This Row],[HP/500]]-Batters__No_Defense[[#This Row],[BB vL/500]])</f>
        <v>80.71997698203954</v>
      </c>
      <c r="AL1016" s="12">
        <f>IF(Batters__No_Defense[[#This Row],[Power vL]]&lt;=60,0.0004046*Batters__No_Defense[[#This Row],[Power vL]],0.0004046*60+0.001093*(Batters__No_Defense[[#This Row],[Power vL]]-60))</f>
        <v>1.05196E-2</v>
      </c>
      <c r="AM1016" s="9">
        <f>Batters__No_Defense[[#This Row],[HR vL Rate]]*(500-Batters__No_Defense[[#This Row],[HP/500]]+Batters__No_Defense[[#This Row],[BB vL/500]])</f>
        <v>5.7505898679398788</v>
      </c>
      <c r="AN1016" s="9">
        <f>500-Batters__No_Defense[[#This Row],[HP/500]]-Batters__No_Defense[[#This Row],[BB vL/500]]-Batters__No_Defense[[#This Row],[SO vL/500]]-Batters__No_Defense[[#This Row],[HR vL/500]]</f>
        <v>356.37568109153955</v>
      </c>
      <c r="AO1016" s="9">
        <f>IF(Batters__No_Defense[[#This Row],[BABIP vL]]&lt;=84, 0.2078346+0.0014112*Batters__No_Defense[[#This Row],[BABIP vL]],0.2078346+0.0014112*84+ 0.007078*SQRT((Batters__No_Defense[[#This Row],[BABIP vL]]-84)))</f>
        <v>0.26004900000000003</v>
      </c>
      <c r="AP1016" s="9">
        <f>Batters__No_Defense[[#This Row],[BIP vL/500]]*Batters__No_Defense[[#This Row],[BABIPvL]]</f>
        <v>92.675139492173784</v>
      </c>
      <c r="AQ1016" s="9">
        <f>IF(Batters__No_Defense[[#This Row],[Gap vL]]&lt;=100,0.0526501+0.0023729*Batters__No_Defense[[#This Row],[Gap vL]],0.0526501+0.0023729*100+0.0009063*(Batters__No_Defense[[#This Row],[Gap vL]]-100))</f>
        <v>0.30897239999999998</v>
      </c>
      <c r="AR1016" s="9">
        <f>Batters__No_Defense[[#This Row],[HIP vL/500]]*Batters__No_Defense[[#This Row],[XBH vL Rate]]</f>
        <v>28.634060269231714</v>
      </c>
      <c r="AS1016" s="9">
        <f>Batters__No_Defense[[#This Row],[XBH vL/500]]*Batters__No_Defense[[#This Row],[3B Rate]]</f>
        <v>2.6646856486547033</v>
      </c>
      <c r="AT1016" s="9">
        <f>Batters__No_Defense[[#This Row],[XBH vL/500]]-Batters__No_Defense[[#This Row],[3B vL/500]]</f>
        <v>25.96937462057701</v>
      </c>
      <c r="AU1016" s="9">
        <f>Batters__No_Defense[[#This Row],[HIP vL/500]]-Batters__No_Defense[[#This Row],[XBH vL/500]]</f>
        <v>64.041079222942074</v>
      </c>
      <c r="AV1016" s="9">
        <f>Batters__No_Defense[[#This Row],[1B vL/500]]+Batters__No_Defense[[#This Row],[2B vL/500]]+Batters__No_Defense[[#This Row],[3B vL/500]]+Batters__No_Defense[[#This Row],[HR vL/500]]</f>
        <v>98.425729360113664</v>
      </c>
      <c r="AW1016" s="9">
        <f>500-Batters__No_Defense[[#This Row],[HP/500]]-Batters__No_Defense[[#This Row],[BB vL/500]]</f>
        <v>442.84624794151898</v>
      </c>
      <c r="AX1016" s="9">
        <f>Batters__No_Defense[[#This Row],[BB vL/500]]+Batters__No_Defense[[#This Row],[HP/500]]+Batters__No_Defense[[#This Row],[1B vL/500]]</f>
        <v>121.19483128142306</v>
      </c>
      <c r="AY1016" s="9">
        <f>Batters__No_Defense[[#This Row],[SBO vL/500]]*Batters__No_Defense[[#This Row],[SBA Rate]]</f>
        <v>7.563587628026692</v>
      </c>
      <c r="AZ1016" s="9">
        <f>Batters__No_Defense[[#This Row],[SB Rate]]*Batters__No_Defense[[#This Row],[SBA vL/500]]</f>
        <v>5.2561082067037708</v>
      </c>
      <c r="BA1016" s="9">
        <f>Batters__No_Defense[[#This Row],[SBA vL/500]]-Batters__No_Defense[[#This Row],[SB vL/500]]</f>
        <v>2.3074794213229213</v>
      </c>
      <c r="BB1016" s="12">
        <f>MAX(IF(Batters__No_Defense[[#This Row],[Eye vR]]&lt;=80,-0.01501+0.001499*Batters__No_Defense[[#This Row],[Eye vR]],-0.01501+0.001499*80+0.0007293*(Batters__No_Defense[[#This Row],[Eye vR]]-80)),0.001)</f>
        <v>0.13189410000000001</v>
      </c>
      <c r="BC1016" s="9">
        <f>Batters__No_Defense[[#This Row],[BB vR Rate]]*(500-Batters__No_Defense[[#This Row],[HP/500]])</f>
        <v>65.254675295918304</v>
      </c>
      <c r="BD101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830859999999999</v>
      </c>
      <c r="BE1016" s="9">
        <f>Batters__No_Defense[[#This Row],[SO vR Rate]]*(500-Batters__No_Defense[[#This Row],[HP/500]]-Batters__No_Defense[[#This Row],[BB vR/500]])</f>
        <v>80.8777622728296</v>
      </c>
      <c r="BF1016" s="12">
        <f>IF(Batters__No_Defense[[#This Row],[Power vR]]&lt;=60,0.0004046*Batters__No_Defense[[#This Row],[Power vR]],0.0004046*60+0.001093*(Batters__No_Defense[[#This Row],[Power vR]]-60))</f>
        <v>1.05196E-2</v>
      </c>
      <c r="BG1016" s="9">
        <f>Batters__No_Defense[[#This Row],[HR vR Rate]]*(500-Batters__No_Defense[[#This Row],[HP/500]]+Batters__No_Defense[[#This Row],[BB vR/500]])</f>
        <v>5.8910307111356826</v>
      </c>
      <c r="BH1016" s="9">
        <f>500-Batters__No_Defense[[#This Row],[HP/500]]-Batters__No_Defense[[#This Row],[BB vR/500]]-Batters__No_Defense[[#This Row],[SO vR/500]]-Batters__No_Defense[[#This Row],[HR vR/500]]</f>
        <v>342.72705730024694</v>
      </c>
      <c r="BI1016" s="9">
        <f>IF(Batters__No_Defense[[#This Row],[BABIP vR]]&lt;=84, 0.2078346+0.0014112*Batters__No_Defense[[#This Row],[BABIP vR]],0.2078346+0.0014112*84+ 0.007078*SQRT((Batters__No_Defense[[#This Row],[BABIP vR]]-84)))</f>
        <v>0.27416099999999999</v>
      </c>
      <c r="BJ1016" s="9">
        <f>Batters__No_Defense[[#This Row],[BIP vR/500]]*Batters__No_Defense[[#This Row],[BABIPvR]]</f>
        <v>93.962392756493003</v>
      </c>
      <c r="BK1016" s="9">
        <f>IF(Batters__No_Defense[[#This Row],[Gap vR]]&lt;=100,0.0526501+0.0023729*Batters__No_Defense[[#This Row],[Gap vR]],0.0526501+0.0023729*100+0.0009063*(Batters__No_Defense[[#This Row],[Gap vR]]-100))</f>
        <v>0.21875310000000001</v>
      </c>
      <c r="BL1016" s="9">
        <f>Batters__No_Defense[[#This Row],[HIP vR/500]]*Batters__No_Defense[[#This Row],[XBH vR Rate]]</f>
        <v>20.554564698900389</v>
      </c>
      <c r="BM1016" s="9">
        <f>Batters__No_Defense[[#This Row],[XBH vR/500]]*Batters__No_Defense[[#This Row],[3B Rate]]</f>
        <v>1.9128077908796703</v>
      </c>
      <c r="BN1016" s="9">
        <f>Batters__No_Defense[[#This Row],[XBH vR/500]]-Batters__No_Defense[[#This Row],[3B vR/500]]</f>
        <v>18.641756908020717</v>
      </c>
      <c r="BO1016" s="9">
        <f>Batters__No_Defense[[#This Row],[HIP vR/500]]-Batters__No_Defense[[#This Row],[XBH vR/500]]</f>
        <v>73.40782805759261</v>
      </c>
      <c r="BP1016" s="9">
        <f>Batters__No_Defense[[#This Row],[1B vR/500]]+Batters__No_Defense[[#This Row],[2B vR/500]]+Batters__No_Defense[[#This Row],[3B vR/500]]+Batters__No_Defense[[#This Row],[HR vR/500]]</f>
        <v>99.853423467628673</v>
      </c>
      <c r="BQ1016" s="9">
        <f>500-Batters__No_Defense[[#This Row],[HP/500]]-Batters__No_Defense[[#This Row],[BB vR/500]]</f>
        <v>429.49585028421222</v>
      </c>
      <c r="BR1016" s="9">
        <f>Batters__No_Defense[[#This Row],[BB vR/500]]+Batters__No_Defense[[#This Row],[HP/500]]+Batters__No_Defense[[#This Row],[1B vR/500]]</f>
        <v>143.91197777338041</v>
      </c>
      <c r="BS1016" s="9">
        <f>Batters__No_Defense[[#This Row],[SBO vR/500]]*Batters__No_Defense[[#This Row],[SBA Rate]]</f>
        <v>8.9813306648700131</v>
      </c>
      <c r="BT1016" s="9">
        <f>Batters__No_Defense[[#This Row],[SB Rate]]*Batters__No_Defense[[#This Row],[SBA vR/500]]</f>
        <v>6.241329926531118</v>
      </c>
      <c r="BU1016" s="9">
        <f>Batters__No_Defense[[#This Row],[SBA vL/500]]-Batters__No_Defense[[#This Row],[SB vR/500]]</f>
        <v>1.3222577014955741</v>
      </c>
      <c r="BV1016" s="12">
        <f>Weights!$C$2*Batters__No_Defense[[#This Row],[BB vR Rate]]+Weights!$C$3*Batters__No_Defense[[#This Row],[BB vL Rate]]</f>
        <v>0.1249837306997372</v>
      </c>
      <c r="BW1016" s="9">
        <f>Batters__No_Defense[[#This Row],[BB rate]]*(500-Batters__No_Defense[[#This Row],[HP/500]])</f>
        <v>61.835766452660472</v>
      </c>
      <c r="BX1016" s="12">
        <f>Weights!$C$2*Batters__No_Defense[[#This Row],[SO vR Rate]]+Weights!$C$3*Batters__No_Defense[[#This Row],[SO vL Rate]]</f>
        <v>0.18676355532323308</v>
      </c>
      <c r="BY1016" s="9">
        <f>Batters__No_Defense[[#This Row],[SO rate]]*(500-Batters__No_Defense[[#This Row],[BB/500]]-Batters__No_Defense[[#This Row],[HP/500]])</f>
        <v>80.852699566547372</v>
      </c>
      <c r="BZ1016" s="12">
        <f>Weights!$C$2*Batters__No_Defense[[#This Row],[HR vR Rate]]+Weights!$C$3*Batters__No_Defense[[#This Row],[HR vL Rate]]</f>
        <v>1.05196E-2</v>
      </c>
      <c r="CA1016" s="9">
        <f>Batters__No_Defense[[#This Row],[HR rate]]*(500-Batters__No_Defense[[#This Row],[BB/500]]-Batters__No_Defense[[#This Row],[HP/500]])</f>
        <v>4.5540901001173335</v>
      </c>
      <c r="CB1016" s="9">
        <f>(500-Batters__No_Defense[[#This Row],[BB/500]]-Batters__No_Defense[[#This Row],[HP/500]]-Batters__No_Defense[[#This Row],[SO/500]]-Batters__No_Defense[[#This Row],[HR/500]])</f>
        <v>347.50796946080533</v>
      </c>
      <c r="CC1016" s="9">
        <f>Weights!$C$2*Batters__No_Defense[[#This Row],[BABIPvR]]+Weights!$C$3*Batters__No_Defense[[#This Row],[BABIPvL]]</f>
        <v>0.27054705209863184</v>
      </c>
      <c r="CD1016" s="9">
        <f>Batters__No_Defense[[#This Row],[BABIP ovr]]*Batters__No_Defense[[#This Row],[BIP/500]]</f>
        <v>94.017256718402265</v>
      </c>
      <c r="CE1016" s="9">
        <f>Weights!$C$2*Batters__No_Defense[[#This Row],[XBH vR Rate]]+Weights!$C$3*Batters__No_Defense[[#This Row],[XBH vL Rate]]</f>
        <v>0.24185739775353635</v>
      </c>
      <c r="CF1016" s="9">
        <f>Batters__No_Defense[[#This Row],[XBH Rate]]*Batters__No_Defense[[#This Row],[HIP/500]]</f>
        <v>22.738769053838954</v>
      </c>
      <c r="CG1016" s="9">
        <f>Batters__No_Defense[[#This Row],[XBH/500]]*Batters__No_Defense[[#This Row],[3B Rate]]</f>
        <v>2.1160698481502531</v>
      </c>
      <c r="CH1016" s="9">
        <f>Batters__No_Defense[[#This Row],[XBH/500]]-Batters__No_Defense[[#This Row],[3B/500]]</f>
        <v>20.622699205688701</v>
      </c>
      <c r="CI1016" s="9">
        <f>Batters__No_Defense[[#This Row],[HIP/500]]-Batters__No_Defense[[#This Row],[XBH/500]]</f>
        <v>71.278487664563315</v>
      </c>
      <c r="CJ1016" s="9">
        <f>Batters__No_Defense[[#This Row],[HIP/500]]+Batters__No_Defense[[#This Row],[HR/500]]</f>
        <v>98.571346818519601</v>
      </c>
      <c r="CK1016" s="9">
        <f>500-Batters__No_Defense[[#This Row],[BB/500]]-Batters__No_Defense[[#This Row],[HP/500]]</f>
        <v>432.91475912747001</v>
      </c>
      <c r="CL1016" s="9">
        <f>Batters__No_Defense[[#This Row],[BB/500]]+Batters__No_Defense[[#This Row],[HP/500]]+Batters__No_Defense[[#This Row],[1B/500]]</f>
        <v>138.36372853709327</v>
      </c>
      <c r="CM1016" s="9">
        <f>Batters__No_Defense[[#This Row],[SBO/500]]*Batters__No_Defense[[#This Row],[SBA Rate]]</f>
        <v>8.6350727524071864</v>
      </c>
      <c r="CN1016" s="9">
        <f>Batters__No_Defense[[#This Row],[SBA/500]]*Batters__No_Defense[[#This Row],[SB Rate]]</f>
        <v>6.0007074673441405</v>
      </c>
      <c r="CO1016" s="9">
        <f>Batters__No_Defense[[#This Row],[SBA/500]]-Batters__No_Defense[[#This Row],[SB/500]]</f>
        <v>2.6343652850630459</v>
      </c>
      <c r="CP1016" s="9">
        <f>(Batters__No_Defense[[#This Row],[HP/500]]/2+Batters__No_Defense[[#This Row],[BB vL/500]]+Batters__No_Defense[[#This Row],[H vL/500]])/500</f>
        <v>0.30590948841731985</v>
      </c>
      <c r="CQ1016" s="9">
        <f>(Batters__No_Defense[[#This Row],[HP/500]]/2+Batters__No_Defense[[#This Row],[BB vR/500]]+Batters__No_Defense[[#This Row],[H vR/500]])/500</f>
        <v>0.33546567194696342</v>
      </c>
      <c r="CR1016" s="9">
        <f>(Batters__No_Defense[[#This Row],[HP/500]]+Batters__No_Defense[[#This Row],[BB/500]]+Batters__No_Defense[[#This Row],[H/500]])/500</f>
        <v>0.33131317538209915</v>
      </c>
      <c r="CS10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08334182467417</v>
      </c>
      <c r="CT10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72838147123589</v>
      </c>
      <c r="CU10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33210334708356</v>
      </c>
      <c r="CV1016" s="9">
        <f>((Batters__No_Defense[[#This Row],[wOBA vL]]-Weights!$J$11)/Weights!$J$10)*500</f>
        <v>-27.808771347922477</v>
      </c>
      <c r="CW1016" s="9">
        <f>((Batters__No_Defense[[#This Row],[wOBA vR]]-Weights!$J$11)/Weights!$J$10)*500</f>
        <v>-19.688872606966022</v>
      </c>
      <c r="CX1016" s="9">
        <f>((Batters__No_Defense[[#This Row],[wOBA]]-Weights!$J$11)/Weights!$J$10)*500</f>
        <v>-19.871231972874277</v>
      </c>
      <c r="CY1016">
        <f>MAX(0,(Batters__No_Defense[[#This Row],[SB vL/500]]*Weights!$J$8+Batters__No_Defense[[#This Row],[CS vL/500]]*Weights!$J$9))</f>
        <v>0</v>
      </c>
      <c r="CZ1016">
        <f>MAX(0,(Batters__No_Defense[[#This Row],[SB vR/500]]*Weights!$J$8+Batters__No_Defense[[#This Row],[CS vR/500]]*Weights!$J$9))</f>
        <v>0.67761453705808972</v>
      </c>
      <c r="DA1016">
        <f>MAX(0,(Batters__No_Defense[[#This Row],[SB/500]]*Weights!$J$8+Batters__No_Defense[[#This Row],[CS/500]]*Weights!$J$9))</f>
        <v>0</v>
      </c>
      <c r="DB1016" s="9">
        <f>(Batters__No_Defense[[#This Row],[wRAA vL/500]]+Batters__No_Defense[[#This Row],[wSB vL/500]]+(Batters__No_Defense[[#This Row],[UBR/500]]*Weights!$C$3))/Weights!$J$15</f>
        <v>-2.2761998231336902</v>
      </c>
      <c r="DC1016" s="9">
        <f>(Batters__No_Defense[[#This Row],[wRAA vR/500]]+Batters__No_Defense[[#This Row],[wSB vR/500]]+(Batters__No_Defense[[#This Row],[UBR/500]]*Weights!$C$2))/Weights!$J$15</f>
        <v>-1.51754109413726</v>
      </c>
      <c r="DD1016" s="9">
        <f>(Batters__No_Defense[[#This Row],[wRAA/500]]+Batters__No_Defense[[#This Row],[wSB/500]]+Batters__No_Defense[[#This Row],[UBR/500]])/Weights!$J$15</f>
        <v>-1.5711060889713</v>
      </c>
      <c r="DE1016">
        <f>_xlfn.RANK.EQ(Batters__No_Defense[[#This Row],[oWAA vL/500]],Batters__No_Defense[oWAA vL/500],0)</f>
        <v>499</v>
      </c>
      <c r="DF1016">
        <f>_xlfn.RANK.EQ(Batters__No_Defense[[#This Row],[oWAA vR/500]],Batters__No_Defense[oWAA vR/500],0)</f>
        <v>434</v>
      </c>
      <c r="DG1016">
        <f>_xlfn.RANK.EQ(Batters__No_Defense[[#This Row],[oWAA/500]],Batters__No_Defense[oWAA/500],0)</f>
        <v>478</v>
      </c>
    </row>
    <row r="1017" spans="1:111" x14ac:dyDescent="0.25">
      <c r="A1017" t="s">
        <v>8517</v>
      </c>
      <c r="B1017">
        <v>69347</v>
      </c>
      <c r="C1017">
        <v>55</v>
      </c>
      <c r="D1017" t="s">
        <v>2</v>
      </c>
      <c r="E1017">
        <v>49</v>
      </c>
      <c r="F1017">
        <v>16</v>
      </c>
      <c r="G1017">
        <v>76</v>
      </c>
      <c r="H1017">
        <v>105</v>
      </c>
      <c r="I1017">
        <v>62</v>
      </c>
      <c r="J1017">
        <v>88</v>
      </c>
      <c r="K1017">
        <v>67</v>
      </c>
      <c r="L1017">
        <v>26</v>
      </c>
      <c r="M1017">
        <v>78</v>
      </c>
      <c r="N1017">
        <v>134</v>
      </c>
      <c r="O1017">
        <v>59</v>
      </c>
      <c r="P1017">
        <v>77</v>
      </c>
      <c r="Q1017">
        <v>42</v>
      </c>
      <c r="R1017">
        <v>13</v>
      </c>
      <c r="S1017">
        <v>76</v>
      </c>
      <c r="T1017">
        <v>97</v>
      </c>
      <c r="U1017">
        <v>63</v>
      </c>
      <c r="V1017">
        <v>59</v>
      </c>
      <c r="W1017">
        <v>25</v>
      </c>
      <c r="X1017">
        <v>62</v>
      </c>
      <c r="Y1017">
        <v>85</v>
      </c>
      <c r="Z1017">
        <v>12</v>
      </c>
      <c r="AA1017">
        <v>22</v>
      </c>
      <c r="AB1017" s="9">
        <f>Weights!$M$2*500</f>
        <v>5.2494744198695003</v>
      </c>
      <c r="AC1017" s="12">
        <f>0.00141*Batters__No_Defense[[#This Row],[Speed]]</f>
        <v>8.319E-2</v>
      </c>
      <c r="AD1017" s="12">
        <f>0.0030965+0.000674*Batters__No_Defense[[#This Row],[Steal Rate]]</f>
        <v>1.9946499999999999E-2</v>
      </c>
      <c r="AE1017" s="12">
        <f>IF(Batters__No_Defense[[#This Row],[Stealing]]&lt;=70,0.2431566+0.0062958*Batters__No_Defense[[#This Row],[Stealing]],0.2431566+0.0062958*70+0.00065059*(Batters__No_Defense[[#This Row],[Stealing]]-70))</f>
        <v>0.63349619999999995</v>
      </c>
      <c r="AF1017" s="12">
        <f>1-Batters__No_Defense[[#This Row],[SB Rate]]</f>
        <v>0.36650380000000005</v>
      </c>
      <c r="AG1017" s="9">
        <f>(-0.00357+0.00006282*Batters__No_Defense[[#This Row],[Baserunning]])*500</f>
        <v>0.88485000000000014</v>
      </c>
      <c r="AH1017" s="12">
        <f>MAX(IF(Batters__No_Defense[[#This Row],[Eye vL]]&lt;=80,-0.01501+0.001499*Batters__No_Defense[[#This Row],[Eye vL]],-0.01501+0.001499*80+0.0007293*(Batters__No_Defense[[#This Row],[Eye vL]]-80)),0.001)</f>
        <v>0.101912</v>
      </c>
      <c r="AI1017" s="9">
        <f>Batters__No_Defense[[#This Row],[BB vL Rate]]*(500-Batters__No_Defense[[#This Row],[HP/500]])</f>
        <v>50.421015562922264</v>
      </c>
      <c r="AJ101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7.6107599999999984E-2</v>
      </c>
      <c r="AK1017" s="9">
        <f>Batters__No_Defense[[#This Row],[SO vL Rate]]*(500-Batters__No_Defense[[#This Row],[HP/500]]-Batters__No_Defense[[#This Row],[BB vL/500]])</f>
        <v>33.81685261658567</v>
      </c>
      <c r="AL1017" s="12">
        <f>IF(Batters__No_Defense[[#This Row],[Power vL]]&lt;=60,0.0004046*Batters__No_Defense[[#This Row],[Power vL]],0.0004046*60+0.001093*(Batters__No_Defense[[#This Row],[Power vL]]-60))</f>
        <v>1.05196E-2</v>
      </c>
      <c r="AM1017" s="9">
        <f>Batters__No_Defense[[#This Row],[HR vL Rate]]*(500-Batters__No_Defense[[#This Row],[HP/500]]+Batters__No_Defense[[#This Row],[BB vL/500]])</f>
        <v>5.734986544208458</v>
      </c>
      <c r="AN1017" s="9">
        <f>500-Batters__No_Defense[[#This Row],[HP/500]]-Batters__No_Defense[[#This Row],[BB vL/500]]-Batters__No_Defense[[#This Row],[SO vL/500]]-Batters__No_Defense[[#This Row],[HR vL/500]]</f>
        <v>404.77767085641409</v>
      </c>
      <c r="AO1017" s="9">
        <f>IF(Batters__No_Defense[[#This Row],[BABIP vL]]&lt;=84, 0.2078346+0.0014112*Batters__No_Defense[[#This Row],[BABIP vL]],0.2078346+0.0014112*84+ 0.007078*SQRT((Batters__No_Defense[[#This Row],[BABIP vL]]-84)))</f>
        <v>0.2910954</v>
      </c>
      <c r="AP1017" s="9">
        <f>Batters__No_Defense[[#This Row],[BIP vL/500]]*Batters__No_Defense[[#This Row],[BABIPvL]]</f>
        <v>117.82891800901621</v>
      </c>
      <c r="AQ1017" s="9">
        <f>IF(Batters__No_Defense[[#This Row],[Gap vL]]&lt;=100,0.0526501+0.0023729*Batters__No_Defense[[#This Row],[Gap vL]],0.0526501+0.0023729*100+0.0009063*(Batters__No_Defense[[#This Row],[Gap vL]]-100))</f>
        <v>0.2116344</v>
      </c>
      <c r="AR1017" s="9">
        <f>Batters__No_Defense[[#This Row],[HIP vL/500]]*Batters__No_Defense[[#This Row],[XBH vL Rate]]</f>
        <v>24.93665236548734</v>
      </c>
      <c r="AS1017" s="9">
        <f>Batters__No_Defense[[#This Row],[XBH vL/500]]*Batters__No_Defense[[#This Row],[3B Rate]]</f>
        <v>2.0744801102848918</v>
      </c>
      <c r="AT1017" s="9">
        <f>Batters__No_Defense[[#This Row],[XBH vL/500]]-Batters__No_Defense[[#This Row],[3B vL/500]]</f>
        <v>22.862172255202449</v>
      </c>
      <c r="AU1017" s="9">
        <f>Batters__No_Defense[[#This Row],[HIP vL/500]]-Batters__No_Defense[[#This Row],[XBH vL/500]]</f>
        <v>92.892265643528873</v>
      </c>
      <c r="AV1017" s="9">
        <f>Batters__No_Defense[[#This Row],[1B vL/500]]+Batters__No_Defense[[#This Row],[2B vL/500]]+Batters__No_Defense[[#This Row],[3B vL/500]]+Batters__No_Defense[[#This Row],[HR vL/500]]</f>
        <v>123.56390455322467</v>
      </c>
      <c r="AW1017" s="9">
        <f>500-Batters__No_Defense[[#This Row],[HP/500]]-Batters__No_Defense[[#This Row],[BB vL/500]]</f>
        <v>444.32951001720824</v>
      </c>
      <c r="AX1017" s="9">
        <f>Batters__No_Defense[[#This Row],[BB vL/500]]+Batters__No_Defense[[#This Row],[HP/500]]+Batters__No_Defense[[#This Row],[1B vL/500]]</f>
        <v>148.56275562632064</v>
      </c>
      <c r="AY1017" s="9">
        <f>Batters__No_Defense[[#This Row],[SBO vL/500]]*Batters__No_Defense[[#This Row],[SBA Rate]]</f>
        <v>2.9633070051004045</v>
      </c>
      <c r="AZ1017" s="9">
        <f>Batters__No_Defense[[#This Row],[SB Rate]]*Batters__No_Defense[[#This Row],[SBA vL/500]]</f>
        <v>1.8772437271644866</v>
      </c>
      <c r="BA1017" s="9">
        <f>Batters__No_Defense[[#This Row],[SBA vL/500]]-Batters__No_Defense[[#This Row],[SB vL/500]]</f>
        <v>1.0860632779359178</v>
      </c>
      <c r="BB1017" s="12">
        <f>MAX(IF(Batters__No_Defense[[#This Row],[Eye vR]]&lt;=80,-0.01501+0.001499*Batters__No_Defense[[#This Row],[Eye vR]],-0.01501+0.001499*80+0.0007293*(Batters__No_Defense[[#This Row],[Eye vR]]-80)),0.001)</f>
        <v>9.8914000000000002E-2</v>
      </c>
      <c r="BC1017" s="9">
        <f>Batters__No_Defense[[#This Row],[BB vR Rate]]*(500-Batters__No_Defense[[#This Row],[HP/500]])</f>
        <v>48.937753487233032</v>
      </c>
      <c r="BD101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0384379999999999</v>
      </c>
      <c r="BE1017" s="9">
        <f>Batters__No_Defense[[#This Row],[SO vR Rate]]*(500-Batters__No_Defense[[#This Row],[HP/500]]-Batters__No_Defense[[#This Row],[BB vR/500]])</f>
        <v>46.294892342660425</v>
      </c>
      <c r="BF1017" s="12">
        <f>IF(Batters__No_Defense[[#This Row],[Power vR]]&lt;=60,0.0004046*Batters__No_Defense[[#This Row],[Power vR]],0.0004046*60+0.001093*(Batters__No_Defense[[#This Row],[Power vR]]-60))</f>
        <v>5.2598000000000002E-3</v>
      </c>
      <c r="BG1017" s="9">
        <f>Batters__No_Defense[[#This Row],[HR vR Rate]]*(500-Batters__No_Defense[[#This Row],[HP/500]]+Batters__No_Defense[[#This Row],[BB vR/500]])</f>
        <v>2.8596916102385186</v>
      </c>
      <c r="BH1017" s="9">
        <f>500-Batters__No_Defense[[#This Row],[HP/500]]-Batters__No_Defense[[#This Row],[BB vR/500]]-Batters__No_Defense[[#This Row],[SO vR/500]]-Batters__No_Defense[[#This Row],[HR vR/500]]</f>
        <v>396.65818813999851</v>
      </c>
      <c r="BI1017" s="9">
        <f>IF(Batters__No_Defense[[#This Row],[BABIP vR]]&lt;=84, 0.2078346+0.0014112*Batters__No_Defense[[#This Row],[BABIP vR]],0.2078346+0.0014112*84+ 0.007078*SQRT((Batters__No_Defense[[#This Row],[BABIP vR]]-84)))</f>
        <v>0.29674020000000001</v>
      </c>
      <c r="BJ1017" s="9">
        <f>Batters__No_Defense[[#This Row],[BIP vR/500]]*Batters__No_Defense[[#This Row],[BABIPvR]]</f>
        <v>117.7044300803008</v>
      </c>
      <c r="BK1017" s="9">
        <f>IF(Batters__No_Defense[[#This Row],[Gap vR]]&lt;=100,0.0526501+0.0023729*Batters__No_Defense[[#This Row],[Gap vR]],0.0526501+0.0023729*100+0.0009063*(Batters__No_Defense[[#This Row],[Gap vR]]-100))</f>
        <v>0.1523119</v>
      </c>
      <c r="BL1017" s="9">
        <f>Batters__No_Defense[[#This Row],[HIP vR/500]]*Batters__No_Defense[[#This Row],[XBH vR Rate]]</f>
        <v>17.927785383947768</v>
      </c>
      <c r="BM1017" s="9">
        <f>Batters__No_Defense[[#This Row],[XBH vR/500]]*Batters__No_Defense[[#This Row],[3B Rate]]</f>
        <v>1.4914124660906147</v>
      </c>
      <c r="BN1017" s="9">
        <f>Batters__No_Defense[[#This Row],[XBH vR/500]]-Batters__No_Defense[[#This Row],[3B vR/500]]</f>
        <v>16.436372917857152</v>
      </c>
      <c r="BO1017" s="9">
        <f>Batters__No_Defense[[#This Row],[HIP vR/500]]-Batters__No_Defense[[#This Row],[XBH vR/500]]</f>
        <v>99.776644696353031</v>
      </c>
      <c r="BP1017" s="9">
        <f>Batters__No_Defense[[#This Row],[1B vR/500]]+Batters__No_Defense[[#This Row],[2B vR/500]]+Batters__No_Defense[[#This Row],[3B vR/500]]+Batters__No_Defense[[#This Row],[HR vR/500]]</f>
        <v>120.56412169053931</v>
      </c>
      <c r="BQ1017" s="9">
        <f>500-Batters__No_Defense[[#This Row],[HP/500]]-Batters__No_Defense[[#This Row],[BB vR/500]]</f>
        <v>445.81277209289749</v>
      </c>
      <c r="BR1017" s="9">
        <f>Batters__No_Defense[[#This Row],[BB vR/500]]+Batters__No_Defense[[#This Row],[HP/500]]+Batters__No_Defense[[#This Row],[1B vR/500]]</f>
        <v>153.96387260345557</v>
      </c>
      <c r="BS1017" s="9">
        <f>Batters__No_Defense[[#This Row],[SBO vR/500]]*Batters__No_Defense[[#This Row],[SBA Rate]]</f>
        <v>3.0710403848848262</v>
      </c>
      <c r="BT1017" s="9">
        <f>Batters__No_Defense[[#This Row],[SB Rate]]*Batters__No_Defense[[#This Row],[SBA vR/500]]</f>
        <v>1.9454924138710747</v>
      </c>
      <c r="BU1017" s="9">
        <f>Batters__No_Defense[[#This Row],[SBA vL/500]]-Batters__No_Defense[[#This Row],[SB vR/500]]</f>
        <v>1.0178145912293297</v>
      </c>
      <c r="BV1017" s="12">
        <f>Weights!$C$2*Batters__No_Defense[[#This Row],[BB vR Rate]]+Weights!$C$3*Batters__No_Defense[[#This Row],[BB vL Rate]]</f>
        <v>9.9681759056710728E-2</v>
      </c>
      <c r="BW1017" s="9">
        <f>Batters__No_Defense[[#This Row],[BB rate]]*(500-Batters__No_Defense[[#This Row],[HP/500]])</f>
        <v>49.317602684059565</v>
      </c>
      <c r="BX1017" s="12">
        <f>Weights!$C$2*Batters__No_Defense[[#This Row],[SO vR Rate]]+Weights!$C$3*Batters__No_Defense[[#This Row],[SO vL Rate]]</f>
        <v>9.6740825100486955E-2</v>
      </c>
      <c r="BY1017" s="9">
        <f>Batters__No_Defense[[#This Row],[SO rate]]*(500-Batters__No_Defense[[#This Row],[BB/500]]-Batters__No_Defense[[#This Row],[HP/500]])</f>
        <v>43.091548487887486</v>
      </c>
      <c r="BZ1017" s="12">
        <f>Weights!$C$2*Batters__No_Defense[[#This Row],[HR vR Rate]]+Weights!$C$3*Batters__No_Defense[[#This Row],[HR vL Rate]]</f>
        <v>6.6067843517301798E-3</v>
      </c>
      <c r="CA1017" s="9">
        <f>Batters__No_Defense[[#This Row],[HR rate]]*(500-Batters__No_Defense[[#This Row],[BB/500]]-Batters__No_Defense[[#This Row],[HP/500]])</f>
        <v>2.9428792647351969</v>
      </c>
      <c r="CB1017" s="9">
        <f>(500-Batters__No_Defense[[#This Row],[BB/500]]-Batters__No_Defense[[#This Row],[HP/500]]-Batters__No_Defense[[#This Row],[SO/500]]-Batters__No_Defense[[#This Row],[HR/500]])</f>
        <v>399.3984951434482</v>
      </c>
      <c r="CC1017" s="9">
        <f>Weights!$C$2*Batters__No_Defense[[#This Row],[BABIPvR]]+Weights!$C$3*Batters__No_Defense[[#This Row],[BABIPvL]]</f>
        <v>0.29529462083945274</v>
      </c>
      <c r="CD1017" s="9">
        <f>Batters__No_Defense[[#This Row],[BABIP ovr]]*Batters__No_Defense[[#This Row],[BIP/500]]</f>
        <v>117.94022718723254</v>
      </c>
      <c r="CE1017" s="9">
        <f>Weights!$C$2*Batters__No_Defense[[#This Row],[XBH vR Rate]]+Weights!$C$3*Batters__No_Defense[[#This Row],[XBH vL Rate]]</f>
        <v>0.16750382349623819</v>
      </c>
      <c r="CF1017" s="9">
        <f>Batters__No_Defense[[#This Row],[XBH Rate]]*Batters__No_Defense[[#This Row],[HIP/500]]</f>
        <v>19.755438997876432</v>
      </c>
      <c r="CG1017" s="9">
        <f>Batters__No_Defense[[#This Row],[XBH/500]]*Batters__No_Defense[[#This Row],[3B Rate]]</f>
        <v>1.6434549702333403</v>
      </c>
      <c r="CH1017" s="9">
        <f>Batters__No_Defense[[#This Row],[XBH/500]]-Batters__No_Defense[[#This Row],[3B/500]]</f>
        <v>18.111984027643093</v>
      </c>
      <c r="CI1017" s="9">
        <f>Batters__No_Defense[[#This Row],[HIP/500]]-Batters__No_Defense[[#This Row],[XBH/500]]</f>
        <v>98.184788189356112</v>
      </c>
      <c r="CJ1017" s="9">
        <f>Batters__No_Defense[[#This Row],[HIP/500]]+Batters__No_Defense[[#This Row],[HR/500]]</f>
        <v>120.88310645196773</v>
      </c>
      <c r="CK1017" s="9">
        <f>500-Batters__No_Defense[[#This Row],[BB/500]]-Batters__No_Defense[[#This Row],[HP/500]]</f>
        <v>445.43292289607092</v>
      </c>
      <c r="CL1017" s="9">
        <f>Batters__No_Defense[[#This Row],[BB/500]]+Batters__No_Defense[[#This Row],[HP/500]]+Batters__No_Defense[[#This Row],[1B/500]]</f>
        <v>152.75186529328516</v>
      </c>
      <c r="CM1017" s="9">
        <f>Batters__No_Defense[[#This Row],[SBO/500]]*Batters__No_Defense[[#This Row],[SBA Rate]]</f>
        <v>3.0468650810725122</v>
      </c>
      <c r="CN1017" s="9">
        <f>Batters__No_Defense[[#This Row],[SBA/500]]*Batters__No_Defense[[#This Row],[SB Rate]]</f>
        <v>1.9301774507721283</v>
      </c>
      <c r="CO1017" s="9">
        <f>Batters__No_Defense[[#This Row],[SBA/500]]-Batters__No_Defense[[#This Row],[SB/500]]</f>
        <v>1.1166876303003839</v>
      </c>
      <c r="CP1017" s="9">
        <f>(Batters__No_Defense[[#This Row],[HP/500]]/2+Batters__No_Defense[[#This Row],[BB vL/500]]+Batters__No_Defense[[#This Row],[H vL/500]])/500</f>
        <v>0.35321931465216333</v>
      </c>
      <c r="CQ1017" s="9">
        <f>(Batters__No_Defense[[#This Row],[HP/500]]/2+Batters__No_Defense[[#This Row],[BB vR/500]]+Batters__No_Defense[[#This Row],[H vR/500]])/500</f>
        <v>0.3442532247754142</v>
      </c>
      <c r="CR1017" s="9">
        <f>(Batters__No_Defense[[#This Row],[HP/500]]+Batters__No_Defense[[#This Row],[BB/500]]+Batters__No_Defense[[#This Row],[H/500]])/500</f>
        <v>0.35090036711179357</v>
      </c>
      <c r="CS10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73771739037101</v>
      </c>
      <c r="CT10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66731792339737</v>
      </c>
      <c r="CU10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82197467094366</v>
      </c>
      <c r="CV1017" s="9">
        <f>((Batters__No_Defense[[#This Row],[wOBA vL]]-Weights!$J$11)/Weights!$J$10)*500</f>
        <v>-8.1800701724238714</v>
      </c>
      <c r="CW1017" s="9">
        <f>((Batters__No_Defense[[#This Row],[wOBA vR]]-Weights!$J$11)/Weights!$J$10)*500</f>
        <v>-16.955891350677195</v>
      </c>
      <c r="CX1017" s="9">
        <f>((Batters__No_Defense[[#This Row],[wOBA]]-Weights!$J$11)/Weights!$J$10)*500</f>
        <v>-11.822738629320078</v>
      </c>
      <c r="CY1017">
        <f>MAX(0,(Batters__No_Defense[[#This Row],[SB vL/500]]*Weights!$J$8+Batters__No_Defense[[#This Row],[CS vL/500]]*Weights!$J$9))</f>
        <v>0</v>
      </c>
      <c r="CZ1017">
        <f>MAX(0,(Batters__No_Defense[[#This Row],[SB vR/500]]*Weights!$J$8+Batters__No_Defense[[#This Row],[CS vR/500]]*Weights!$J$9))</f>
        <v>0</v>
      </c>
      <c r="DA1017">
        <f>MAX(0,(Batters__No_Defense[[#This Row],[SB/500]]*Weights!$J$8+Batters__No_Defense[[#This Row],[CS/500]]*Weights!$J$9))</f>
        <v>0</v>
      </c>
      <c r="DB1017" s="9">
        <f>(Batters__No_Defense[[#This Row],[wRAA vL/500]]+Batters__No_Defense[[#This Row],[wSB vL/500]]+(Batters__No_Defense[[#This Row],[UBR/500]]*Weights!$C$3))/Weights!$J$15</f>
        <v>-0.65597198864270134</v>
      </c>
      <c r="DC1017" s="9">
        <f>(Batters__No_Defense[[#This Row],[wRAA vR/500]]+Batters__No_Defense[[#This Row],[wSB vR/500]]+(Batters__No_Defense[[#This Row],[UBR/500]]*Weights!$C$2))/Weights!$J$15</f>
        <v>-1.3441679139380671</v>
      </c>
      <c r="DD1017" s="9">
        <f>(Batters__No_Defense[[#This Row],[wRAA/500]]+Batters__No_Defense[[#This Row],[wSB/500]]+Batters__No_Defense[[#This Row],[UBR/500]])/Weights!$J$15</f>
        <v>-0.90211566082848293</v>
      </c>
      <c r="DE1017">
        <f>_xlfn.RANK.EQ(Batters__No_Defense[[#This Row],[oWAA vL/500]],Batters__No_Defense[oWAA vL/500],0)</f>
        <v>260</v>
      </c>
      <c r="DF1017">
        <f>_xlfn.RANK.EQ(Batters__No_Defense[[#This Row],[oWAA vR/500]],Batters__No_Defense[oWAA vR/500],0)</f>
        <v>412</v>
      </c>
      <c r="DG1017">
        <f>_xlfn.RANK.EQ(Batters__No_Defense[[#This Row],[oWAA/500]],Batters__No_Defense[oWAA/500],0)</f>
        <v>363</v>
      </c>
    </row>
    <row r="1018" spans="1:111" x14ac:dyDescent="0.25">
      <c r="A1018" t="s">
        <v>8521</v>
      </c>
      <c r="B1018">
        <v>72642</v>
      </c>
      <c r="C1018">
        <v>46</v>
      </c>
      <c r="D1018" t="s">
        <v>3</v>
      </c>
      <c r="E1018">
        <v>30</v>
      </c>
      <c r="F1018">
        <v>3</v>
      </c>
      <c r="G1018">
        <v>15</v>
      </c>
      <c r="H1018">
        <v>30</v>
      </c>
      <c r="I1018">
        <v>25</v>
      </c>
      <c r="J1018">
        <v>26</v>
      </c>
      <c r="K1018">
        <v>30</v>
      </c>
      <c r="L1018">
        <v>3</v>
      </c>
      <c r="M1018">
        <v>14</v>
      </c>
      <c r="N1018">
        <v>30</v>
      </c>
      <c r="O1018">
        <v>25</v>
      </c>
      <c r="P1018">
        <v>27</v>
      </c>
      <c r="Q1018">
        <v>31</v>
      </c>
      <c r="R1018">
        <v>4</v>
      </c>
      <c r="S1018">
        <v>16</v>
      </c>
      <c r="T1018">
        <v>31</v>
      </c>
      <c r="U1018">
        <v>26</v>
      </c>
      <c r="V1018">
        <v>17</v>
      </c>
      <c r="W1018">
        <v>15</v>
      </c>
      <c r="X1018">
        <v>3</v>
      </c>
      <c r="Y1018">
        <v>34</v>
      </c>
      <c r="Z1018">
        <v>57</v>
      </c>
      <c r="AA1018">
        <v>7</v>
      </c>
      <c r="AB1018" s="9">
        <f>Weights!$M$2*500</f>
        <v>5.2494744198695003</v>
      </c>
      <c r="AC1018" s="12">
        <f>0.00141*Batters__No_Defense[[#This Row],[Speed]]</f>
        <v>2.3970000000000002E-2</v>
      </c>
      <c r="AD1018" s="12">
        <f>0.0030965+0.000674*Batters__No_Defense[[#This Row],[Steal Rate]]</f>
        <v>1.3206500000000001E-2</v>
      </c>
      <c r="AE1018" s="12">
        <f>IF(Batters__No_Defense[[#This Row],[Stealing]]&lt;=70,0.2431566+0.0062958*Batters__No_Defense[[#This Row],[Stealing]],0.2431566+0.0062958*70+0.00065059*(Batters__No_Defense[[#This Row],[Stealing]]-70))</f>
        <v>0.262044</v>
      </c>
      <c r="AF1018" s="12">
        <f>1-Batters__No_Defense[[#This Row],[SB Rate]]</f>
        <v>0.73795600000000006</v>
      </c>
      <c r="AG1018" s="9">
        <f>(-0.00357+0.00006282*Batters__No_Defense[[#This Row],[Baserunning]])*500</f>
        <v>-0.71706000000000003</v>
      </c>
      <c r="AH1018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1018" s="9">
        <f>Batters__No_Defense[[#This Row],[BB vL Rate]]*(500-Batters__No_Defense[[#This Row],[HP/500]])</f>
        <v>2.9566291408668586</v>
      </c>
      <c r="AJ101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6376</v>
      </c>
      <c r="AK1018" s="9">
        <f>Batters__No_Defense[[#This Row],[SO vL Rate]]*(500-Batters__No_Defense[[#This Row],[HP/500]]-Batters__No_Defense[[#This Row],[BB vL/500]])</f>
        <v>131.0020909579053</v>
      </c>
      <c r="AL1018" s="12">
        <f>IF(Batters__No_Defense[[#This Row],[Power vL]]&lt;=60,0.0004046*Batters__No_Defense[[#This Row],[Power vL]],0.0004046*60+0.001093*(Batters__No_Defense[[#This Row],[Power vL]]-60))</f>
        <v>1.2138000000000001E-3</v>
      </c>
      <c r="AM1018" s="9">
        <f>Batters__No_Defense[[#This Row],[HR vL Rate]]*(500-Batters__No_Defense[[#This Row],[HP/500]]+Batters__No_Defense[[#This Row],[BB vL/500]])</f>
        <v>0.60411694440034669</v>
      </c>
      <c r="AN1018" s="9">
        <f>500-Batters__No_Defense[[#This Row],[HP/500]]-Batters__No_Defense[[#This Row],[BB vL/500]]-Batters__No_Defense[[#This Row],[SO vL/500]]-Batters__No_Defense[[#This Row],[HR vL/500]]</f>
        <v>360.18768853695798</v>
      </c>
      <c r="AO1018" s="9">
        <f>IF(Batters__No_Defense[[#This Row],[BABIP vL]]&lt;=84, 0.2078346+0.0014112*Batters__No_Defense[[#This Row],[BABIP vL]],0.2078346+0.0014112*84+ 0.007078*SQRT((Batters__No_Defense[[#This Row],[BABIP vL]]-84)))</f>
        <v>0.24311460000000001</v>
      </c>
      <c r="AP1018" s="9">
        <f>Batters__No_Defense[[#This Row],[BIP vL/500]]*Batters__No_Defense[[#This Row],[BABIPvL]]</f>
        <v>87.566885823587128</v>
      </c>
      <c r="AQ1018" s="9">
        <f>IF(Batters__No_Defense[[#This Row],[Gap vL]]&lt;=100,0.0526501+0.0023729*Batters__No_Defense[[#This Row],[Gap vL]],0.0526501+0.0023729*100+0.0009063*(Batters__No_Defense[[#This Row],[Gap vL]]-100))</f>
        <v>0.12383710000000001</v>
      </c>
      <c r="AR1018" s="9">
        <f>Batters__No_Defense[[#This Row],[HIP vL/500]]*Batters__No_Defense[[#This Row],[XBH vL Rate]]</f>
        <v>10.844029196424142</v>
      </c>
      <c r="AS1018" s="9">
        <f>Batters__No_Defense[[#This Row],[XBH vL/500]]*Batters__No_Defense[[#This Row],[3B Rate]]</f>
        <v>0.25993137983828668</v>
      </c>
      <c r="AT1018" s="9">
        <f>Batters__No_Defense[[#This Row],[XBH vL/500]]-Batters__No_Defense[[#This Row],[3B vL/500]]</f>
        <v>10.584097816585855</v>
      </c>
      <c r="AU1018" s="9">
        <f>Batters__No_Defense[[#This Row],[HIP vL/500]]-Batters__No_Defense[[#This Row],[XBH vL/500]]</f>
        <v>76.722856627162983</v>
      </c>
      <c r="AV1018" s="9">
        <f>Batters__No_Defense[[#This Row],[1B vL/500]]+Batters__No_Defense[[#This Row],[2B vL/500]]+Batters__No_Defense[[#This Row],[3B vL/500]]+Batters__No_Defense[[#This Row],[HR vL/500]]</f>
        <v>88.171002767987474</v>
      </c>
      <c r="AW1018" s="9">
        <f>500-Batters__No_Defense[[#This Row],[HP/500]]-Batters__No_Defense[[#This Row],[BB vL/500]]</f>
        <v>491.79389643926362</v>
      </c>
      <c r="AX1018" s="9">
        <f>Batters__No_Defense[[#This Row],[BB vL/500]]+Batters__No_Defense[[#This Row],[HP/500]]+Batters__No_Defense[[#This Row],[1B vL/500]]</f>
        <v>84.928960187899349</v>
      </c>
      <c r="AY1018" s="9">
        <f>Batters__No_Defense[[#This Row],[SBO vL/500]]*Batters__No_Defense[[#This Row],[SBA Rate]]</f>
        <v>1.1216143127214928</v>
      </c>
      <c r="AZ1018" s="9">
        <f>Batters__No_Defense[[#This Row],[SB Rate]]*Batters__No_Defense[[#This Row],[SBA vL/500]]</f>
        <v>0.29391230096279086</v>
      </c>
      <c r="BA1018" s="9">
        <f>Batters__No_Defense[[#This Row],[SBA vL/500]]-Batters__No_Defense[[#This Row],[SB vL/500]]</f>
        <v>0.82770201175870195</v>
      </c>
      <c r="BB1018" s="12">
        <f>MAX(IF(Batters__No_Defense[[#This Row],[Eye vR]]&lt;=80,-0.01501+0.001499*Batters__No_Defense[[#This Row],[Eye vR]],-0.01501+0.001499*80+0.0007293*(Batters__No_Defense[[#This Row],[Eye vR]]-80)),0.001)</f>
        <v>8.9739999999999976E-3</v>
      </c>
      <c r="BC1018" s="9">
        <f>Batters__No_Defense[[#This Row],[BB vR Rate]]*(500-Batters__No_Defense[[#This Row],[HP/500]])</f>
        <v>4.4398912165560898</v>
      </c>
      <c r="BD101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533839999999997</v>
      </c>
      <c r="BE1018" s="9">
        <f>Batters__No_Defense[[#This Row],[SO vR Rate]]*(500-Batters__No_Defense[[#This Row],[HP/500]]-Batters__No_Defense[[#This Row],[BB vR/500]])</f>
        <v>130.09823922501585</v>
      </c>
      <c r="BF1018" s="12">
        <f>IF(Batters__No_Defense[[#This Row],[Power vR]]&lt;=60,0.0004046*Batters__No_Defense[[#This Row],[Power vR]],0.0004046*60+0.001093*(Batters__No_Defense[[#This Row],[Power vR]]-60))</f>
        <v>1.6184000000000001E-3</v>
      </c>
      <c r="BG1018" s="9">
        <f>Batters__No_Defense[[#This Row],[HR vR Rate]]*(500-Batters__No_Defense[[#This Row],[HP/500]]+Batters__No_Defense[[#This Row],[BB vR/500]])</f>
        <v>0.80788977054375755</v>
      </c>
      <c r="BH1018" s="9">
        <f>500-Batters__No_Defense[[#This Row],[HP/500]]-Batters__No_Defense[[#This Row],[BB vR/500]]-Batters__No_Defense[[#This Row],[SO vR/500]]-Batters__No_Defense[[#This Row],[HR vR/500]]</f>
        <v>359.40450536801484</v>
      </c>
      <c r="BI1018" s="9">
        <f>IF(Batters__No_Defense[[#This Row],[BABIP vR]]&lt;=84, 0.2078346+0.0014112*Batters__No_Defense[[#This Row],[BABIP vR]],0.2078346+0.0014112*84+ 0.007078*SQRT((Batters__No_Defense[[#This Row],[BABIP vR]]-84)))</f>
        <v>0.24452580000000002</v>
      </c>
      <c r="BJ1018" s="9">
        <f>Batters__No_Defense[[#This Row],[BIP vR/500]]*Batters__No_Defense[[#This Row],[BABIPvR]]</f>
        <v>87.883674198718126</v>
      </c>
      <c r="BK1018" s="9">
        <f>IF(Batters__No_Defense[[#This Row],[Gap vR]]&lt;=100,0.0526501+0.0023729*Batters__No_Defense[[#This Row],[Gap vR]],0.0526501+0.0023729*100+0.0009063*(Batters__No_Defense[[#This Row],[Gap vR]]-100))</f>
        <v>0.12620999999999999</v>
      </c>
      <c r="BL1018" s="9">
        <f>Batters__No_Defense[[#This Row],[HIP vR/500]]*Batters__No_Defense[[#This Row],[XBH vR Rate]]</f>
        <v>11.091798520620214</v>
      </c>
      <c r="BM1018" s="9">
        <f>Batters__No_Defense[[#This Row],[XBH vR/500]]*Batters__No_Defense[[#This Row],[3B Rate]]</f>
        <v>0.26587041053926658</v>
      </c>
      <c r="BN1018" s="9">
        <f>Batters__No_Defense[[#This Row],[XBH vR/500]]-Batters__No_Defense[[#This Row],[3B vR/500]]</f>
        <v>10.825928110080948</v>
      </c>
      <c r="BO1018" s="9">
        <f>Batters__No_Defense[[#This Row],[HIP vR/500]]-Batters__No_Defense[[#This Row],[XBH vR/500]]</f>
        <v>76.791875678097909</v>
      </c>
      <c r="BP1018" s="9">
        <f>Batters__No_Defense[[#This Row],[1B vR/500]]+Batters__No_Defense[[#This Row],[2B vR/500]]+Batters__No_Defense[[#This Row],[3B vR/500]]+Batters__No_Defense[[#This Row],[HR vR/500]]</f>
        <v>88.691563969261878</v>
      </c>
      <c r="BQ1018" s="9">
        <f>500-Batters__No_Defense[[#This Row],[HP/500]]-Batters__No_Defense[[#This Row],[BB vR/500]]</f>
        <v>490.31063436357442</v>
      </c>
      <c r="BR1018" s="9">
        <f>Batters__No_Defense[[#This Row],[BB vR/500]]+Batters__No_Defense[[#This Row],[HP/500]]+Batters__No_Defense[[#This Row],[1B vR/500]]</f>
        <v>86.481241314523501</v>
      </c>
      <c r="BS1018" s="9">
        <f>Batters__No_Defense[[#This Row],[SBO vR/500]]*Batters__No_Defense[[#This Row],[SBA Rate]]</f>
        <v>1.1421145134202548</v>
      </c>
      <c r="BT1018" s="9">
        <f>Batters__No_Defense[[#This Row],[SB Rate]]*Batters__No_Defense[[#This Row],[SBA vR/500]]</f>
        <v>0.29928425555469723</v>
      </c>
      <c r="BU1018" s="9">
        <f>Batters__No_Defense[[#This Row],[SBA vL/500]]-Batters__No_Defense[[#This Row],[SB vR/500]]</f>
        <v>0.82233005716679552</v>
      </c>
      <c r="BV1018" s="12">
        <f>Weights!$C$2*Batters__No_Defense[[#This Row],[BB vR Rate]]+Weights!$C$3*Batters__No_Defense[[#This Row],[BB vL Rate]]</f>
        <v>8.2062409432892697E-3</v>
      </c>
      <c r="BW1018" s="9">
        <f>Batters__No_Defense[[#This Row],[BB rate]]*(500-Batters__No_Defense[[#This Row],[HP/500]])</f>
        <v>4.0600420197295524</v>
      </c>
      <c r="BX1018" s="12">
        <f>Weights!$C$2*Batters__No_Defense[[#This Row],[SO vR Rate]]+Weights!$C$3*Batters__No_Defense[[#This Row],[SO vL Rate]]</f>
        <v>0.26560411941202233</v>
      </c>
      <c r="BY1018" s="9">
        <f>Batters__No_Defense[[#This Row],[SO rate]]*(500-Batters__No_Defense[[#This Row],[BB/500]]-Batters__No_Defense[[#This Row],[HP/500]])</f>
        <v>130.3294137899197</v>
      </c>
      <c r="BZ1018" s="12">
        <f>Weights!$C$2*Batters__No_Defense[[#This Row],[HR vR Rate]]+Weights!$C$3*Batters__No_Defense[[#This Row],[HR vL Rate]]</f>
        <v>1.5147858190976784E-3</v>
      </c>
      <c r="CA1018" s="9">
        <f>Batters__No_Defense[[#This Row],[HR rate]]*(500-Batters__No_Defense[[#This Row],[BB/500]]-Batters__No_Defense[[#This Row],[HP/500]])</f>
        <v>0.74329098606347788</v>
      </c>
      <c r="CB1018" s="9">
        <f>(500-Batters__No_Defense[[#This Row],[BB/500]]-Batters__No_Defense[[#This Row],[HP/500]]-Batters__No_Defense[[#This Row],[SO/500]]-Batters__No_Defense[[#This Row],[HR/500]])</f>
        <v>359.61777878441774</v>
      </c>
      <c r="CC1018" s="9">
        <f>Weights!$C$2*Batters__No_Defense[[#This Row],[BABIPvR]]+Weights!$C$3*Batters__No_Defense[[#This Row],[BABIPvL]]</f>
        <v>0.24416440520986318</v>
      </c>
      <c r="CD1018" s="9">
        <f>Batters__No_Defense[[#This Row],[BABIP ovr]]*Batters__No_Defense[[#This Row],[BIP/500]]</f>
        <v>87.805861059789507</v>
      </c>
      <c r="CE1018" s="9">
        <f>Weights!$C$2*Batters__No_Defense[[#This Row],[XBH vR Rate]]+Weights!$C$3*Batters__No_Defense[[#This Row],[XBH vL Rate]]</f>
        <v>0.12560232306015046</v>
      </c>
      <c r="CF1018" s="9">
        <f>Batters__No_Defense[[#This Row],[XBH Rate]]*Batters__No_Defense[[#This Row],[HIP/500]]</f>
        <v>11.028620127406366</v>
      </c>
      <c r="CG1018" s="9">
        <f>Batters__No_Defense[[#This Row],[XBH/500]]*Batters__No_Defense[[#This Row],[3B Rate]]</f>
        <v>0.26435602445393064</v>
      </c>
      <c r="CH1018" s="9">
        <f>Batters__No_Defense[[#This Row],[XBH/500]]-Batters__No_Defense[[#This Row],[3B/500]]</f>
        <v>10.764264102952437</v>
      </c>
      <c r="CI1018" s="9">
        <f>Batters__No_Defense[[#This Row],[HIP/500]]-Batters__No_Defense[[#This Row],[XBH/500]]</f>
        <v>76.777240932383137</v>
      </c>
      <c r="CJ1018" s="9">
        <f>Batters__No_Defense[[#This Row],[HIP/500]]+Batters__No_Defense[[#This Row],[HR/500]]</f>
        <v>88.549152045852978</v>
      </c>
      <c r="CK1018" s="9">
        <f>500-Batters__No_Defense[[#This Row],[BB/500]]-Batters__No_Defense[[#This Row],[HP/500]]</f>
        <v>490.69048356040093</v>
      </c>
      <c r="CL1018" s="9">
        <f>Batters__No_Defense[[#This Row],[BB/500]]+Batters__No_Defense[[#This Row],[HP/500]]+Batters__No_Defense[[#This Row],[1B/500]]</f>
        <v>86.086757371982188</v>
      </c>
      <c r="CM1018" s="9">
        <f>Batters__No_Defense[[#This Row],[SBO/500]]*Batters__No_Defense[[#This Row],[SBA Rate]]</f>
        <v>1.1369047612330829</v>
      </c>
      <c r="CN1018" s="9">
        <f>Batters__No_Defense[[#This Row],[SBA/500]]*Batters__No_Defense[[#This Row],[SB Rate]]</f>
        <v>0.29791907125256201</v>
      </c>
      <c r="CO1018" s="9">
        <f>Batters__No_Defense[[#This Row],[SBA/500]]-Batters__No_Defense[[#This Row],[SB/500]]</f>
        <v>0.83898568998052092</v>
      </c>
      <c r="CP1018" s="9">
        <f>(Batters__No_Defense[[#This Row],[HP/500]]/2+Batters__No_Defense[[#This Row],[BB vL/500]]+Batters__No_Defense[[#This Row],[H vL/500]])/500</f>
        <v>0.18750473823757818</v>
      </c>
      <c r="CQ1018" s="9">
        <f>(Batters__No_Defense[[#This Row],[HP/500]]/2+Batters__No_Defense[[#This Row],[BB vR/500]]+Batters__No_Defense[[#This Row],[H vR/500]])/500</f>
        <v>0.19151238479150545</v>
      </c>
      <c r="CR1018" s="9">
        <f>(Batters__No_Defense[[#This Row],[HP/500]]+Batters__No_Defense[[#This Row],[BB/500]]+Batters__No_Defense[[#This Row],[H/500]])/500</f>
        <v>0.19571733697090404</v>
      </c>
      <c r="CS10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146695540391633</v>
      </c>
      <c r="CT10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534635081652431</v>
      </c>
      <c r="CU10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274386089930803</v>
      </c>
      <c r="CV1018" s="9">
        <f>((Batters__No_Defense[[#This Row],[wOBA vL]]-Weights!$J$11)/Weights!$J$10)*500</f>
        <v>-82.853869854398909</v>
      </c>
      <c r="CW1018" s="9">
        <f>((Batters__No_Defense[[#This Row],[wOBA vR]]-Weights!$J$11)/Weights!$J$10)*500</f>
        <v>-81.068648706842808</v>
      </c>
      <c r="CX1018" s="9">
        <f>((Batters__No_Defense[[#This Row],[wOBA]]-Weights!$J$11)/Weights!$J$10)*500</f>
        <v>-77.664460673799056</v>
      </c>
      <c r="CY1018">
        <f>MAX(0,(Batters__No_Defense[[#This Row],[SB vL/500]]*Weights!$J$8+Batters__No_Defense[[#This Row],[CS vL/500]]*Weights!$J$9))</f>
        <v>0</v>
      </c>
      <c r="CZ1018">
        <f>MAX(0,(Batters__No_Defense[[#This Row],[SB vR/500]]*Weights!$J$8+Batters__No_Defense[[#This Row],[CS vR/500]]*Weights!$J$9))</f>
        <v>0</v>
      </c>
      <c r="DA1018">
        <f>MAX(0,(Batters__No_Defense[[#This Row],[SB/500]]*Weights!$J$8+Batters__No_Defense[[#This Row],[CS/500]]*Weights!$J$9))</f>
        <v>0</v>
      </c>
      <c r="DB1018" s="9">
        <f>(Batters__No_Defense[[#This Row],[wRAA vL/500]]+Batters__No_Defense[[#This Row],[wSB vL/500]]+(Batters__No_Defense[[#This Row],[UBR/500]]*Weights!$C$3))/Weights!$J$15</f>
        <v>-6.8486189218096563</v>
      </c>
      <c r="DC1018" s="9">
        <f>(Batters__No_Defense[[#This Row],[wRAA vR/500]]+Batters__No_Defense[[#This Row],[wSB vR/500]]+(Batters__No_Defense[[#This Row],[UBR/500]]*Weights!$C$2))/Weights!$J$15</f>
        <v>-6.7302304563202853</v>
      </c>
      <c r="DD1018" s="9">
        <f>(Batters__No_Defense[[#This Row],[wRAA/500]]+Batters__No_Defense[[#This Row],[wSB/500]]+Batters__No_Defense[[#This Row],[UBR/500]])/Weights!$J$15</f>
        <v>-6.4646111983479821</v>
      </c>
      <c r="DE1018">
        <f>_xlfn.RANK.EQ(Batters__No_Defense[[#This Row],[oWAA vL/500]],Batters__No_Defense[oWAA vL/500],0)</f>
        <v>704</v>
      </c>
      <c r="DF1018">
        <f>_xlfn.RANK.EQ(Batters__No_Defense[[#This Row],[oWAA vR/500]],Batters__No_Defense[oWAA vR/500],0)</f>
        <v>672</v>
      </c>
      <c r="DG1018">
        <f>_xlfn.RANK.EQ(Batters__No_Defense[[#This Row],[oWAA/500]],Batters__No_Defense[oWAA/500],0)</f>
        <v>680</v>
      </c>
    </row>
    <row r="1019" spans="1:111" x14ac:dyDescent="0.25">
      <c r="A1019" t="s">
        <v>8529</v>
      </c>
      <c r="B1019">
        <v>70615</v>
      </c>
      <c r="C1019">
        <v>55</v>
      </c>
      <c r="D1019" t="s">
        <v>3</v>
      </c>
      <c r="E1019">
        <v>2</v>
      </c>
      <c r="F1019">
        <v>1</v>
      </c>
      <c r="G1019">
        <v>2</v>
      </c>
      <c r="H1019">
        <v>1</v>
      </c>
      <c r="I1019">
        <v>1</v>
      </c>
      <c r="J1019">
        <v>3</v>
      </c>
      <c r="K1019">
        <v>2</v>
      </c>
      <c r="L1019">
        <v>1</v>
      </c>
      <c r="M1019">
        <v>2</v>
      </c>
      <c r="N1019">
        <v>1</v>
      </c>
      <c r="O1019">
        <v>1</v>
      </c>
      <c r="P1019">
        <v>3</v>
      </c>
      <c r="Q1019">
        <v>3</v>
      </c>
      <c r="R1019">
        <v>2</v>
      </c>
      <c r="S1019">
        <v>3</v>
      </c>
      <c r="T1019">
        <v>1</v>
      </c>
      <c r="U1019">
        <v>1</v>
      </c>
      <c r="V1019">
        <v>10</v>
      </c>
      <c r="W1019">
        <v>5</v>
      </c>
      <c r="X1019">
        <v>6</v>
      </c>
      <c r="Y1019">
        <v>16</v>
      </c>
      <c r="Z1019">
        <v>26</v>
      </c>
      <c r="AA1019">
        <v>24</v>
      </c>
      <c r="AB1019" s="9">
        <f>Weights!$M$2*500</f>
        <v>5.2494744198695003</v>
      </c>
      <c r="AC1019" s="12">
        <f>0.00141*Batters__No_Defense[[#This Row],[Speed]]</f>
        <v>1.41E-2</v>
      </c>
      <c r="AD1019" s="12">
        <f>0.0030965+0.000674*Batters__No_Defense[[#This Row],[Steal Rate]]</f>
        <v>6.4665E-3</v>
      </c>
      <c r="AE1019" s="12">
        <f>IF(Batters__No_Defense[[#This Row],[Stealing]]&lt;=70,0.2431566+0.0062958*Batters__No_Defense[[#This Row],[Stealing]],0.2431566+0.0062958*70+0.00065059*(Batters__No_Defense[[#This Row],[Stealing]]-70))</f>
        <v>0.2809314</v>
      </c>
      <c r="AF1019" s="12">
        <f>1-Batters__No_Defense[[#This Row],[SB Rate]]</f>
        <v>0.71906859999999995</v>
      </c>
      <c r="AG1019" s="9">
        <f>(-0.00357+0.00006282*Batters__No_Defense[[#This Row],[Baserunning]])*500</f>
        <v>-1.28244</v>
      </c>
      <c r="AH1019" s="12">
        <f>MAX(IF(Batters__No_Defense[[#This Row],[Eye vL]]&lt;=80,-0.01501+0.001499*Batters__No_Defense[[#This Row],[Eye vL]],-0.01501+0.001499*80+0.0007293*(Batters__No_Defense[[#This Row],[Eye vL]]-80)),0.001)</f>
        <v>1E-3</v>
      </c>
      <c r="AI1019" s="9">
        <f>Batters__No_Defense[[#This Row],[BB vL Rate]]*(500-Batters__No_Defense[[#This Row],[HP/500]])</f>
        <v>0.4947505255801305</v>
      </c>
      <c r="AJ101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1019" s="9">
        <f>Batters__No_Defense[[#This Row],[SO vL Rate]]*(500-Batters__No_Defense[[#This Row],[HP/500]]-Batters__No_Defense[[#This Row],[BB vL/500]])</f>
        <v>146.53023030963234</v>
      </c>
      <c r="AL1019" s="12">
        <f>IF(Batters__No_Defense[[#This Row],[Power vL]]&lt;=60,0.0004046*Batters__No_Defense[[#This Row],[Power vL]],0.0004046*60+0.001093*(Batters__No_Defense[[#This Row],[Power vL]]-60))</f>
        <v>4.0460000000000002E-4</v>
      </c>
      <c r="AM1019" s="9">
        <f>Batters__No_Defense[[#This Row],[HR vL Rate]]*(500-Batters__No_Defense[[#This Row],[HP/500]]+Batters__No_Defense[[#This Row],[BB vL/500]])</f>
        <v>0.20037623871237054</v>
      </c>
      <c r="AN1019" s="9">
        <f>500-Batters__No_Defense[[#This Row],[HP/500]]-Batters__No_Defense[[#This Row],[BB vL/500]]-Batters__No_Defense[[#This Row],[SO vL/500]]-Batters__No_Defense[[#This Row],[HR vL/500]]</f>
        <v>347.52516850620566</v>
      </c>
      <c r="AO1019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1019" s="9">
        <f>Batters__No_Defense[[#This Row],[BIP vL/500]]*Batters__No_Defense[[#This Row],[BABIPvL]]</f>
        <v>72.718181904215811</v>
      </c>
      <c r="AQ1019" s="9">
        <f>IF(Batters__No_Defense[[#This Row],[Gap vL]]&lt;=100,0.0526501+0.0023729*Batters__No_Defense[[#This Row],[Gap vL]],0.0526501+0.0023729*100+0.0009063*(Batters__No_Defense[[#This Row],[Gap vL]]-100))</f>
        <v>5.73959E-2</v>
      </c>
      <c r="AR1019" s="9">
        <f>Batters__No_Defense[[#This Row],[HIP vL/500]]*Batters__No_Defense[[#This Row],[XBH vL Rate]]</f>
        <v>4.1737254967561803</v>
      </c>
      <c r="AS1019" s="9">
        <f>Batters__No_Defense[[#This Row],[XBH vL/500]]*Batters__No_Defense[[#This Row],[3B Rate]]</f>
        <v>5.8849529504262144E-2</v>
      </c>
      <c r="AT1019" s="9">
        <f>Batters__No_Defense[[#This Row],[XBH vL/500]]-Batters__No_Defense[[#This Row],[3B vL/500]]</f>
        <v>4.1148759672519182</v>
      </c>
      <c r="AU1019" s="9">
        <f>Batters__No_Defense[[#This Row],[HIP vL/500]]-Batters__No_Defense[[#This Row],[XBH vL/500]]</f>
        <v>68.544456407459634</v>
      </c>
      <c r="AV1019" s="9">
        <f>Batters__No_Defense[[#This Row],[1B vL/500]]+Batters__No_Defense[[#This Row],[2B vL/500]]+Batters__No_Defense[[#This Row],[3B vL/500]]+Batters__No_Defense[[#This Row],[HR vL/500]]</f>
        <v>72.918558142928177</v>
      </c>
      <c r="AW1019" s="9">
        <f>500-Batters__No_Defense[[#This Row],[HP/500]]-Batters__No_Defense[[#This Row],[BB vL/500]]</f>
        <v>494.25577505455038</v>
      </c>
      <c r="AX1019" s="9">
        <f>Batters__No_Defense[[#This Row],[BB vL/500]]+Batters__No_Defense[[#This Row],[HP/500]]+Batters__No_Defense[[#This Row],[1B vL/500]]</f>
        <v>74.288681352909265</v>
      </c>
      <c r="AY1019" s="9">
        <f>Batters__No_Defense[[#This Row],[SBO vL/500]]*Batters__No_Defense[[#This Row],[SBA Rate]]</f>
        <v>0.48038775796858774</v>
      </c>
      <c r="AZ1019" s="9">
        <f>Batters__No_Defense[[#This Row],[SB Rate]]*Batters__No_Defense[[#This Row],[SBA vL/500]]</f>
        <v>0.13495600538897651</v>
      </c>
      <c r="BA1019" s="9">
        <f>Batters__No_Defense[[#This Row],[SBA vL/500]]-Batters__No_Defense[[#This Row],[SB vL/500]]</f>
        <v>0.34543175257961123</v>
      </c>
      <c r="BB1019" s="12">
        <f>MAX(IF(Batters__No_Defense[[#This Row],[Eye vR]]&lt;=80,-0.01501+0.001499*Batters__No_Defense[[#This Row],[Eye vR]],-0.01501+0.001499*80+0.0007293*(Batters__No_Defense[[#This Row],[Eye vR]]-80)),0.001)</f>
        <v>1E-3</v>
      </c>
      <c r="BC1019" s="9">
        <f>Batters__No_Defense[[#This Row],[BB vR Rate]]*(500-Batters__No_Defense[[#This Row],[HP/500]])</f>
        <v>0.4947505255801305</v>
      </c>
      <c r="BD101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1019" s="9">
        <f>Batters__No_Defense[[#This Row],[SO vR Rate]]*(500-Batters__No_Defense[[#This Row],[HP/500]]-Batters__No_Defense[[#This Row],[BB vR/500]])</f>
        <v>146.53023030963234</v>
      </c>
      <c r="BF1019" s="12">
        <f>IF(Batters__No_Defense[[#This Row],[Power vR]]&lt;=60,0.0004046*Batters__No_Defense[[#This Row],[Power vR]],0.0004046*60+0.001093*(Batters__No_Defense[[#This Row],[Power vR]]-60))</f>
        <v>8.0920000000000005E-4</v>
      </c>
      <c r="BG1019" s="9">
        <f>Batters__No_Defense[[#This Row],[HR vR Rate]]*(500-Batters__No_Defense[[#This Row],[HP/500]]+Batters__No_Defense[[#This Row],[BB vR/500]])</f>
        <v>0.40075247742474107</v>
      </c>
      <c r="BH1019" s="9">
        <f>500-Batters__No_Defense[[#This Row],[HP/500]]-Batters__No_Defense[[#This Row],[BB vR/500]]-Batters__No_Defense[[#This Row],[SO vR/500]]-Batters__No_Defense[[#This Row],[HR vR/500]]</f>
        <v>347.32479226749325</v>
      </c>
      <c r="BI1019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1019" s="9">
        <f>Batters__No_Defense[[#This Row],[BIP vR/500]]*Batters__No_Defense[[#This Row],[BABIPvR]]</f>
        <v>72.676254017845437</v>
      </c>
      <c r="BK1019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1019" s="9">
        <f>Batters__No_Defense[[#This Row],[HIP vR/500]]*Batters__No_Defense[[#This Row],[XBH vR Rate]]</f>
        <v>4.3437724911418005</v>
      </c>
      <c r="BM1019" s="9">
        <f>Batters__No_Defense[[#This Row],[XBH vR/500]]*Batters__No_Defense[[#This Row],[3B Rate]]</f>
        <v>6.1247192125099388E-2</v>
      </c>
      <c r="BN1019" s="9">
        <f>Batters__No_Defense[[#This Row],[XBH vR/500]]-Batters__No_Defense[[#This Row],[3B vR/500]]</f>
        <v>4.2825252990167009</v>
      </c>
      <c r="BO1019" s="9">
        <f>Batters__No_Defense[[#This Row],[HIP vR/500]]-Batters__No_Defense[[#This Row],[XBH vR/500]]</f>
        <v>68.332481526703631</v>
      </c>
      <c r="BP1019" s="9">
        <f>Batters__No_Defense[[#This Row],[1B vR/500]]+Batters__No_Defense[[#This Row],[2B vR/500]]+Batters__No_Defense[[#This Row],[3B vR/500]]+Batters__No_Defense[[#This Row],[HR vR/500]]</f>
        <v>73.077006495270169</v>
      </c>
      <c r="BQ1019" s="9">
        <f>500-Batters__No_Defense[[#This Row],[HP/500]]-Batters__No_Defense[[#This Row],[BB vR/500]]</f>
        <v>494.25577505455038</v>
      </c>
      <c r="BR1019" s="9">
        <f>Batters__No_Defense[[#This Row],[BB vR/500]]+Batters__No_Defense[[#This Row],[HP/500]]+Batters__No_Defense[[#This Row],[1B vR/500]]</f>
        <v>74.076706472153262</v>
      </c>
      <c r="BS1019" s="9">
        <f>Batters__No_Defense[[#This Row],[SBO vR/500]]*Batters__No_Defense[[#This Row],[SBA Rate]]</f>
        <v>0.47901702240217908</v>
      </c>
      <c r="BT1019" s="9">
        <f>Batters__No_Defense[[#This Row],[SB Rate]]*Batters__No_Defense[[#This Row],[SBA vR/500]]</f>
        <v>0.13457092272727553</v>
      </c>
      <c r="BU1019" s="9">
        <f>Batters__No_Defense[[#This Row],[SBA vL/500]]-Batters__No_Defense[[#This Row],[SB vR/500]]</f>
        <v>0.34581683524131224</v>
      </c>
      <c r="BV1019" s="12">
        <f>Weights!$C$2*Batters__No_Defense[[#This Row],[BB vR Rate]]+Weights!$C$3*Batters__No_Defense[[#This Row],[BB vL Rate]]</f>
        <v>1E-3</v>
      </c>
      <c r="BW1019" s="9">
        <f>Batters__No_Defense[[#This Row],[BB rate]]*(500-Batters__No_Defense[[#This Row],[HP/500]])</f>
        <v>0.4947505255801305</v>
      </c>
      <c r="BX1019" s="12">
        <f>Weights!$C$2*Batters__No_Defense[[#This Row],[SO vR Rate]]+Weights!$C$3*Batters__No_Defense[[#This Row],[SO vL Rate]]</f>
        <v>0.29646639999999991</v>
      </c>
      <c r="BY1019" s="9">
        <f>Batters__No_Defense[[#This Row],[SO rate]]*(500-Batters__No_Defense[[#This Row],[BB/500]]-Batters__No_Defense[[#This Row],[HP/500]])</f>
        <v>146.53023030963232</v>
      </c>
      <c r="BZ1019" s="12">
        <f>Weights!$C$2*Batters__No_Defense[[#This Row],[HR vR Rate]]+Weights!$C$3*Batters__No_Defense[[#This Row],[HR vL Rate]]</f>
        <v>7.0558581909767847E-4</v>
      </c>
      <c r="CA1019" s="9">
        <f>Batters__No_Defense[[#This Row],[HR rate]]*(500-Batters__No_Defense[[#This Row],[BB/500]]-Batters__No_Defense[[#This Row],[HP/500]])</f>
        <v>0.34873986588562284</v>
      </c>
      <c r="CB1019" s="9">
        <f>(500-Batters__No_Defense[[#This Row],[BB/500]]-Batters__No_Defense[[#This Row],[HP/500]]-Batters__No_Defense[[#This Row],[SO/500]]-Batters__No_Defense[[#This Row],[HR/500]])</f>
        <v>347.37680487903242</v>
      </c>
      <c r="CC1019" s="9">
        <f>Weights!$C$2*Batters__No_Defense[[#This Row],[BABIPvR]]+Weights!$C$3*Batters__No_Defense[[#This Row],[BABIPvL]]</f>
        <v>0.20924580000000001</v>
      </c>
      <c r="CD1019" s="9">
        <f>Batters__No_Defense[[#This Row],[BABIP ovr]]*Batters__No_Defense[[#This Row],[BIP/500]]</f>
        <v>72.687137438357041</v>
      </c>
      <c r="CE1019" s="9">
        <f>Weights!$C$2*Batters__No_Defense[[#This Row],[XBH vR Rate]]+Weights!$C$3*Batters__No_Defense[[#This Row],[XBH vL Rate]]</f>
        <v>5.9161123060150464E-2</v>
      </c>
      <c r="CF1019" s="9">
        <f>Batters__No_Defense[[#This Row],[XBH Rate]]*Batters__No_Defense[[#This Row],[HIP/500]]</f>
        <v>4.3002526828807106</v>
      </c>
      <c r="CG1019" s="9">
        <f>Batters__No_Defense[[#This Row],[XBH/500]]*Batters__No_Defense[[#This Row],[3B Rate]]</f>
        <v>6.0633562828618016E-2</v>
      </c>
      <c r="CH1019" s="9">
        <f>Batters__No_Defense[[#This Row],[XBH/500]]-Batters__No_Defense[[#This Row],[3B/500]]</f>
        <v>4.239619120052093</v>
      </c>
      <c r="CI1019" s="9">
        <f>Batters__No_Defense[[#This Row],[HIP/500]]-Batters__No_Defense[[#This Row],[XBH/500]]</f>
        <v>68.386884755476331</v>
      </c>
      <c r="CJ1019" s="9">
        <f>Batters__No_Defense[[#This Row],[HIP/500]]+Batters__No_Defense[[#This Row],[HR/500]]</f>
        <v>73.035877304242661</v>
      </c>
      <c r="CK1019" s="9">
        <f>500-Batters__No_Defense[[#This Row],[BB/500]]-Batters__No_Defense[[#This Row],[HP/500]]</f>
        <v>494.25577505455038</v>
      </c>
      <c r="CL1019" s="9">
        <f>Batters__No_Defense[[#This Row],[BB/500]]+Batters__No_Defense[[#This Row],[HP/500]]+Batters__No_Defense[[#This Row],[1B/500]]</f>
        <v>74.131109700925961</v>
      </c>
      <c r="CM1019" s="9">
        <f>Batters__No_Defense[[#This Row],[SBO/500]]*Batters__No_Defense[[#This Row],[SBA Rate]]</f>
        <v>0.47936882088103772</v>
      </c>
      <c r="CN1019" s="9">
        <f>Batters__No_Defense[[#This Row],[SBA/500]]*Batters__No_Defense[[#This Row],[SB Rate]]</f>
        <v>0.13466975396645917</v>
      </c>
      <c r="CO1019" s="9">
        <f>Batters__No_Defense[[#This Row],[SBA/500]]-Batters__No_Defense[[#This Row],[SB/500]]</f>
        <v>0.34469906691457852</v>
      </c>
      <c r="CP1019" s="9">
        <f>(Batters__No_Defense[[#This Row],[HP/500]]/2+Batters__No_Defense[[#This Row],[BB vL/500]]+Batters__No_Defense[[#This Row],[H vL/500]])/500</f>
        <v>0.15207609175688611</v>
      </c>
      <c r="CQ1019" s="9">
        <f>(Batters__No_Defense[[#This Row],[HP/500]]/2+Batters__No_Defense[[#This Row],[BB vR/500]]+Batters__No_Defense[[#This Row],[H vR/500]])/500</f>
        <v>0.15239298846157009</v>
      </c>
      <c r="CR1019" s="9">
        <f>(Batters__No_Defense[[#This Row],[HP/500]]+Batters__No_Defense[[#This Row],[BB/500]]+Batters__No_Defense[[#This Row],[H/500]])/500</f>
        <v>0.15756020449938457</v>
      </c>
      <c r="CS10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3946314245958</v>
      </c>
      <c r="CT10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6847864985822</v>
      </c>
      <c r="CU10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08715124626512</v>
      </c>
      <c r="CV1019" s="9">
        <f>((Batters__No_Defense[[#This Row],[wOBA vL]]-Weights!$J$11)/Weights!$J$10)*500</f>
        <v>-100.53744281779079</v>
      </c>
      <c r="CW1019" s="9">
        <f>((Batters__No_Defense[[#This Row],[wOBA vR]]-Weights!$J$11)/Weights!$J$10)*500</f>
        <v>-100.15594625504029</v>
      </c>
      <c r="CX1019" s="9">
        <f>((Batters__No_Defense[[#This Row],[wOBA]]-Weights!$J$11)/Weights!$J$10)*500</f>
        <v>-96.373875451878234</v>
      </c>
      <c r="CY1019">
        <f>MAX(0,(Batters__No_Defense[[#This Row],[SB vL/500]]*Weights!$J$8+Batters__No_Defense[[#This Row],[CS vL/500]]*Weights!$J$9))</f>
        <v>0</v>
      </c>
      <c r="CZ1019">
        <f>MAX(0,(Batters__No_Defense[[#This Row],[SB vR/500]]*Weights!$J$8+Batters__No_Defense[[#This Row],[CS vR/500]]*Weights!$J$9))</f>
        <v>0</v>
      </c>
      <c r="DA1019">
        <f>MAX(0,(Batters__No_Defense[[#This Row],[SB/500]]*Weights!$J$8+Batters__No_Defense[[#This Row],[CS/500]]*Weights!$J$9))</f>
        <v>0</v>
      </c>
      <c r="DB1019" s="9">
        <f>(Batters__No_Defense[[#This Row],[wRAA vL/500]]+Batters__No_Defense[[#This Row],[wSB vL/500]]+(Batters__No_Defense[[#This Row],[UBR/500]]*Weights!$C$3))/Weights!$J$15</f>
        <v>-8.3190346972446427</v>
      </c>
      <c r="DC1019" s="9">
        <f>(Batters__No_Defense[[#This Row],[wRAA vR/500]]+Batters__No_Defense[[#This Row],[wSB vR/500]]+(Batters__No_Defense[[#This Row],[UBR/500]]*Weights!$C$2))/Weights!$J$15</f>
        <v>-8.3391673278699603</v>
      </c>
      <c r="DD1019" s="9">
        <f>(Batters__No_Defense[[#This Row],[wRAA/500]]+Batters__No_Defense[[#This Row],[wSB/500]]+Batters__No_Defense[[#This Row],[UBR/500]])/Weights!$J$15</f>
        <v>-8.0543233281597448</v>
      </c>
      <c r="DE1019">
        <f>_xlfn.RANK.EQ(Batters__No_Defense[[#This Row],[oWAA vL/500]],Batters__No_Defense[oWAA vL/500],0)</f>
        <v>1046</v>
      </c>
      <c r="DF1019">
        <f>_xlfn.RANK.EQ(Batters__No_Defense[[#This Row],[oWAA vR/500]],Batters__No_Defense[oWAA vR/500],0)</f>
        <v>1002</v>
      </c>
      <c r="DG1019">
        <f>_xlfn.RANK.EQ(Batters__No_Defense[[#This Row],[oWAA/500]],Batters__No_Defense[oWAA/500],0)</f>
        <v>1010</v>
      </c>
    </row>
    <row r="1020" spans="1:111" x14ac:dyDescent="0.25">
      <c r="A1020" t="s">
        <v>8532</v>
      </c>
      <c r="B1020">
        <v>70744</v>
      </c>
      <c r="C1020">
        <v>53</v>
      </c>
      <c r="D1020" t="s">
        <v>2</v>
      </c>
      <c r="E1020">
        <v>70</v>
      </c>
      <c r="F1020">
        <v>52</v>
      </c>
      <c r="G1020">
        <v>56</v>
      </c>
      <c r="H1020">
        <v>23</v>
      </c>
      <c r="I1020">
        <v>50</v>
      </c>
      <c r="J1020">
        <v>36</v>
      </c>
      <c r="K1020">
        <v>71</v>
      </c>
      <c r="L1020">
        <v>53</v>
      </c>
      <c r="M1020">
        <v>57</v>
      </c>
      <c r="N1020">
        <v>24</v>
      </c>
      <c r="O1020">
        <v>51</v>
      </c>
      <c r="P1020">
        <v>35</v>
      </c>
      <c r="Q1020">
        <v>70</v>
      </c>
      <c r="R1020">
        <v>52</v>
      </c>
      <c r="S1020">
        <v>56</v>
      </c>
      <c r="T1020">
        <v>23</v>
      </c>
      <c r="U1020">
        <v>50</v>
      </c>
      <c r="V1020">
        <v>86</v>
      </c>
      <c r="W1020">
        <v>91</v>
      </c>
      <c r="X1020">
        <v>80</v>
      </c>
      <c r="Y1020">
        <v>62</v>
      </c>
      <c r="Z1020">
        <v>7</v>
      </c>
      <c r="AA1020">
        <v>6</v>
      </c>
      <c r="AB1020" s="9">
        <f>Weights!$M$2*500</f>
        <v>5.2494744198695003</v>
      </c>
      <c r="AC1020" s="12">
        <f>0.00141*Batters__No_Defense[[#This Row],[Speed]]</f>
        <v>0.12126000000000001</v>
      </c>
      <c r="AD1020" s="12">
        <f>0.0030965+0.000674*Batters__No_Defense[[#This Row],[Steal Rate]]</f>
        <v>6.4430500000000002E-2</v>
      </c>
      <c r="AE1020" s="12">
        <f>IF(Batters__No_Defense[[#This Row],[Stealing]]&lt;=70,0.2431566+0.0062958*Batters__No_Defense[[#This Row],[Stealing]],0.2431566+0.0062958*70+0.00065059*(Batters__No_Defense[[#This Row],[Stealing]]-70))</f>
        <v>0.69036849999999994</v>
      </c>
      <c r="AF1020" s="12">
        <f>1-Batters__No_Defense[[#This Row],[SB Rate]]</f>
        <v>0.30963150000000006</v>
      </c>
      <c r="AG1020" s="9">
        <f>(-0.00357+0.00006282*Batters__No_Defense[[#This Row],[Baserunning]])*500</f>
        <v>0.16242000000000015</v>
      </c>
      <c r="AH1020" s="12">
        <f>MAX(IF(Batters__No_Defense[[#This Row],[Eye vL]]&lt;=80,-0.01501+0.001499*Batters__No_Defense[[#This Row],[Eye vL]],-0.01501+0.001499*80+0.0007293*(Batters__No_Defense[[#This Row],[Eye vL]]-80)),0.001)</f>
        <v>7.0432999999999996E-2</v>
      </c>
      <c r="AI1020" s="9">
        <f>Batters__No_Defense[[#This Row],[BB vL Rate]]*(500-Batters__No_Defense[[#This Row],[HP/500]])</f>
        <v>34.846763768185326</v>
      </c>
      <c r="AJ102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26016</v>
      </c>
      <c r="AK1020" s="9">
        <f>Batters__No_Defense[[#This Row],[SO vL Rate]]*(500-Batters__No_Defense[[#This Row],[HP/500]]-Batters__No_Defense[[#This Row],[BB vL/500]])</f>
        <v>125.37050131595515</v>
      </c>
      <c r="AL1020" s="12">
        <f>IF(Batters__No_Defense[[#This Row],[Power vL]]&lt;=60,0.0004046*Batters__No_Defense[[#This Row],[Power vL]],0.0004046*60+0.001093*(Batters__No_Defense[[#This Row],[Power vL]]-60))</f>
        <v>2.1443800000000002E-2</v>
      </c>
      <c r="AM1020" s="9">
        <f>Batters__No_Defense[[#This Row],[HR vL Rate]]*(500-Batters__No_Defense[[#This Row],[HP/500]]+Batters__No_Defense[[#This Row],[BB vL/500]])</f>
        <v>11.356578353327416</v>
      </c>
      <c r="AN1020" s="9">
        <f>500-Batters__No_Defense[[#This Row],[HP/500]]-Batters__No_Defense[[#This Row],[BB vL/500]]-Batters__No_Defense[[#This Row],[SO vL/500]]-Batters__No_Defense[[#This Row],[HR vL/500]]</f>
        <v>323.17668214266263</v>
      </c>
      <c r="AO1020" s="9">
        <f>IF(Batters__No_Defense[[#This Row],[BABIP vL]]&lt;=84, 0.2078346+0.0014112*Batters__No_Defense[[#This Row],[BABIP vL]],0.2078346+0.0014112*84+ 0.007078*SQRT((Batters__No_Defense[[#This Row],[BABIP vL]]-84)))</f>
        <v>0.27980579999999999</v>
      </c>
      <c r="AP1020" s="9">
        <f>Batters__No_Defense[[#This Row],[BIP vL/500]]*Batters__No_Defense[[#This Row],[BABIPvL]]</f>
        <v>90.426710088273424</v>
      </c>
      <c r="AQ1020" s="9">
        <f>IF(Batters__No_Defense[[#This Row],[Gap vL]]&lt;=100,0.0526501+0.0023729*Batters__No_Defense[[#This Row],[Gap vL]],0.0526501+0.0023729*100+0.0009063*(Batters__No_Defense[[#This Row],[Gap vL]]-100))</f>
        <v>0.22112599999999999</v>
      </c>
      <c r="AR1020" s="9">
        <f>Batters__No_Defense[[#This Row],[HIP vL/500]]*Batters__No_Defense[[#This Row],[XBH vL Rate]]</f>
        <v>19.995696694979546</v>
      </c>
      <c r="AS1020" s="9">
        <f>Batters__No_Defense[[#This Row],[XBH vL/500]]*Batters__No_Defense[[#This Row],[3B Rate]]</f>
        <v>2.4246781812332201</v>
      </c>
      <c r="AT1020" s="9">
        <f>Batters__No_Defense[[#This Row],[XBH vL/500]]-Batters__No_Defense[[#This Row],[3B vL/500]]</f>
        <v>17.571018513746328</v>
      </c>
      <c r="AU1020" s="9">
        <f>Batters__No_Defense[[#This Row],[HIP vL/500]]-Batters__No_Defense[[#This Row],[XBH vL/500]]</f>
        <v>70.431013393293881</v>
      </c>
      <c r="AV1020" s="9">
        <f>Batters__No_Defense[[#This Row],[1B vL/500]]+Batters__No_Defense[[#This Row],[2B vL/500]]+Batters__No_Defense[[#This Row],[3B vL/500]]+Batters__No_Defense[[#This Row],[HR vL/500]]</f>
        <v>101.78328844160085</v>
      </c>
      <c r="AW1020" s="9">
        <f>500-Batters__No_Defense[[#This Row],[HP/500]]-Batters__No_Defense[[#This Row],[BB vL/500]]</f>
        <v>459.90376181194517</v>
      </c>
      <c r="AX1020" s="9">
        <f>Batters__No_Defense[[#This Row],[BB vL/500]]+Batters__No_Defense[[#This Row],[HP/500]]+Batters__No_Defense[[#This Row],[1B vL/500]]</f>
        <v>110.52725158134871</v>
      </c>
      <c r="AY1020" s="9">
        <f>Batters__No_Defense[[#This Row],[SBO vL/500]]*Batters__No_Defense[[#This Row],[SBA Rate]]</f>
        <v>7.1213260830120877</v>
      </c>
      <c r="AZ1020" s="9">
        <f>Batters__No_Defense[[#This Row],[SB Rate]]*Batters__No_Defense[[#This Row],[SBA vL/500]]</f>
        <v>4.9163392059399298</v>
      </c>
      <c r="BA1020" s="9">
        <f>Batters__No_Defense[[#This Row],[SBA vL/500]]-Batters__No_Defense[[#This Row],[SB vL/500]]</f>
        <v>2.2049868770721579</v>
      </c>
      <c r="BB1020" s="12">
        <f>MAX(IF(Batters__No_Defense[[#This Row],[Eye vR]]&lt;=80,-0.01501+0.001499*Batters__No_Defense[[#This Row],[Eye vR]],-0.01501+0.001499*80+0.0007293*(Batters__No_Defense[[#This Row],[Eye vR]]-80)),0.001)</f>
        <v>6.8933999999999995E-2</v>
      </c>
      <c r="BC1020" s="9">
        <f>Batters__No_Defense[[#This Row],[BB vR Rate]]*(500-Batters__No_Defense[[#This Row],[HP/500]])</f>
        <v>34.105132730340713</v>
      </c>
      <c r="BD102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363919999999997</v>
      </c>
      <c r="BE1020" s="9">
        <f>Batters__No_Defense[[#This Row],[SO vR Rate]]*(500-Batters__No_Defense[[#This Row],[HP/500]]-Batters__No_Defense[[#This Row],[BB vR/500]])</f>
        <v>126.05063678310219</v>
      </c>
      <c r="BF1020" s="12">
        <f>IF(Batters__No_Defense[[#This Row],[Power vR]]&lt;=60,0.0004046*Batters__No_Defense[[#This Row],[Power vR]],0.0004046*60+0.001093*(Batters__No_Defense[[#This Row],[Power vR]]-60))</f>
        <v>2.1039200000000001E-2</v>
      </c>
      <c r="BG1020" s="9">
        <f>Batters__No_Defense[[#This Row],[HR vR Rate]]*(500-Batters__No_Defense[[#This Row],[HP/500]]+Batters__No_Defense[[#This Row],[BB vR/500]])</f>
        <v>11.126699966325667</v>
      </c>
      <c r="BH1020" s="9">
        <f>500-Batters__No_Defense[[#This Row],[HP/500]]-Batters__No_Defense[[#This Row],[BB vR/500]]-Batters__No_Defense[[#This Row],[SO vR/500]]-Batters__No_Defense[[#This Row],[HR vR/500]]</f>
        <v>323.46805610036199</v>
      </c>
      <c r="BI1020" s="9">
        <f>IF(Batters__No_Defense[[#This Row],[BABIP vR]]&lt;=84, 0.2078346+0.0014112*Batters__No_Defense[[#This Row],[BABIP vR]],0.2078346+0.0014112*84+ 0.007078*SQRT((Batters__No_Defense[[#This Row],[BABIP vR]]-84)))</f>
        <v>0.27839459999999999</v>
      </c>
      <c r="BJ1020" s="9">
        <f>Batters__No_Defense[[#This Row],[BIP vR/500]]*Batters__No_Defense[[#This Row],[BABIPvR]]</f>
        <v>90.051760090837831</v>
      </c>
      <c r="BK1020" s="9">
        <f>IF(Batters__No_Defense[[#This Row],[Gap vR]]&lt;=100,0.0526501+0.0023729*Batters__No_Defense[[#This Row],[Gap vR]],0.0526501+0.0023729*100+0.0009063*(Batters__No_Defense[[#This Row],[Gap vR]]-100))</f>
        <v>0.21875310000000001</v>
      </c>
      <c r="BL1020" s="9">
        <f>Batters__No_Defense[[#This Row],[HIP vR/500]]*Batters__No_Defense[[#This Row],[XBH vR Rate]]</f>
        <v>19.699101680327058</v>
      </c>
      <c r="BM1020" s="9">
        <f>Batters__No_Defense[[#This Row],[XBH vR/500]]*Batters__No_Defense[[#This Row],[3B Rate]]</f>
        <v>2.3887130697564589</v>
      </c>
      <c r="BN1020" s="9">
        <f>Batters__No_Defense[[#This Row],[XBH vR/500]]-Batters__No_Defense[[#This Row],[3B vR/500]]</f>
        <v>17.310388610570598</v>
      </c>
      <c r="BO1020" s="9">
        <f>Batters__No_Defense[[#This Row],[HIP vR/500]]-Batters__No_Defense[[#This Row],[XBH vR/500]]</f>
        <v>70.35265841051077</v>
      </c>
      <c r="BP1020" s="9">
        <f>Batters__No_Defense[[#This Row],[1B vR/500]]+Batters__No_Defense[[#This Row],[2B vR/500]]+Batters__No_Defense[[#This Row],[3B vR/500]]+Batters__No_Defense[[#This Row],[HR vR/500]]</f>
        <v>101.17846005716351</v>
      </c>
      <c r="BQ1020" s="9">
        <f>500-Batters__No_Defense[[#This Row],[HP/500]]-Batters__No_Defense[[#This Row],[BB vR/500]]</f>
        <v>460.6453928497898</v>
      </c>
      <c r="BR1020" s="9">
        <f>Batters__No_Defense[[#This Row],[BB vR/500]]+Batters__No_Defense[[#This Row],[HP/500]]+Batters__No_Defense[[#This Row],[1B vR/500]]</f>
        <v>109.70726556072098</v>
      </c>
      <c r="BS1020" s="9">
        <f>Batters__No_Defense[[#This Row],[SBO vR/500]]*Batters__No_Defense[[#This Row],[SBA Rate]]</f>
        <v>7.0684939737100336</v>
      </c>
      <c r="BT1020" s="9">
        <f>Batters__No_Defense[[#This Row],[SB Rate]]*Batters__No_Defense[[#This Row],[SBA vR/500]]</f>
        <v>4.8798655818892351</v>
      </c>
      <c r="BU1020" s="9">
        <f>Batters__No_Defense[[#This Row],[SBA vL/500]]-Batters__No_Defense[[#This Row],[SB vR/500]]</f>
        <v>2.2414605011228526</v>
      </c>
      <c r="BV1020" s="12">
        <f>Weights!$C$2*Batters__No_Defense[[#This Row],[BB vR Rate]]+Weights!$C$3*Batters__No_Defense[[#This Row],[BB vL Rate]]</f>
        <v>6.9317879528355358E-2</v>
      </c>
      <c r="BW1020" s="9">
        <f>Batters__No_Defense[[#This Row],[BB rate]]*(500-Batters__No_Defense[[#This Row],[HP/500]])</f>
        <v>34.295057328753984</v>
      </c>
      <c r="BX1020" s="12">
        <f>Weights!$C$2*Batters__No_Defense[[#This Row],[SO vR Rate]]+Weights!$C$3*Batters__No_Defense[[#This Row],[SO vL Rate]]</f>
        <v>0.27337348058797761</v>
      </c>
      <c r="BY1020" s="9">
        <f>Batters__No_Defense[[#This Row],[SO rate]]*(500-Batters__No_Defense[[#This Row],[BB/500]]-Batters__No_Defense[[#This Row],[HP/500]])</f>
        <v>125.87631401164583</v>
      </c>
      <c r="BZ1020" s="12">
        <f>Weights!$C$2*Batters__No_Defense[[#This Row],[HR vR Rate]]+Weights!$C$3*Batters__No_Defense[[#This Row],[HR vL Rate]]</f>
        <v>2.1142814180902324E-2</v>
      </c>
      <c r="CA1020" s="9">
        <f>Batters__No_Defense[[#This Row],[HR rate]]*(500-Batters__No_Defense[[#This Row],[BB/500]]-Batters__No_Defense[[#This Row],[HP/500]])</f>
        <v>9.7353244038192237</v>
      </c>
      <c r="CB1020" s="9">
        <f>(500-Batters__No_Defense[[#This Row],[BB/500]]-Batters__No_Defense[[#This Row],[HP/500]]-Batters__No_Defense[[#This Row],[SO/500]]-Batters__No_Defense[[#This Row],[HR/500]])</f>
        <v>324.84382983591149</v>
      </c>
      <c r="CC1020" s="9">
        <f>Weights!$C$2*Batters__No_Defense[[#This Row],[BABIPvR]]+Weights!$C$3*Batters__No_Defense[[#This Row],[BABIPvL]]</f>
        <v>0.2787559947901368</v>
      </c>
      <c r="CD1020" s="9">
        <f>Batters__No_Defense[[#This Row],[BABIP ovr]]*Batters__No_Defense[[#This Row],[BIP/500]]</f>
        <v>90.552164937347428</v>
      </c>
      <c r="CE1020" s="9">
        <f>Weights!$C$2*Batters__No_Defense[[#This Row],[XBH vR Rate]]+Weights!$C$3*Batters__No_Defense[[#This Row],[XBH vL Rate]]</f>
        <v>0.21936077693984951</v>
      </c>
      <c r="CF1020" s="9">
        <f>Batters__No_Defense[[#This Row],[XBH Rate]]*Batters__No_Defense[[#This Row],[HIP/500]]</f>
        <v>19.86359325424193</v>
      </c>
      <c r="CG1020" s="9">
        <f>Batters__No_Defense[[#This Row],[XBH/500]]*Batters__No_Defense[[#This Row],[3B Rate]]</f>
        <v>2.4086593180093767</v>
      </c>
      <c r="CH1020" s="9">
        <f>Batters__No_Defense[[#This Row],[XBH/500]]-Batters__No_Defense[[#This Row],[3B/500]]</f>
        <v>17.454933936232553</v>
      </c>
      <c r="CI1020" s="9">
        <f>Batters__No_Defense[[#This Row],[HIP/500]]-Batters__No_Defense[[#This Row],[XBH/500]]</f>
        <v>70.688571683105494</v>
      </c>
      <c r="CJ1020" s="9">
        <f>Batters__No_Defense[[#This Row],[HIP/500]]+Batters__No_Defense[[#This Row],[HR/500]]</f>
        <v>100.28748934116665</v>
      </c>
      <c r="CK1020" s="9">
        <f>500-Batters__No_Defense[[#This Row],[BB/500]]-Batters__No_Defense[[#This Row],[HP/500]]</f>
        <v>460.45546825137654</v>
      </c>
      <c r="CL1020" s="9">
        <f>Batters__No_Defense[[#This Row],[BB/500]]+Batters__No_Defense[[#This Row],[HP/500]]+Batters__No_Defense[[#This Row],[1B/500]]</f>
        <v>110.23310343172898</v>
      </c>
      <c r="CM1020" s="9">
        <f>Batters__No_Defense[[#This Row],[SBO/500]]*Batters__No_Defense[[#This Row],[SBA Rate]]</f>
        <v>7.1023739706580145</v>
      </c>
      <c r="CN1020" s="9">
        <f>Batters__No_Defense[[#This Row],[SBA/500]]*Batters__No_Defense[[#This Row],[SB Rate]]</f>
        <v>4.9032552645622172</v>
      </c>
      <c r="CO1020" s="9">
        <f>Batters__No_Defense[[#This Row],[SBA/500]]-Batters__No_Defense[[#This Row],[SB/500]]</f>
        <v>2.1991187060957973</v>
      </c>
      <c r="CP1020" s="9">
        <f>(Batters__No_Defense[[#This Row],[HP/500]]/2+Batters__No_Defense[[#This Row],[BB vL/500]]+Batters__No_Defense[[#This Row],[H vL/500]])/500</f>
        <v>0.27850957883944183</v>
      </c>
      <c r="CQ1020" s="9">
        <f>(Batters__No_Defense[[#This Row],[HP/500]]/2+Batters__No_Defense[[#This Row],[BB vR/500]]+Batters__No_Defense[[#This Row],[H vR/500]])/500</f>
        <v>0.27581665999487792</v>
      </c>
      <c r="CR1020" s="9">
        <f>(Batters__No_Defense[[#This Row],[HP/500]]+Batters__No_Defense[[#This Row],[BB/500]]+Batters__No_Defense[[#This Row],[H/500]])/500</f>
        <v>0.2796640421795803</v>
      </c>
      <c r="CS10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637136691634363</v>
      </c>
      <c r="CT10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37467970338953</v>
      </c>
      <c r="CU10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769549927132987</v>
      </c>
      <c r="CV1020" s="9">
        <f>((Batters__No_Defense[[#This Row],[wOBA vL]]-Weights!$J$11)/Weights!$J$10)*500</f>
        <v>-34.578931626843342</v>
      </c>
      <c r="CW1020" s="9">
        <f>((Batters__No_Defense[[#This Row],[wOBA vR]]-Weights!$J$11)/Weights!$J$10)*500</f>
        <v>-35.957947895148969</v>
      </c>
      <c r="CX1020" s="9">
        <f>((Batters__No_Defense[[#This Row],[wOBA]]-Weights!$J$11)/Weights!$J$10)*500</f>
        <v>-33.969592069807689</v>
      </c>
      <c r="CY1020">
        <f>MAX(0,(Batters__No_Defense[[#This Row],[SB vL/500]]*Weights!$J$8+Batters__No_Defense[[#This Row],[CS vL/500]]*Weights!$J$9))</f>
        <v>0</v>
      </c>
      <c r="CZ1020">
        <f>MAX(0,(Batters__No_Defense[[#This Row],[SB vR/500]]*Weights!$J$8+Batters__No_Defense[[#This Row],[CS vR/500]]*Weights!$J$9))</f>
        <v>0</v>
      </c>
      <c r="DA1020">
        <f>MAX(0,(Batters__No_Defense[[#This Row],[SB/500]]*Weights!$J$8+Batters__No_Defense[[#This Row],[CS/500]]*Weights!$J$9))</f>
        <v>0</v>
      </c>
      <c r="DB1020" s="9">
        <f>(Batters__No_Defense[[#This Row],[wRAA vL/500]]+Batters__No_Defense[[#This Row],[wSB vL/500]]+(Batters__No_Defense[[#This Row],[UBR/500]]*Weights!$C$3))/Weights!$J$15</f>
        <v>-2.8485088875584501</v>
      </c>
      <c r="DC1020" s="9">
        <f>(Batters__No_Defense[[#This Row],[wRAA vR/500]]+Batters__No_Defense[[#This Row],[wSB vR/500]]+(Batters__No_Defense[[#This Row],[UBR/500]]*Weights!$C$2))/Weights!$J$15</f>
        <v>-2.955710208890316</v>
      </c>
      <c r="DD1020" s="9">
        <f>(Batters__No_Defense[[#This Row],[wRAA/500]]+Batters__No_Defense[[#This Row],[wSB/500]]+Batters__No_Defense[[#This Row],[UBR/500]])/Weights!$J$15</f>
        <v>-2.788287612541966</v>
      </c>
      <c r="DE1020">
        <f>_xlfn.RANK.EQ(Batters__No_Defense[[#This Row],[oWAA vL/500]],Batters__No_Defense[oWAA vL/500],0)</f>
        <v>535</v>
      </c>
      <c r="DF1020">
        <f>_xlfn.RANK.EQ(Batters__No_Defense[[#This Row],[oWAA vR/500]],Batters__No_Defense[oWAA vR/500],0)</f>
        <v>542</v>
      </c>
      <c r="DG1020">
        <f>_xlfn.RANK.EQ(Batters__No_Defense[[#This Row],[oWAA/500]],Batters__No_Defense[oWAA/500],0)</f>
        <v>551</v>
      </c>
    </row>
    <row r="1021" spans="1:111" x14ac:dyDescent="0.25">
      <c r="A1021" t="s">
        <v>8535</v>
      </c>
      <c r="B1021">
        <v>70509</v>
      </c>
      <c r="C1021">
        <v>44</v>
      </c>
      <c r="D1021" t="s">
        <v>2</v>
      </c>
      <c r="E1021">
        <v>121</v>
      </c>
      <c r="F1021">
        <v>41</v>
      </c>
      <c r="G1021">
        <v>42</v>
      </c>
      <c r="H1021">
        <v>57</v>
      </c>
      <c r="I1021">
        <v>49</v>
      </c>
      <c r="J1021">
        <v>55</v>
      </c>
      <c r="K1021">
        <v>129</v>
      </c>
      <c r="L1021">
        <v>44</v>
      </c>
      <c r="M1021">
        <v>44</v>
      </c>
      <c r="N1021">
        <v>60</v>
      </c>
      <c r="O1021">
        <v>51</v>
      </c>
      <c r="P1021">
        <v>53</v>
      </c>
      <c r="Q1021">
        <v>119</v>
      </c>
      <c r="R1021">
        <v>41</v>
      </c>
      <c r="S1021">
        <v>42</v>
      </c>
      <c r="T1021">
        <v>57</v>
      </c>
      <c r="U1021">
        <v>49</v>
      </c>
      <c r="V1021">
        <v>79</v>
      </c>
      <c r="W1021">
        <v>94</v>
      </c>
      <c r="X1021">
        <v>84</v>
      </c>
      <c r="Y1021">
        <v>68</v>
      </c>
      <c r="Z1021">
        <v>7</v>
      </c>
      <c r="AA1021">
        <v>10</v>
      </c>
      <c r="AB1021" s="9">
        <f>Weights!$M$2*500</f>
        <v>5.2494744198695003</v>
      </c>
      <c r="AC1021" s="12">
        <f>0.00141*Batters__No_Defense[[#This Row],[Speed]]</f>
        <v>0.11139</v>
      </c>
      <c r="AD1021" s="12">
        <f>0.0030965+0.000674*Batters__No_Defense[[#This Row],[Steal Rate]]</f>
        <v>6.6452499999999998E-2</v>
      </c>
      <c r="AE1021" s="12">
        <f>IF(Batters__No_Defense[[#This Row],[Stealing]]&lt;=70,0.2431566+0.0062958*Batters__No_Defense[[#This Row],[Stealing]],0.2431566+0.0062958*70+0.00065059*(Batters__No_Defense[[#This Row],[Stealing]]-70))</f>
        <v>0.69297085999999997</v>
      </c>
      <c r="AF1021" s="12">
        <f>1-Batters__No_Defense[[#This Row],[SB Rate]]</f>
        <v>0.30702914000000003</v>
      </c>
      <c r="AG1021" s="9">
        <f>(-0.00357+0.00006282*Batters__No_Defense[[#This Row],[Baserunning]])*500</f>
        <v>0.3508799999999998</v>
      </c>
      <c r="AH1021" s="12">
        <f>MAX(IF(Batters__No_Defense[[#This Row],[Eye vL]]&lt;=80,-0.01501+0.001499*Batters__No_Defense[[#This Row],[Eye vL]],-0.01501+0.001499*80+0.0007293*(Batters__No_Defense[[#This Row],[Eye vL]]-80)),0.001)</f>
        <v>5.0945999999999998E-2</v>
      </c>
      <c r="AI1021" s="9">
        <f>Batters__No_Defense[[#This Row],[BB vL Rate]]*(500-Batters__No_Defense[[#This Row],[HP/500]])</f>
        <v>25.205560276205329</v>
      </c>
      <c r="AJ102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545799999999998</v>
      </c>
      <c r="AK1021" s="9">
        <f>Batters__No_Defense[[#This Row],[SO vL Rate]]*(500-Batters__No_Defense[[#This Row],[HP/500]]-Batters__No_Defense[[#This Row],[BB vL/500]])</f>
        <v>101.16721913445309</v>
      </c>
      <c r="AL1021" s="12">
        <f>IF(Batters__No_Defense[[#This Row],[Power vL]]&lt;=60,0.0004046*Batters__No_Defense[[#This Row],[Power vL]],0.0004046*60+0.001093*(Batters__No_Defense[[#This Row],[Power vL]]-60))</f>
        <v>1.7802399999999999E-2</v>
      </c>
      <c r="AM1021" s="9">
        <f>Batters__No_Defense[[#This Row],[HR vL Rate]]*(500-Batters__No_Defense[[#This Row],[HP/500]]+Batters__No_Defense[[#This Row],[BB vL/500]])</f>
        <v>9.2564662228488324</v>
      </c>
      <c r="AN1021" s="9">
        <f>500-Batters__No_Defense[[#This Row],[HP/500]]-Batters__No_Defense[[#This Row],[BB vL/500]]-Batters__No_Defense[[#This Row],[SO vL/500]]-Batters__No_Defense[[#This Row],[HR vL/500]]</f>
        <v>359.12127994662325</v>
      </c>
      <c r="AO1021" s="9">
        <f>IF(Batters__No_Defense[[#This Row],[BABIP vL]]&lt;=84, 0.2078346+0.0014112*Batters__No_Defense[[#This Row],[BABIP vL]],0.2078346+0.0014112*84+ 0.007078*SQRT((Batters__No_Defense[[#This Row],[BABIP vL]]-84)))</f>
        <v>0.27980579999999999</v>
      </c>
      <c r="AP1021" s="9">
        <f>Batters__No_Defense[[#This Row],[BIP vL/500]]*Batters__No_Defense[[#This Row],[BABIPvL]]</f>
        <v>100.48421703248887</v>
      </c>
      <c r="AQ1021" s="9">
        <f>IF(Batters__No_Defense[[#This Row],[Gap vL]]&lt;=100,0.0526501+0.0023729*Batters__No_Defense[[#This Row],[Gap vL]],0.0526501+0.0023729*100+0.0009063*(Batters__No_Defense[[#This Row],[Gap vL]]-100))</f>
        <v>0.31622279999999997</v>
      </c>
      <c r="AR1021" s="9">
        <f>Batters__No_Defense[[#This Row],[HIP vL/500]]*Batters__No_Defense[[#This Row],[XBH vL Rate]]</f>
        <v>31.77540046582132</v>
      </c>
      <c r="AS1021" s="9">
        <f>Batters__No_Defense[[#This Row],[XBH vL/500]]*Batters__No_Defense[[#This Row],[3B Rate]]</f>
        <v>3.539461857887837</v>
      </c>
      <c r="AT1021" s="9">
        <f>Batters__No_Defense[[#This Row],[XBH vL/500]]-Batters__No_Defense[[#This Row],[3B vL/500]]</f>
        <v>28.235938607933484</v>
      </c>
      <c r="AU1021" s="9">
        <f>Batters__No_Defense[[#This Row],[HIP vL/500]]-Batters__No_Defense[[#This Row],[XBH vL/500]]</f>
        <v>68.708816566667551</v>
      </c>
      <c r="AV1021" s="9">
        <f>Batters__No_Defense[[#This Row],[1B vL/500]]+Batters__No_Defense[[#This Row],[2B vL/500]]+Batters__No_Defense[[#This Row],[3B vL/500]]+Batters__No_Defense[[#This Row],[HR vL/500]]</f>
        <v>109.7406832553377</v>
      </c>
      <c r="AW1021" s="9">
        <f>500-Batters__No_Defense[[#This Row],[HP/500]]-Batters__No_Defense[[#This Row],[BB vL/500]]</f>
        <v>469.54496530392515</v>
      </c>
      <c r="AX1021" s="9">
        <f>Batters__No_Defense[[#This Row],[BB vL/500]]+Batters__No_Defense[[#This Row],[HP/500]]+Batters__No_Defense[[#This Row],[1B vL/500]]</f>
        <v>99.163851262742384</v>
      </c>
      <c r="AY1021" s="9">
        <f>Batters__No_Defense[[#This Row],[SBO vL/500]]*Batters__No_Defense[[#This Row],[SBA Rate]]</f>
        <v>6.5896858260373881</v>
      </c>
      <c r="AZ1021" s="9">
        <f>Batters__No_Defense[[#This Row],[SB Rate]]*Batters__No_Defense[[#This Row],[SBA vL/500]]</f>
        <v>4.5664602539989394</v>
      </c>
      <c r="BA1021" s="9">
        <f>Batters__No_Defense[[#This Row],[SBA vL/500]]-Batters__No_Defense[[#This Row],[SB vL/500]]</f>
        <v>2.0232255720384487</v>
      </c>
      <c r="BB1021" s="12">
        <f>MAX(IF(Batters__No_Defense[[#This Row],[Eye vR]]&lt;=80,-0.01501+0.001499*Batters__No_Defense[[#This Row],[Eye vR]],-0.01501+0.001499*80+0.0007293*(Batters__No_Defense[[#This Row],[Eye vR]]-80)),0.001)</f>
        <v>4.7947999999999998E-2</v>
      </c>
      <c r="BC1021" s="9">
        <f>Batters__No_Defense[[#This Row],[BB vR Rate]]*(500-Batters__No_Defense[[#This Row],[HP/500]])</f>
        <v>23.722298200516097</v>
      </c>
      <c r="BD102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2450779999999998</v>
      </c>
      <c r="BE1021" s="9">
        <f>Batters__No_Defense[[#This Row],[SO vR Rate]]*(500-Batters__No_Defense[[#This Row],[HP/500]]-Batters__No_Defense[[#This Row],[BB vR/500]])</f>
        <v>105.74951106689699</v>
      </c>
      <c r="BF1021" s="12">
        <f>IF(Batters__No_Defense[[#This Row],[Power vR]]&lt;=60,0.0004046*Batters__No_Defense[[#This Row],[Power vR]],0.0004046*60+0.001093*(Batters__No_Defense[[#This Row],[Power vR]]-60))</f>
        <v>1.6588600000000002E-2</v>
      </c>
      <c r="BG1021" s="9">
        <f>Batters__No_Defense[[#This Row],[HR vR Rate]]*(500-Batters__No_Defense[[#This Row],[HP/500]]+Batters__No_Defense[[#This Row],[BB vR/500]])</f>
        <v>8.6007382845676368</v>
      </c>
      <c r="BH1021" s="9">
        <f>500-Batters__No_Defense[[#This Row],[HP/500]]-Batters__No_Defense[[#This Row],[BB vR/500]]-Batters__No_Defense[[#This Row],[SO vR/500]]-Batters__No_Defense[[#This Row],[HR vR/500]]</f>
        <v>356.67797802814977</v>
      </c>
      <c r="BI1021" s="9">
        <f>IF(Batters__No_Defense[[#This Row],[BABIP vR]]&lt;=84, 0.2078346+0.0014112*Batters__No_Defense[[#This Row],[BABIP vR]],0.2078346+0.0014112*84+ 0.007078*SQRT((Batters__No_Defense[[#This Row],[BABIP vR]]-84)))</f>
        <v>0.27698339999999999</v>
      </c>
      <c r="BJ1021" s="9">
        <f>Batters__No_Defense[[#This Row],[BIP vR/500]]*Batters__No_Defense[[#This Row],[BABIPvR]]</f>
        <v>98.793879059362212</v>
      </c>
      <c r="BK1021" s="9">
        <f>IF(Batters__No_Defense[[#This Row],[Gap vR]]&lt;=100,0.0526501+0.0023729*Batters__No_Defense[[#This Row],[Gap vR]],0.0526501+0.0023729*100+0.0009063*(Batters__No_Defense[[#This Row],[Gap vR]]-100))</f>
        <v>0.30715979999999998</v>
      </c>
      <c r="BL1021" s="9">
        <f>Batters__No_Defense[[#This Row],[HIP vR/500]]*Batters__No_Defense[[#This Row],[XBH vR Rate]]</f>
        <v>30.345508133097884</v>
      </c>
      <c r="BM1021" s="9">
        <f>Batters__No_Defense[[#This Row],[XBH vR/500]]*Batters__No_Defense[[#This Row],[3B Rate]]</f>
        <v>3.3801861509457733</v>
      </c>
      <c r="BN1021" s="9">
        <f>Batters__No_Defense[[#This Row],[XBH vR/500]]-Batters__No_Defense[[#This Row],[3B vR/500]]</f>
        <v>26.965321982152112</v>
      </c>
      <c r="BO1021" s="9">
        <f>Batters__No_Defense[[#This Row],[HIP vR/500]]-Batters__No_Defense[[#This Row],[XBH vR/500]]</f>
        <v>68.448370926264332</v>
      </c>
      <c r="BP1021" s="9">
        <f>Batters__No_Defense[[#This Row],[1B vR/500]]+Batters__No_Defense[[#This Row],[2B vR/500]]+Batters__No_Defense[[#This Row],[3B vR/500]]+Batters__No_Defense[[#This Row],[HR vR/500]]</f>
        <v>107.39461734392985</v>
      </c>
      <c r="BQ1021" s="9">
        <f>500-Batters__No_Defense[[#This Row],[HP/500]]-Batters__No_Defense[[#This Row],[BB vR/500]]</f>
        <v>471.02822737961441</v>
      </c>
      <c r="BR1021" s="9">
        <f>Batters__No_Defense[[#This Row],[BB vR/500]]+Batters__No_Defense[[#This Row],[HP/500]]+Batters__No_Defense[[#This Row],[1B vR/500]]</f>
        <v>97.420143546649925</v>
      </c>
      <c r="BS1021" s="9">
        <f>Batters__No_Defense[[#This Row],[SBO vR/500]]*Batters__No_Defense[[#This Row],[SBA Rate]]</f>
        <v>6.4738120890337543</v>
      </c>
      <c r="BT1021" s="9">
        <f>Batters__No_Defense[[#This Row],[SB Rate]]*Batters__No_Defense[[#This Row],[SBA vR/500]]</f>
        <v>4.4861631308161174</v>
      </c>
      <c r="BU1021" s="9">
        <f>Batters__No_Defense[[#This Row],[SBA vL/500]]-Batters__No_Defense[[#This Row],[SB vR/500]]</f>
        <v>2.1035226952212707</v>
      </c>
      <c r="BV1021" s="12">
        <f>Weights!$C$2*Batters__No_Defense[[#This Row],[BB vR Rate]]+Weights!$C$3*Batters__No_Defense[[#This Row],[BB vL Rate]]</f>
        <v>4.8715759056710724E-2</v>
      </c>
      <c r="BW1021" s="9">
        <f>Batters__No_Defense[[#This Row],[BB rate]]*(500-Batters__No_Defense[[#This Row],[HP/500]])</f>
        <v>24.102147397342634</v>
      </c>
      <c r="BX1021" s="12">
        <f>Weights!$C$2*Batters__No_Defense[[#This Row],[SO vR Rate]]+Weights!$C$3*Batters__No_Defense[[#This Row],[SO vL Rate]]</f>
        <v>0.22219023298484963</v>
      </c>
      <c r="BY1021" s="9">
        <f>Batters__No_Defense[[#This Row],[SO rate]]*(500-Batters__No_Defense[[#This Row],[BB/500]]-Batters__No_Defense[[#This Row],[HP/500]])</f>
        <v>104.57347280237526</v>
      </c>
      <c r="BZ1021" s="12">
        <f>Weights!$C$2*Batters__No_Defense[[#This Row],[HR vR Rate]]+Weights!$C$3*Batters__No_Defense[[#This Row],[HR vL Rate]]</f>
        <v>1.6899442542706963E-2</v>
      </c>
      <c r="CA1021" s="9">
        <f>Batters__No_Defense[[#This Row],[HR rate]]*(500-Batters__No_Defense[[#This Row],[BB/500]]-Batters__No_Defense[[#This Row],[HP/500]])</f>
        <v>7.9536952249182411</v>
      </c>
      <c r="CB1021" s="9">
        <f>(500-Batters__No_Defense[[#This Row],[BB/500]]-Batters__No_Defense[[#This Row],[HP/500]]-Batters__No_Defense[[#This Row],[SO/500]]-Batters__No_Defense[[#This Row],[HR/500]])</f>
        <v>358.1212101554944</v>
      </c>
      <c r="CC1021" s="9">
        <f>Weights!$C$2*Batters__No_Defense[[#This Row],[BABIPvR]]+Weights!$C$3*Batters__No_Defense[[#This Row],[BABIPvL]]</f>
        <v>0.2777061895802736</v>
      </c>
      <c r="CD1021" s="9">
        <f>Batters__No_Defense[[#This Row],[BABIP ovr]]*Batters__No_Defense[[#This Row],[BIP/500]]</f>
        <v>99.452476680158725</v>
      </c>
      <c r="CE1021" s="9">
        <f>Weights!$C$2*Batters__No_Defense[[#This Row],[XBH vR Rate]]+Weights!$C$3*Batters__No_Defense[[#This Row],[XBH vL Rate]]</f>
        <v>0.30948074740859544</v>
      </c>
      <c r="CF1021" s="9">
        <f>Batters__No_Defense[[#This Row],[XBH Rate]]*Batters__No_Defense[[#This Row],[HIP/500]]</f>
        <v>30.778626814611432</v>
      </c>
      <c r="CG1021" s="9">
        <f>Batters__No_Defense[[#This Row],[XBH/500]]*Batters__No_Defense[[#This Row],[3B Rate]]</f>
        <v>3.4284312408795676</v>
      </c>
      <c r="CH1021" s="9">
        <f>Batters__No_Defense[[#This Row],[XBH/500]]-Batters__No_Defense[[#This Row],[3B/500]]</f>
        <v>27.350195573731863</v>
      </c>
      <c r="CI1021" s="9">
        <f>Batters__No_Defense[[#This Row],[HIP/500]]-Batters__No_Defense[[#This Row],[XBH/500]]</f>
        <v>68.673849865547297</v>
      </c>
      <c r="CJ1021" s="9">
        <f>Batters__No_Defense[[#This Row],[HIP/500]]+Batters__No_Defense[[#This Row],[HR/500]]</f>
        <v>107.40617190507696</v>
      </c>
      <c r="CK1021" s="9">
        <f>500-Batters__No_Defense[[#This Row],[BB/500]]-Batters__No_Defense[[#This Row],[HP/500]]</f>
        <v>470.64837818278789</v>
      </c>
      <c r="CL1021" s="9">
        <f>Batters__No_Defense[[#This Row],[BB/500]]+Batters__No_Defense[[#This Row],[HP/500]]+Batters__No_Defense[[#This Row],[1B/500]]</f>
        <v>98.025471682759431</v>
      </c>
      <c r="CM1021" s="9">
        <f>Batters__No_Defense[[#This Row],[SBO/500]]*Batters__No_Defense[[#This Row],[SBA Rate]]</f>
        <v>6.5140376569985712</v>
      </c>
      <c r="CN1021" s="9">
        <f>Batters__No_Defense[[#This Row],[SBA/500]]*Batters__No_Defense[[#This Row],[SB Rate]]</f>
        <v>4.514038277242685</v>
      </c>
      <c r="CO1021" s="9">
        <f>Batters__No_Defense[[#This Row],[SBA/500]]-Batters__No_Defense[[#This Row],[SB/500]]</f>
        <v>1.9999993797558862</v>
      </c>
      <c r="CP1021" s="9">
        <f>(Batters__No_Defense[[#This Row],[HP/500]]/2+Batters__No_Defense[[#This Row],[BB vL/500]]+Batters__No_Defense[[#This Row],[H vL/500]])/500</f>
        <v>0.27514196148295555</v>
      </c>
      <c r="CQ1021" s="9">
        <f>(Batters__No_Defense[[#This Row],[HP/500]]/2+Batters__No_Defense[[#This Row],[BB vR/500]]+Batters__No_Defense[[#This Row],[H vR/500]])/500</f>
        <v>0.26748330550876143</v>
      </c>
      <c r="CR1021" s="9">
        <f>(Batters__No_Defense[[#This Row],[HP/500]]+Batters__No_Defense[[#This Row],[BB/500]]+Batters__No_Defense[[#This Row],[H/500]])/500</f>
        <v>0.27351558744457816</v>
      </c>
      <c r="CS10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14121152732669</v>
      </c>
      <c r="CT10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195151991044254</v>
      </c>
      <c r="CU10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000582840955536</v>
      </c>
      <c r="CV1021" s="9">
        <f>((Batters__No_Defense[[#This Row],[wOBA vL]]-Weights!$J$11)/Weights!$J$10)*500</f>
        <v>-32.38394334531651</v>
      </c>
      <c r="CW1021" s="9">
        <f>((Batters__No_Defense[[#This Row],[wOBA vR]]-Weights!$J$11)/Weights!$J$10)*500</f>
        <v>-36.612857923258872</v>
      </c>
      <c r="CX1021" s="9">
        <f>((Batters__No_Defense[[#This Row],[wOBA]]-Weights!$J$11)/Weights!$J$10)*500</f>
        <v>-32.906424231342243</v>
      </c>
      <c r="CY1021">
        <f>MAX(0,(Batters__No_Defense[[#This Row],[SB vL/500]]*Weights!$J$8+Batters__No_Defense[[#This Row],[CS vL/500]]*Weights!$J$9))</f>
        <v>0</v>
      </c>
      <c r="CZ1021">
        <f>MAX(0,(Batters__No_Defense[[#This Row],[SB vR/500]]*Weights!$J$8+Batters__No_Defense[[#This Row],[CS vR/500]]*Weights!$J$9))</f>
        <v>0</v>
      </c>
      <c r="DA1021">
        <f>MAX(0,(Batters__No_Defense[[#This Row],[SB/500]]*Weights!$J$8+Batters__No_Defense[[#This Row],[CS/500]]*Weights!$J$9))</f>
        <v>0</v>
      </c>
      <c r="DB1021" s="9">
        <f>(Batters__No_Defense[[#This Row],[wRAA vL/500]]+Batters__No_Defense[[#This Row],[wSB vL/500]]+(Batters__No_Defense[[#This Row],[UBR/500]]*Weights!$C$3))/Weights!$J$15</f>
        <v>-2.6634940277785546</v>
      </c>
      <c r="DC1021" s="9">
        <f>(Batters__No_Defense[[#This Row],[wRAA vR/500]]+Batters__No_Defense[[#This Row],[wSB vR/500]]+(Batters__No_Defense[[#This Row],[UBR/500]]*Weights!$C$2))/Weights!$J$15</f>
        <v>-2.9981617750041418</v>
      </c>
      <c r="DD1021" s="9">
        <f>(Batters__No_Defense[[#This Row],[wRAA/500]]+Batters__No_Defense[[#This Row],[wSB/500]]+Batters__No_Defense[[#This Row],[UBR/500]])/Weights!$J$15</f>
        <v>-2.6850580850825363</v>
      </c>
      <c r="DE1021">
        <f>_xlfn.RANK.EQ(Batters__No_Defense[[#This Row],[oWAA vL/500]],Batters__No_Defense[oWAA vL/500],0)</f>
        <v>527</v>
      </c>
      <c r="DF1021">
        <f>_xlfn.RANK.EQ(Batters__No_Defense[[#This Row],[oWAA vR/500]],Batters__No_Defense[oWAA vR/500],0)</f>
        <v>546</v>
      </c>
      <c r="DG1021">
        <f>_xlfn.RANK.EQ(Batters__No_Defense[[#This Row],[oWAA/500]],Batters__No_Defense[oWAA/500],0)</f>
        <v>546</v>
      </c>
    </row>
    <row r="1022" spans="1:111" x14ac:dyDescent="0.25">
      <c r="A1022" t="s">
        <v>8538</v>
      </c>
      <c r="B1022">
        <v>71950</v>
      </c>
      <c r="C1022">
        <v>43</v>
      </c>
      <c r="D1022" t="s">
        <v>4</v>
      </c>
      <c r="E1022">
        <v>74</v>
      </c>
      <c r="F1022">
        <v>56</v>
      </c>
      <c r="G1022">
        <v>57</v>
      </c>
      <c r="H1022">
        <v>73</v>
      </c>
      <c r="I1022">
        <v>73</v>
      </c>
      <c r="J1022">
        <v>74</v>
      </c>
      <c r="K1022">
        <v>76</v>
      </c>
      <c r="L1022">
        <v>58</v>
      </c>
      <c r="M1022">
        <v>59</v>
      </c>
      <c r="N1022">
        <v>75</v>
      </c>
      <c r="O1022">
        <v>75</v>
      </c>
      <c r="P1022">
        <v>72</v>
      </c>
      <c r="Q1022">
        <v>74</v>
      </c>
      <c r="R1022">
        <v>56</v>
      </c>
      <c r="S1022">
        <v>57</v>
      </c>
      <c r="T1022">
        <v>73</v>
      </c>
      <c r="U1022">
        <v>73</v>
      </c>
      <c r="V1022">
        <v>83</v>
      </c>
      <c r="W1022">
        <v>59</v>
      </c>
      <c r="X1022">
        <v>80</v>
      </c>
      <c r="Y1022">
        <v>73</v>
      </c>
      <c r="Z1022">
        <v>54</v>
      </c>
      <c r="AA1022">
        <v>46</v>
      </c>
      <c r="AB1022" s="9">
        <f>Weights!$M$2*500</f>
        <v>5.2494744198695003</v>
      </c>
      <c r="AC1022" s="12">
        <f>0.00141*Batters__No_Defense[[#This Row],[Speed]]</f>
        <v>0.11703</v>
      </c>
      <c r="AD1022" s="12">
        <f>0.0030965+0.000674*Batters__No_Defense[[#This Row],[Steal Rate]]</f>
        <v>4.2862500000000005E-2</v>
      </c>
      <c r="AE1022" s="12">
        <f>IF(Batters__No_Defense[[#This Row],[Stealing]]&lt;=70,0.2431566+0.0062958*Batters__No_Defense[[#This Row],[Stealing]],0.2431566+0.0062958*70+0.00065059*(Batters__No_Defense[[#This Row],[Stealing]]-70))</f>
        <v>0.69036849999999994</v>
      </c>
      <c r="AF1022" s="12">
        <f>1-Batters__No_Defense[[#This Row],[SB Rate]]</f>
        <v>0.30963150000000006</v>
      </c>
      <c r="AG1022" s="9">
        <f>(-0.00357+0.00006282*Batters__No_Defense[[#This Row],[Baserunning]])*500</f>
        <v>0.50792999999999999</v>
      </c>
      <c r="AH1022" s="12">
        <f>MAX(IF(Batters__No_Defense[[#This Row],[Eye vL]]&lt;=80,-0.01501+0.001499*Batters__No_Defense[[#This Row],[Eye vL]],-0.01501+0.001499*80+0.0007293*(Batters__No_Defense[[#This Row],[Eye vL]]-80)),0.001)</f>
        <v>7.3430999999999996E-2</v>
      </c>
      <c r="AI1022" s="9">
        <f>Batters__No_Defense[[#This Row],[BB vL Rate]]*(500-Batters__No_Defense[[#This Row],[HP/500]])</f>
        <v>36.330025843874559</v>
      </c>
      <c r="AJ102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1022" s="9">
        <f>Batters__No_Defense[[#This Row],[SO vL Rate]]*(500-Batters__No_Defense[[#This Row],[HP/500]]-Batters__No_Defense[[#This Row],[BB vL/500]])</f>
        <v>78.027294839608388</v>
      </c>
      <c r="AL1022" s="12">
        <f>IF(Batters__No_Defense[[#This Row],[Power vL]]&lt;=60,0.0004046*Batters__No_Defense[[#This Row],[Power vL]],0.0004046*60+0.001093*(Batters__No_Defense[[#This Row],[Power vL]]-60))</f>
        <v>2.3466800000000003E-2</v>
      </c>
      <c r="AM1022" s="9">
        <f>Batters__No_Defense[[#This Row],[HR vL Rate]]*(500-Batters__No_Defense[[#This Row],[HP/500]]+Batters__No_Defense[[#This Row],[BB vL/500]])</f>
        <v>12.462761084156844</v>
      </c>
      <c r="AN1022" s="9">
        <f>500-Batters__No_Defense[[#This Row],[HP/500]]-Batters__No_Defense[[#This Row],[BB vL/500]]-Batters__No_Defense[[#This Row],[SO vL/500]]-Batters__No_Defense[[#This Row],[HR vL/500]]</f>
        <v>367.93044381249069</v>
      </c>
      <c r="AO1022" s="9">
        <f>IF(Batters__No_Defense[[#This Row],[BABIP vL]]&lt;=84, 0.2078346+0.0014112*Batters__No_Defense[[#This Row],[BABIP vL]],0.2078346+0.0014112*84+ 0.007078*SQRT((Batters__No_Defense[[#This Row],[BABIP vL]]-84)))</f>
        <v>0.31367460000000003</v>
      </c>
      <c r="AP1022" s="9">
        <f>Batters__No_Defense[[#This Row],[BIP vL/500]]*Batters__No_Defense[[#This Row],[BABIPvL]]</f>
        <v>115.41043479070551</v>
      </c>
      <c r="AQ1022" s="9">
        <f>IF(Batters__No_Defense[[#This Row],[Gap vL]]&lt;=100,0.0526501+0.0023729*Batters__No_Defense[[#This Row],[Gap vL]],0.0526501+0.0023729*100+0.0009063*(Batters__No_Defense[[#This Row],[Gap vL]]-100))</f>
        <v>0.23299049999999999</v>
      </c>
      <c r="AR1022" s="9">
        <f>Batters__No_Defense[[#This Row],[HIP vL/500]]*Batters__No_Defense[[#This Row],[XBH vL Rate]]</f>
        <v>26.889534907103872</v>
      </c>
      <c r="AS1022" s="9">
        <f>Batters__No_Defense[[#This Row],[XBH vL/500]]*Batters__No_Defense[[#This Row],[3B Rate]]</f>
        <v>3.1468822701783661</v>
      </c>
      <c r="AT1022" s="9">
        <f>Batters__No_Defense[[#This Row],[XBH vL/500]]-Batters__No_Defense[[#This Row],[3B vL/500]]</f>
        <v>23.742652636925506</v>
      </c>
      <c r="AU1022" s="9">
        <f>Batters__No_Defense[[#This Row],[HIP vL/500]]-Batters__No_Defense[[#This Row],[XBH vL/500]]</f>
        <v>88.520899883601629</v>
      </c>
      <c r="AV1022" s="9">
        <f>Batters__No_Defense[[#This Row],[1B vL/500]]+Batters__No_Defense[[#This Row],[2B vL/500]]+Batters__No_Defense[[#This Row],[3B vL/500]]+Batters__No_Defense[[#This Row],[HR vL/500]]</f>
        <v>127.87319587486233</v>
      </c>
      <c r="AW1022" s="9">
        <f>500-Batters__No_Defense[[#This Row],[HP/500]]-Batters__No_Defense[[#This Row],[BB vL/500]]</f>
        <v>458.42049973625592</v>
      </c>
      <c r="AX1022" s="9">
        <f>Batters__No_Defense[[#This Row],[BB vL/500]]+Batters__No_Defense[[#This Row],[HP/500]]+Batters__No_Defense[[#This Row],[1B vL/500]]</f>
        <v>130.10040014734568</v>
      </c>
      <c r="AY1022" s="9">
        <f>Batters__No_Defense[[#This Row],[SBO vL/500]]*Batters__No_Defense[[#This Row],[SBA Rate]]</f>
        <v>5.5764284013156047</v>
      </c>
      <c r="AZ1022" s="9">
        <f>Batters__No_Defense[[#This Row],[SB Rate]]*Batters__No_Defense[[#This Row],[SBA vL/500]]</f>
        <v>3.8497905107736519</v>
      </c>
      <c r="BA1022" s="9">
        <f>Batters__No_Defense[[#This Row],[SBA vL/500]]-Batters__No_Defense[[#This Row],[SB vL/500]]</f>
        <v>1.7266378905419528</v>
      </c>
      <c r="BB1022" s="12">
        <f>MAX(IF(Batters__No_Defense[[#This Row],[Eye vR]]&lt;=80,-0.01501+0.001499*Batters__No_Defense[[#This Row],[Eye vR]],-0.01501+0.001499*80+0.0007293*(Batters__No_Defense[[#This Row],[Eye vR]]-80)),0.001)</f>
        <v>7.0432999999999996E-2</v>
      </c>
      <c r="BC1022" s="9">
        <f>Batters__No_Defense[[#This Row],[BB vR Rate]]*(500-Batters__No_Defense[[#This Row],[HP/500]])</f>
        <v>34.846763768185326</v>
      </c>
      <c r="BD102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624219999999999</v>
      </c>
      <c r="BE1022" s="9">
        <f>Batters__No_Defense[[#This Row],[SO vR Rate]]*(500-Batters__No_Defense[[#This Row],[HP/500]]-Batters__No_Defense[[#This Row],[BB vR/500]])</f>
        <v>81.054450770013204</v>
      </c>
      <c r="BF1022" s="12">
        <f>IF(Batters__No_Defense[[#This Row],[Power vR]]&lt;=60,0.0004046*Batters__No_Defense[[#This Row],[Power vR]],0.0004046*60+0.001093*(Batters__No_Defense[[#This Row],[Power vR]]-60))</f>
        <v>2.26576E-2</v>
      </c>
      <c r="BG1022" s="9">
        <f>Batters__No_Defense[[#This Row],[HR vR Rate]]*(500-Batters__No_Defense[[#This Row],[HP/500]]+Batters__No_Defense[[#This Row],[BB vR/500]])</f>
        <v>11.999403543138401</v>
      </c>
      <c r="BH1022" s="9">
        <f>500-Batters__No_Defense[[#This Row],[HP/500]]-Batters__No_Defense[[#This Row],[BB vR/500]]-Batters__No_Defense[[#This Row],[SO vR/500]]-Batters__No_Defense[[#This Row],[HR vR/500]]</f>
        <v>366.84990749879358</v>
      </c>
      <c r="BI1022" s="9">
        <f>IF(Batters__No_Defense[[#This Row],[BABIP vR]]&lt;=84, 0.2078346+0.0014112*Batters__No_Defense[[#This Row],[BABIP vR]],0.2078346+0.0014112*84+ 0.007078*SQRT((Batters__No_Defense[[#This Row],[BABIP vR]]-84)))</f>
        <v>0.31085220000000002</v>
      </c>
      <c r="BJ1022" s="9">
        <f>Batters__No_Defense[[#This Row],[BIP vR/500]]*Batters__No_Defense[[#This Row],[BABIPvR]]</f>
        <v>114.03610081579649</v>
      </c>
      <c r="BK1022" s="9">
        <f>IF(Batters__No_Defense[[#This Row],[Gap vR]]&lt;=100,0.0526501+0.0023729*Batters__No_Defense[[#This Row],[Gap vR]],0.0526501+0.0023729*100+0.0009063*(Batters__No_Defense[[#This Row],[Gap vR]]-100))</f>
        <v>0.22824469999999999</v>
      </c>
      <c r="BL1022" s="9">
        <f>Batters__No_Defense[[#This Row],[HIP vR/500]]*Batters__No_Defense[[#This Row],[XBH vR Rate]]</f>
        <v>26.028135619871225</v>
      </c>
      <c r="BM1022" s="9">
        <f>Batters__No_Defense[[#This Row],[XBH vR/500]]*Batters__No_Defense[[#This Row],[3B Rate]]</f>
        <v>3.0460727115935295</v>
      </c>
      <c r="BN1022" s="9">
        <f>Batters__No_Defense[[#This Row],[XBH vR/500]]-Batters__No_Defense[[#This Row],[3B vR/500]]</f>
        <v>22.982062908277697</v>
      </c>
      <c r="BO1022" s="9">
        <f>Batters__No_Defense[[#This Row],[HIP vR/500]]-Batters__No_Defense[[#This Row],[XBH vR/500]]</f>
        <v>88.007965195925266</v>
      </c>
      <c r="BP1022" s="9">
        <f>Batters__No_Defense[[#This Row],[1B vR/500]]+Batters__No_Defense[[#This Row],[2B vR/500]]+Batters__No_Defense[[#This Row],[3B vR/500]]+Batters__No_Defense[[#This Row],[HR vR/500]]</f>
        <v>126.03550435893489</v>
      </c>
      <c r="BQ1022" s="9">
        <f>500-Batters__No_Defense[[#This Row],[HP/500]]-Batters__No_Defense[[#This Row],[BB vR/500]]</f>
        <v>459.90376181194517</v>
      </c>
      <c r="BR1022" s="9">
        <f>Batters__No_Defense[[#This Row],[BB vR/500]]+Batters__No_Defense[[#This Row],[HP/500]]+Batters__No_Defense[[#This Row],[1B vR/500]]</f>
        <v>128.10420338398009</v>
      </c>
      <c r="BS1022" s="9">
        <f>Batters__No_Defense[[#This Row],[SBO vR/500]]*Batters__No_Defense[[#This Row],[SBA Rate]]</f>
        <v>5.4908664175458473</v>
      </c>
      <c r="BT1022" s="9">
        <f>Batters__No_Defense[[#This Row],[SB Rate]]*Batters__No_Defense[[#This Row],[SBA vR/500]]</f>
        <v>3.7907212123814999</v>
      </c>
      <c r="BU1022" s="9">
        <f>Batters__No_Defense[[#This Row],[SBA vL/500]]-Batters__No_Defense[[#This Row],[SB vR/500]]</f>
        <v>1.7857071889341047</v>
      </c>
      <c r="BV1022" s="12">
        <f>Weights!$C$2*Batters__No_Defense[[#This Row],[BB vR Rate]]+Weights!$C$3*Batters__No_Defense[[#This Row],[BB vL Rate]]</f>
        <v>7.1200759056710722E-2</v>
      </c>
      <c r="BW1022" s="9">
        <f>Batters__No_Defense[[#This Row],[BB rate]]*(500-Batters__No_Defense[[#This Row],[HP/500]])</f>
        <v>35.226612965011867</v>
      </c>
      <c r="BX1022" s="12">
        <f>Weights!$C$2*Batters__No_Defense[[#This Row],[SO vR Rate]]+Weights!$C$3*Batters__No_Defense[[#This Row],[SO vL Rate]]</f>
        <v>0.1746971553232331</v>
      </c>
      <c r="BY1022" s="9">
        <f>Batters__No_Defense[[#This Row],[SO rate]]*(500-Batters__No_Defense[[#This Row],[BB/500]]-Batters__No_Defense[[#This Row],[HP/500]])</f>
        <v>80.277520336863162</v>
      </c>
      <c r="BZ1022" s="12">
        <f>Weights!$C$2*Batters__No_Defense[[#This Row],[HR vR Rate]]+Weights!$C$3*Batters__No_Defense[[#This Row],[HR vL Rate]]</f>
        <v>2.2864828361804642E-2</v>
      </c>
      <c r="CA1022" s="9">
        <f>Batters__No_Defense[[#This Row],[HR rate]]*(500-Batters__No_Defense[[#This Row],[BB/500]]-Batters__No_Defense[[#This Row],[HP/500]])</f>
        <v>10.506935390089602</v>
      </c>
      <c r="CB1022" s="9">
        <f>(500-Batters__No_Defense[[#This Row],[BB/500]]-Batters__No_Defense[[#This Row],[HP/500]]-Batters__No_Defense[[#This Row],[SO/500]]-Batters__No_Defense[[#This Row],[HR/500]])</f>
        <v>368.73945688816582</v>
      </c>
      <c r="CC1022" s="9">
        <f>Weights!$C$2*Batters__No_Defense[[#This Row],[BABIPvR]]+Weights!$C$3*Batters__No_Defense[[#This Row],[BABIPvL]]</f>
        <v>0.31157498958027363</v>
      </c>
      <c r="CD1022" s="9">
        <f>Batters__No_Defense[[#This Row],[BABIP ovr]]*Batters__No_Defense[[#This Row],[BIP/500]]</f>
        <v>114.88999243776603</v>
      </c>
      <c r="CE1022" s="9">
        <f>Weights!$C$2*Batters__No_Defense[[#This Row],[XBH vR Rate]]+Weights!$C$3*Batters__No_Defense[[#This Row],[XBH vL Rate]]</f>
        <v>0.22946005387969903</v>
      </c>
      <c r="CF1022" s="9">
        <f>Batters__No_Defense[[#This Row],[XBH Rate]]*Batters__No_Defense[[#This Row],[HIP/500]]</f>
        <v>26.362663855008005</v>
      </c>
      <c r="CG1022" s="9">
        <f>Batters__No_Defense[[#This Row],[XBH/500]]*Batters__No_Defense[[#This Row],[3B Rate]]</f>
        <v>3.0852225509515869</v>
      </c>
      <c r="CH1022" s="9">
        <f>Batters__No_Defense[[#This Row],[XBH/500]]-Batters__No_Defense[[#This Row],[3B/500]]</f>
        <v>23.277441304056417</v>
      </c>
      <c r="CI1022" s="9">
        <f>Batters__No_Defense[[#This Row],[HIP/500]]-Batters__No_Defense[[#This Row],[XBH/500]]</f>
        <v>88.527328582758017</v>
      </c>
      <c r="CJ1022" s="9">
        <f>Batters__No_Defense[[#This Row],[HIP/500]]+Batters__No_Defense[[#This Row],[HR/500]]</f>
        <v>125.39692782785562</v>
      </c>
      <c r="CK1022" s="9">
        <f>500-Batters__No_Defense[[#This Row],[BB/500]]-Batters__No_Defense[[#This Row],[HP/500]]</f>
        <v>459.5239126151186</v>
      </c>
      <c r="CL1022" s="9">
        <f>Batters__No_Defense[[#This Row],[BB/500]]+Batters__No_Defense[[#This Row],[HP/500]]+Batters__No_Defense[[#This Row],[1B/500]]</f>
        <v>129.0034159676394</v>
      </c>
      <c r="CM1022" s="9">
        <f>Batters__No_Defense[[#This Row],[SBO/500]]*Batters__No_Defense[[#This Row],[SBA Rate]]</f>
        <v>5.5294089169129439</v>
      </c>
      <c r="CN1022" s="9">
        <f>Batters__No_Defense[[#This Row],[SBA/500]]*Batters__No_Defense[[#This Row],[SB Rate]]</f>
        <v>3.8173297398558135</v>
      </c>
      <c r="CO1022" s="9">
        <f>Batters__No_Defense[[#This Row],[SBA/500]]-Batters__No_Defense[[#This Row],[SB/500]]</f>
        <v>1.7120791770571304</v>
      </c>
      <c r="CP1022" s="9">
        <f>(Batters__No_Defense[[#This Row],[HP/500]]/2+Batters__No_Defense[[#This Row],[BB vL/500]]+Batters__No_Defense[[#This Row],[H vL/500]])/500</f>
        <v>0.33365591785734328</v>
      </c>
      <c r="CQ1022" s="9">
        <f>(Batters__No_Defense[[#This Row],[HP/500]]/2+Batters__No_Defense[[#This Row],[BB vR/500]]+Batters__No_Defense[[#This Row],[H vR/500]])/500</f>
        <v>0.32701401067410996</v>
      </c>
      <c r="CR1022" s="9">
        <f>(Batters__No_Defense[[#This Row],[HP/500]]+Batters__No_Defense[[#This Row],[BB/500]]+Batters__No_Defense[[#This Row],[H/500]])/500</f>
        <v>0.33174603042547396</v>
      </c>
      <c r="CS10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84312972808728</v>
      </c>
      <c r="CT10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44268211744749</v>
      </c>
      <c r="CU10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46191939284509</v>
      </c>
      <c r="CV1022" s="9">
        <f>((Batters__No_Defense[[#This Row],[wOBA vL]]-Weights!$J$11)/Weights!$J$10)*500</f>
        <v>-7.2112009982734016</v>
      </c>
      <c r="CW1022" s="9">
        <f>((Batters__No_Defense[[#This Row],[wOBA vR]]-Weights!$J$11)/Weights!$J$10)*500</f>
        <v>-10.616740823617883</v>
      </c>
      <c r="CX1022" s="9">
        <f>((Batters__No_Defense[[#This Row],[wOBA]]-Weights!$J$11)/Weights!$J$10)*500</f>
        <v>-8.3069869636426077</v>
      </c>
      <c r="CY1022">
        <f>MAX(0,(Batters__No_Defense[[#This Row],[SB vL/500]]*Weights!$J$8+Batters__No_Defense[[#This Row],[CS vL/500]]*Weights!$J$9))</f>
        <v>0</v>
      </c>
      <c r="CZ1022">
        <f>MAX(0,(Batters__No_Defense[[#This Row],[SB vR/500]]*Weights!$J$8+Batters__No_Defense[[#This Row],[CS vR/500]]*Weights!$J$9))</f>
        <v>0</v>
      </c>
      <c r="DA1022">
        <f>MAX(0,(Batters__No_Defense[[#This Row],[SB/500]]*Weights!$J$8+Batters__No_Defense[[#This Row],[CS/500]]*Weights!$J$9))</f>
        <v>0</v>
      </c>
      <c r="DB1022" s="9">
        <f>(Batters__No_Defense[[#This Row],[wRAA vL/500]]+Batters__No_Defense[[#This Row],[wSB vL/500]]+(Batters__No_Defense[[#This Row],[UBR/500]]*Weights!$C$3))/Weights!$J$15</f>
        <v>-0.58402439180003818</v>
      </c>
      <c r="DC1022" s="9">
        <f>(Batters__No_Defense[[#This Row],[wRAA vR/500]]+Batters__No_Defense[[#This Row],[wSB vR/500]]+(Batters__No_Defense[[#This Row],[UBR/500]]*Weights!$C$2))/Weights!$J$15</f>
        <v>-0.84446463746098233</v>
      </c>
      <c r="DD1022" s="9">
        <f>(Batters__No_Defense[[#This Row],[wRAA/500]]+Batters__No_Defense[[#This Row],[wSB/500]]+Batters__No_Defense[[#This Row],[UBR/500]])/Weights!$J$15</f>
        <v>-0.64323670362995666</v>
      </c>
      <c r="DE1022">
        <f>_xlfn.RANK.EQ(Batters__No_Defense[[#This Row],[oWAA vL/500]],Batters__No_Defense[oWAA vL/500],0)</f>
        <v>247</v>
      </c>
      <c r="DF1022">
        <f>_xlfn.RANK.EQ(Batters__No_Defense[[#This Row],[oWAA vR/500]],Batters__No_Defense[oWAA vR/500],0)</f>
        <v>302</v>
      </c>
      <c r="DG1022">
        <f>_xlfn.RANK.EQ(Batters__No_Defense[[#This Row],[oWAA/500]],Batters__No_Defense[oWAA/500],0)</f>
        <v>288</v>
      </c>
    </row>
    <row r="1023" spans="1:111" x14ac:dyDescent="0.25">
      <c r="A1023" t="s">
        <v>8540</v>
      </c>
      <c r="B1023">
        <v>71618</v>
      </c>
      <c r="C1023">
        <v>52</v>
      </c>
      <c r="D1023" t="s">
        <v>2</v>
      </c>
      <c r="E1023">
        <v>68</v>
      </c>
      <c r="F1023">
        <v>41</v>
      </c>
      <c r="G1023">
        <v>49</v>
      </c>
      <c r="H1023">
        <v>68</v>
      </c>
      <c r="I1023">
        <v>89</v>
      </c>
      <c r="J1023">
        <v>74</v>
      </c>
      <c r="K1023">
        <v>74</v>
      </c>
      <c r="L1023">
        <v>49</v>
      </c>
      <c r="M1023">
        <v>34</v>
      </c>
      <c r="N1023">
        <v>70</v>
      </c>
      <c r="O1023">
        <v>78</v>
      </c>
      <c r="P1023">
        <v>79</v>
      </c>
      <c r="Q1023">
        <v>66</v>
      </c>
      <c r="R1023">
        <v>39</v>
      </c>
      <c r="S1023">
        <v>54</v>
      </c>
      <c r="T1023">
        <v>68</v>
      </c>
      <c r="U1023">
        <v>93</v>
      </c>
      <c r="V1023">
        <v>83</v>
      </c>
      <c r="W1023">
        <v>80</v>
      </c>
      <c r="X1023">
        <v>81</v>
      </c>
      <c r="Y1023">
        <v>94</v>
      </c>
      <c r="Z1023">
        <v>11</v>
      </c>
      <c r="AA1023">
        <v>8</v>
      </c>
      <c r="AB1023" s="9">
        <f>Weights!$M$2*500</f>
        <v>5.2494744198695003</v>
      </c>
      <c r="AC1023" s="12">
        <f>0.00141*Batters__No_Defense[[#This Row],[Speed]]</f>
        <v>0.11703</v>
      </c>
      <c r="AD1023" s="12">
        <f>0.0030965+0.000674*Batters__No_Defense[[#This Row],[Steal Rate]]</f>
        <v>5.7016500000000005E-2</v>
      </c>
      <c r="AE1023" s="12">
        <f>IF(Batters__No_Defense[[#This Row],[Stealing]]&lt;=70,0.2431566+0.0062958*Batters__No_Defense[[#This Row],[Stealing]],0.2431566+0.0062958*70+0.00065059*(Batters__No_Defense[[#This Row],[Stealing]]-70))</f>
        <v>0.69101908999999995</v>
      </c>
      <c r="AF1023" s="12">
        <f>1-Batters__No_Defense[[#This Row],[SB Rate]]</f>
        <v>0.30898091000000005</v>
      </c>
      <c r="AG1023" s="9">
        <f>(-0.00357+0.00006282*Batters__No_Defense[[#This Row],[Baserunning]])*500</f>
        <v>1.16754</v>
      </c>
      <c r="AH1023" s="12">
        <f>MAX(IF(Batters__No_Defense[[#This Row],[Eye vL]]&lt;=80,-0.01501+0.001499*Batters__No_Defense[[#This Row],[Eye vL]],-0.01501+0.001499*80+0.0007293*(Batters__No_Defense[[#This Row],[Eye vL]]-80)),0.001)</f>
        <v>3.5955999999999995E-2</v>
      </c>
      <c r="AI1023" s="9">
        <f>Batters__No_Defense[[#This Row],[BB vL Rate]]*(500-Batters__No_Defense[[#This Row],[HP/500]])</f>
        <v>17.78924989775917</v>
      </c>
      <c r="AJ102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529199999999998</v>
      </c>
      <c r="AK1023" s="9">
        <f>Batters__No_Defense[[#This Row],[SO vL Rate]]*(500-Batters__No_Defense[[#This Row],[HP/500]]-Batters__No_Defense[[#This Row],[BB vL/500]])</f>
        <v>88.377108693737938</v>
      </c>
      <c r="AL1023" s="12">
        <f>IF(Batters__No_Defense[[#This Row],[Power vL]]&lt;=60,0.0004046*Batters__No_Defense[[#This Row],[Power vL]],0.0004046*60+0.001093*(Batters__No_Defense[[#This Row],[Power vL]]-60))</f>
        <v>1.98254E-2</v>
      </c>
      <c r="AM1023" s="9">
        <f>Batters__No_Defense[[#This Row],[HR vL Rate]]*(500-Batters__No_Defense[[#This Row],[HP/500]]+Batters__No_Defense[[#This Row],[BB vL/500]])</f>
        <v>10.161306064759353</v>
      </c>
      <c r="AN1023" s="9">
        <f>500-Batters__No_Defense[[#This Row],[HP/500]]-Batters__No_Defense[[#This Row],[BB vL/500]]-Batters__No_Defense[[#This Row],[SO vL/500]]-Batters__No_Defense[[#This Row],[HR vL/500]]</f>
        <v>378.422860923874</v>
      </c>
      <c r="AO1023" s="9">
        <f>IF(Batters__No_Defense[[#This Row],[BABIP vL]]&lt;=84, 0.2078346+0.0014112*Batters__No_Defense[[#This Row],[BABIP vL]],0.2078346+0.0014112*84+ 0.007078*SQRT((Batters__No_Defense[[#This Row],[BABIP vL]]-84)))</f>
        <v>0.31790820000000003</v>
      </c>
      <c r="AP1023" s="9">
        <f>Batters__No_Defense[[#This Row],[BIP vL/500]]*Batters__No_Defense[[#This Row],[BABIPvL]]</f>
        <v>120.30373055515913</v>
      </c>
      <c r="AQ1023" s="9">
        <f>IF(Batters__No_Defense[[#This Row],[Gap vL]]&lt;=100,0.0526501+0.0023729*Batters__No_Defense[[#This Row],[Gap vL]],0.0526501+0.0023729*100+0.0009063*(Batters__No_Defense[[#This Row],[Gap vL]]-100))</f>
        <v>0.22824469999999999</v>
      </c>
      <c r="AR1023" s="9">
        <f>Batters__No_Defense[[#This Row],[HIP vL/500]]*Batters__No_Defense[[#This Row],[XBH vL Rate]]</f>
        <v>27.458688889443131</v>
      </c>
      <c r="AS1023" s="9">
        <f>Batters__No_Defense[[#This Row],[XBH vL/500]]*Batters__No_Defense[[#This Row],[3B Rate]]</f>
        <v>3.2134903607315297</v>
      </c>
      <c r="AT1023" s="9">
        <f>Batters__No_Defense[[#This Row],[XBH vL/500]]-Batters__No_Defense[[#This Row],[3B vL/500]]</f>
        <v>24.245198528711601</v>
      </c>
      <c r="AU1023" s="9">
        <f>Batters__No_Defense[[#This Row],[HIP vL/500]]-Batters__No_Defense[[#This Row],[XBH vL/500]]</f>
        <v>92.845041665715996</v>
      </c>
      <c r="AV1023" s="9">
        <f>Batters__No_Defense[[#This Row],[1B vL/500]]+Batters__No_Defense[[#This Row],[2B vL/500]]+Batters__No_Defense[[#This Row],[3B vL/500]]+Batters__No_Defense[[#This Row],[HR vL/500]]</f>
        <v>130.46503661991846</v>
      </c>
      <c r="AW1023" s="9">
        <f>500-Batters__No_Defense[[#This Row],[HP/500]]-Batters__No_Defense[[#This Row],[BB vL/500]]</f>
        <v>476.96127568237131</v>
      </c>
      <c r="AX1023" s="9">
        <f>Batters__No_Defense[[#This Row],[BB vL/500]]+Batters__No_Defense[[#This Row],[HP/500]]+Batters__No_Defense[[#This Row],[1B vL/500]]</f>
        <v>115.88376598334466</v>
      </c>
      <c r="AY1023" s="9">
        <f>Batters__No_Defense[[#This Row],[SBO vL/500]]*Batters__No_Defense[[#This Row],[SBA Rate]]</f>
        <v>6.6072867431893716</v>
      </c>
      <c r="AZ1023" s="9">
        <f>Batters__No_Defense[[#This Row],[SB Rate]]*Batters__No_Defense[[#This Row],[SBA vL/500]]</f>
        <v>4.5657612726477828</v>
      </c>
      <c r="BA1023" s="9">
        <f>Batters__No_Defense[[#This Row],[SBA vL/500]]-Batters__No_Defense[[#This Row],[SB vL/500]]</f>
        <v>2.0415254705415888</v>
      </c>
      <c r="BB1023" s="12">
        <f>MAX(IF(Batters__No_Defense[[#This Row],[Eye vR]]&lt;=80,-0.01501+0.001499*Batters__No_Defense[[#This Row],[Eye vR]],-0.01501+0.001499*80+0.0007293*(Batters__No_Defense[[#This Row],[Eye vR]]-80)),0.001)</f>
        <v>6.5935999999999995E-2</v>
      </c>
      <c r="BC1023" s="9">
        <f>Batters__No_Defense[[#This Row],[BB vR Rate]]*(500-Batters__No_Defense[[#This Row],[HP/500]])</f>
        <v>32.621870654651481</v>
      </c>
      <c r="BD102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132519999999997</v>
      </c>
      <c r="BE1023" s="9">
        <f>Batters__No_Defense[[#This Row],[SO vR Rate]]*(500-Batters__No_Defense[[#This Row],[HP/500]]-Batters__No_Defense[[#This Row],[BB vR/500]])</f>
        <v>88.416857329348247</v>
      </c>
      <c r="BF1023" s="12">
        <f>IF(Batters__No_Defense[[#This Row],[Power vR]]&lt;=60,0.0004046*Batters__No_Defense[[#This Row],[Power vR]],0.0004046*60+0.001093*(Batters__No_Defense[[#This Row],[Power vR]]-60))</f>
        <v>1.5779400000000002E-2</v>
      </c>
      <c r="BG1023" s="9">
        <f>Batters__No_Defense[[#This Row],[HR vR Rate]]*(500-Batters__No_Defense[[#This Row],[HP/500]]+Batters__No_Defense[[#This Row],[BB vR/500]])</f>
        <v>8.3216199891471199</v>
      </c>
      <c r="BH1023" s="9">
        <f>500-Batters__No_Defense[[#This Row],[HP/500]]-Batters__No_Defense[[#This Row],[BB vR/500]]-Batters__No_Defense[[#This Row],[SO vR/500]]-Batters__No_Defense[[#This Row],[HR vR/500]]</f>
        <v>365.39017760698363</v>
      </c>
      <c r="BI1023" s="9">
        <f>IF(Batters__No_Defense[[#This Row],[BABIP vR]]&lt;=84, 0.2078346+0.0014112*Batters__No_Defense[[#This Row],[BABIP vR]],0.2078346+0.0014112*84+ 0.007078*SQRT((Batters__No_Defense[[#This Row],[BABIP vR]]-84)))</f>
        <v>0.34760939999999996</v>
      </c>
      <c r="BJ1023" s="9">
        <f>Batters__No_Defense[[#This Row],[BIP vR/500]]*Batters__No_Defense[[#This Row],[BABIPvR]]</f>
        <v>127.013060403857</v>
      </c>
      <c r="BK1023" s="9">
        <f>IF(Batters__No_Defense[[#This Row],[Gap vR]]&lt;=100,0.0526501+0.0023729*Batters__No_Defense[[#This Row],[Gap vR]],0.0526501+0.0023729*100+0.0009063*(Batters__No_Defense[[#This Row],[Gap vR]]-100))</f>
        <v>0.20926149999999999</v>
      </c>
      <c r="BL1023" s="9">
        <f>Batters__No_Defense[[#This Row],[HIP vR/500]]*Batters__No_Defense[[#This Row],[XBH vR Rate]]</f>
        <v>26.578943539701719</v>
      </c>
      <c r="BM1023" s="9">
        <f>Batters__No_Defense[[#This Row],[XBH vR/500]]*Batters__No_Defense[[#This Row],[3B Rate]]</f>
        <v>3.1105337624512921</v>
      </c>
      <c r="BN1023" s="9">
        <f>Batters__No_Defense[[#This Row],[XBH vR/500]]-Batters__No_Defense[[#This Row],[3B vR/500]]</f>
        <v>23.468409777250425</v>
      </c>
      <c r="BO1023" s="9">
        <f>Batters__No_Defense[[#This Row],[HIP vR/500]]-Batters__No_Defense[[#This Row],[XBH vR/500]]</f>
        <v>100.43411686415527</v>
      </c>
      <c r="BP1023" s="9">
        <f>Batters__No_Defense[[#This Row],[1B vR/500]]+Batters__No_Defense[[#This Row],[2B vR/500]]+Batters__No_Defense[[#This Row],[3B vR/500]]+Batters__No_Defense[[#This Row],[HR vR/500]]</f>
        <v>135.33468039300411</v>
      </c>
      <c r="BQ1023" s="9">
        <f>500-Batters__No_Defense[[#This Row],[HP/500]]-Batters__No_Defense[[#This Row],[BB vR/500]]</f>
        <v>462.128654925479</v>
      </c>
      <c r="BR1023" s="9">
        <f>Batters__No_Defense[[#This Row],[BB vR/500]]+Batters__No_Defense[[#This Row],[HP/500]]+Batters__No_Defense[[#This Row],[1B vR/500]]</f>
        <v>138.30546193867625</v>
      </c>
      <c r="BS1023" s="9">
        <f>Batters__No_Defense[[#This Row],[SBO vR/500]]*Batters__No_Defense[[#This Row],[SBA Rate]]</f>
        <v>7.8856933706265346</v>
      </c>
      <c r="BT1023" s="9">
        <f>Batters__No_Defense[[#This Row],[SB Rate]]*Batters__No_Defense[[#This Row],[SBA vR/500]]</f>
        <v>5.4491646569893799</v>
      </c>
      <c r="BU1023" s="9">
        <f>Batters__No_Defense[[#This Row],[SBA vL/500]]-Batters__No_Defense[[#This Row],[SB vR/500]]</f>
        <v>1.1581220861999917</v>
      </c>
      <c r="BV1023" s="12">
        <f>Weights!$C$2*Batters__No_Defense[[#This Row],[BB vR Rate]]+Weights!$C$3*Batters__No_Defense[[#This Row],[BB vL Rate]]</f>
        <v>5.8258409432892733E-2</v>
      </c>
      <c r="BW1023" s="9">
        <f>Batters__No_Defense[[#This Row],[BB rate]]*(500-Batters__No_Defense[[#This Row],[HP/500]])</f>
        <v>28.823378686386111</v>
      </c>
      <c r="BX1023" s="12">
        <f>Weights!$C$2*Batters__No_Defense[[#This Row],[SO vR Rate]]+Weights!$C$3*Batters__No_Defense[[#This Row],[SO vL Rate]]</f>
        <v>0.18978015532323309</v>
      </c>
      <c r="BY1023" s="9">
        <f>Batters__No_Defense[[#This Row],[SO rate]]*(500-Batters__No_Defense[[#This Row],[BB/500]]-Batters__No_Defense[[#This Row],[HP/500]])</f>
        <v>88.423726306805648</v>
      </c>
      <c r="BZ1023" s="12">
        <f>Weights!$C$2*Batters__No_Defense[[#This Row],[HR vR Rate]]+Weights!$C$3*Batters__No_Defense[[#This Row],[HR vL Rate]]</f>
        <v>1.6815541809023216E-2</v>
      </c>
      <c r="CA1023" s="9">
        <f>Batters__No_Defense[[#This Row],[HR rate]]*(500-Batters__No_Defense[[#This Row],[BB/500]]-Batters__No_Defense[[#This Row],[HP/500]])</f>
        <v>7.8348174185506609</v>
      </c>
      <c r="CB1023" s="9">
        <f>(500-Batters__No_Defense[[#This Row],[BB/500]]-Batters__No_Defense[[#This Row],[HP/500]]-Batters__No_Defense[[#This Row],[SO/500]]-Batters__No_Defense[[#This Row],[HR/500]])</f>
        <v>369.66860316838813</v>
      </c>
      <c r="CC1023" s="9">
        <f>Weights!$C$2*Batters__No_Defense[[#This Row],[BABIPvR]]+Weights!$C$3*Batters__No_Defense[[#This Row],[BABIPvL]]</f>
        <v>0.34000320743990103</v>
      </c>
      <c r="CD1023" s="9">
        <f>Batters__No_Defense[[#This Row],[BABIP ovr]]*Batters__No_Defense[[#This Row],[BIP/500]]</f>
        <v>125.68851076707993</v>
      </c>
      <c r="CE1023" s="9">
        <f>Weights!$C$2*Batters__No_Defense[[#This Row],[XBH vR Rate]]+Weights!$C$3*Batters__No_Defense[[#This Row],[XBH vL Rate]]</f>
        <v>0.2141229155187962</v>
      </c>
      <c r="CF1023" s="9">
        <f>Batters__No_Defense[[#This Row],[XBH Rate]]*Batters__No_Defense[[#This Row],[HIP/500]]</f>
        <v>26.912790372662762</v>
      </c>
      <c r="CG1023" s="9">
        <f>Batters__No_Defense[[#This Row],[XBH/500]]*Batters__No_Defense[[#This Row],[3B Rate]]</f>
        <v>3.149603857312723</v>
      </c>
      <c r="CH1023" s="9">
        <f>Batters__No_Defense[[#This Row],[XBH/500]]-Batters__No_Defense[[#This Row],[3B/500]]</f>
        <v>23.763186515350039</v>
      </c>
      <c r="CI1023" s="9">
        <f>Batters__No_Defense[[#This Row],[HIP/500]]-Batters__No_Defense[[#This Row],[XBH/500]]</f>
        <v>98.775720394417164</v>
      </c>
      <c r="CJ1023" s="9">
        <f>Batters__No_Defense[[#This Row],[HIP/500]]+Batters__No_Defense[[#This Row],[HR/500]]</f>
        <v>133.52332818563059</v>
      </c>
      <c r="CK1023" s="9">
        <f>500-Batters__No_Defense[[#This Row],[BB/500]]-Batters__No_Defense[[#This Row],[HP/500]]</f>
        <v>465.92714689374441</v>
      </c>
      <c r="CL1023" s="9">
        <f>Batters__No_Defense[[#This Row],[BB/500]]+Batters__No_Defense[[#This Row],[HP/500]]+Batters__No_Defense[[#This Row],[1B/500]]</f>
        <v>132.84857350067279</v>
      </c>
      <c r="CM1023" s="9">
        <f>Batters__No_Defense[[#This Row],[SBO/500]]*Batters__No_Defense[[#This Row],[SBA Rate]]</f>
        <v>7.5745606910011105</v>
      </c>
      <c r="CN1023" s="9">
        <f>Batters__No_Defense[[#This Row],[SBA/500]]*Batters__No_Defense[[#This Row],[SB Rate]]</f>
        <v>5.2341660358453579</v>
      </c>
      <c r="CO1023" s="9">
        <f>Batters__No_Defense[[#This Row],[SBA/500]]-Batters__No_Defense[[#This Row],[SB/500]]</f>
        <v>2.3403946551557526</v>
      </c>
      <c r="CP1023" s="9">
        <f>(Batters__No_Defense[[#This Row],[HP/500]]/2+Batters__No_Defense[[#This Row],[BB vL/500]]+Batters__No_Defense[[#This Row],[H vL/500]])/500</f>
        <v>0.30175804745522478</v>
      </c>
      <c r="CQ1023" s="9">
        <f>(Batters__No_Defense[[#This Row],[HP/500]]/2+Batters__No_Defense[[#This Row],[BB vR/500]]+Batters__No_Defense[[#This Row],[H vR/500]])/500</f>
        <v>0.34116257651518067</v>
      </c>
      <c r="CR1023" s="9">
        <f>(Batters__No_Defense[[#This Row],[HP/500]]+Batters__No_Defense[[#This Row],[BB/500]]+Batters__No_Defense[[#This Row],[H/500]])/500</f>
        <v>0.33519236258377239</v>
      </c>
      <c r="CS10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80663314006552</v>
      </c>
      <c r="CT10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64271461245616</v>
      </c>
      <c r="CU10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00334665635407</v>
      </c>
      <c r="CV1023" s="9">
        <f>((Batters__No_Defense[[#This Row],[wOBA vL]]-Weights!$J$11)/Weights!$J$10)*500</f>
        <v>-20.113042983664915</v>
      </c>
      <c r="CW1023" s="9">
        <f>((Batters__No_Defense[[#This Row],[wOBA vR]]-Weights!$J$11)/Weights!$J$10)*500</f>
        <v>-7.30342807611955</v>
      </c>
      <c r="CX1023" s="9">
        <f>((Batters__No_Defense[[#This Row],[wOBA]]-Weights!$J$11)/Weights!$J$10)*500</f>
        <v>-8.0578328306201481</v>
      </c>
      <c r="CY1023">
        <f>MAX(0,(Batters__No_Defense[[#This Row],[SB vL/500]]*Weights!$J$8+Batters__No_Defense[[#This Row],[CS vL/500]]*Weights!$J$9))</f>
        <v>0</v>
      </c>
      <c r="CZ1023">
        <f>MAX(0,(Batters__No_Defense[[#This Row],[SB vR/500]]*Weights!$J$8+Batters__No_Defense[[#This Row],[CS vR/500]]*Weights!$J$9))</f>
        <v>0.58971675207313679</v>
      </c>
      <c r="DA1023">
        <f>MAX(0,(Batters__No_Defense[[#This Row],[SB/500]]*Weights!$J$8+Batters__No_Defense[[#This Row],[CS/500]]*Weights!$J$9))</f>
        <v>0</v>
      </c>
      <c r="DB1023" s="9">
        <f>(Batters__No_Defense[[#This Row],[wRAA vL/500]]+Batters__No_Defense[[#This Row],[wSB vL/500]]+(Batters__No_Defense[[#This Row],[UBR/500]]*Weights!$C$3))/Weights!$J$15</f>
        <v>-1.6341876274605582</v>
      </c>
      <c r="DC1023" s="9">
        <f>(Batters__No_Defense[[#This Row],[wRAA vR/500]]+Batters__No_Defense[[#This Row],[wSB vR/500]]+(Batters__No_Defense[[#This Row],[UBR/500]]*Weights!$C$2))/Weights!$J$15</f>
        <v>-0.48208726397427726</v>
      </c>
      <c r="DD1023" s="9">
        <f>(Batters__No_Defense[[#This Row],[wRAA/500]]+Batters__No_Defense[[#This Row],[wSB/500]]+Batters__No_Defense[[#This Row],[UBR/500]])/Weights!$J$15</f>
        <v>-0.56828527706293197</v>
      </c>
      <c r="DE1023">
        <f>_xlfn.RANK.EQ(Batters__No_Defense[[#This Row],[oWAA vL/500]],Batters__No_Defense[oWAA vL/500],0)</f>
        <v>436</v>
      </c>
      <c r="DF1023">
        <f>_xlfn.RANK.EQ(Batters__No_Defense[[#This Row],[oWAA vR/500]],Batters__No_Defense[oWAA vR/500],0)</f>
        <v>219</v>
      </c>
      <c r="DG1023">
        <f>_xlfn.RANK.EQ(Batters__No_Defense[[#This Row],[oWAA/500]],Batters__No_Defense[oWAA/500],0)</f>
        <v>259</v>
      </c>
    </row>
    <row r="1024" spans="1:111" x14ac:dyDescent="0.25">
      <c r="A1024" t="s">
        <v>8544</v>
      </c>
      <c r="B1024">
        <v>71120</v>
      </c>
      <c r="C1024">
        <v>54</v>
      </c>
      <c r="D1024" t="s">
        <v>2</v>
      </c>
      <c r="E1024">
        <v>111</v>
      </c>
      <c r="F1024">
        <v>104</v>
      </c>
      <c r="G1024">
        <v>66</v>
      </c>
      <c r="H1024">
        <v>42</v>
      </c>
      <c r="I1024">
        <v>37</v>
      </c>
      <c r="J1024">
        <v>50</v>
      </c>
      <c r="K1024">
        <v>104</v>
      </c>
      <c r="L1024">
        <v>98</v>
      </c>
      <c r="M1024">
        <v>100</v>
      </c>
      <c r="N1024">
        <v>47</v>
      </c>
      <c r="O1024">
        <v>54</v>
      </c>
      <c r="P1024">
        <v>35</v>
      </c>
      <c r="Q1024">
        <v>114</v>
      </c>
      <c r="R1024">
        <v>106</v>
      </c>
      <c r="S1024">
        <v>57</v>
      </c>
      <c r="T1024">
        <v>41</v>
      </c>
      <c r="U1024">
        <v>33</v>
      </c>
      <c r="V1024">
        <v>6</v>
      </c>
      <c r="W1024">
        <v>5</v>
      </c>
      <c r="X1024">
        <v>6</v>
      </c>
      <c r="Y1024">
        <v>5</v>
      </c>
      <c r="Z1024">
        <v>4</v>
      </c>
      <c r="AA1024">
        <v>5</v>
      </c>
      <c r="AB1024" s="9">
        <f>Weights!$M$2*500</f>
        <v>5.2494744198695003</v>
      </c>
      <c r="AC1024" s="12">
        <f>0.00141*Batters__No_Defense[[#This Row],[Speed]]</f>
        <v>8.4600000000000005E-3</v>
      </c>
      <c r="AD1024" s="12">
        <f>0.0030965+0.000674*Batters__No_Defense[[#This Row],[Steal Rate]]</f>
        <v>6.4665E-3</v>
      </c>
      <c r="AE1024" s="12">
        <f>IF(Batters__No_Defense[[#This Row],[Stealing]]&lt;=70,0.2431566+0.0062958*Batters__No_Defense[[#This Row],[Stealing]],0.2431566+0.0062958*70+0.00065059*(Batters__No_Defense[[#This Row],[Stealing]]-70))</f>
        <v>0.2809314</v>
      </c>
      <c r="AF1024" s="12">
        <f>1-Batters__No_Defense[[#This Row],[SB Rate]]</f>
        <v>0.71906859999999995</v>
      </c>
      <c r="AG1024" s="9">
        <f>(-0.00357+0.00006282*Batters__No_Defense[[#This Row],[Baserunning]])*500</f>
        <v>-1.62795</v>
      </c>
      <c r="AH1024" s="12">
        <f>MAX(IF(Batters__No_Defense[[#This Row],[Eye vL]]&lt;=80,-0.01501+0.001499*Batters__No_Defense[[#This Row],[Eye vL]],-0.01501+0.001499*80+0.0007293*(Batters__No_Defense[[#This Row],[Eye vL]]-80)),0.001)</f>
        <v>0.119496</v>
      </c>
      <c r="AI1024" s="9">
        <f>Batters__No_Defense[[#This Row],[BB vL Rate]]*(500-Batters__No_Defense[[#This Row],[HP/500]])</f>
        <v>59.120708804723279</v>
      </c>
      <c r="AJ102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4873679999999998</v>
      </c>
      <c r="AK1024" s="9">
        <f>Batters__No_Defense[[#This Row],[SO vL Rate]]*(500-Batters__No_Defense[[#This Row],[HP/500]]-Batters__No_Defense[[#This Row],[BB vL/500]])</f>
        <v>108.3571666093011</v>
      </c>
      <c r="AL1024" s="12">
        <f>IF(Batters__No_Defense[[#This Row],[Power vL]]&lt;=60,0.0004046*Batters__No_Defense[[#This Row],[Power vL]],0.0004046*60+0.001093*(Batters__No_Defense[[#This Row],[Power vL]]-60))</f>
        <v>6.5810000000000007E-2</v>
      </c>
      <c r="AM1024" s="9">
        <f>Batters__No_Defense[[#This Row],[HR vL Rate]]*(500-Batters__No_Defense[[#This Row],[HP/500]]+Batters__No_Defense[[#This Row],[BB vL/500]])</f>
        <v>36.450265934867232</v>
      </c>
      <c r="AN1024" s="9">
        <f>500-Batters__No_Defense[[#This Row],[HP/500]]-Batters__No_Defense[[#This Row],[BB vL/500]]-Batters__No_Defense[[#This Row],[SO vL/500]]-Batters__No_Defense[[#This Row],[HR vL/500]]</f>
        <v>290.82238423123891</v>
      </c>
      <c r="AO1024" s="9">
        <f>IF(Batters__No_Defense[[#This Row],[BABIP vL]]&lt;=84, 0.2078346+0.0014112*Batters__No_Defense[[#This Row],[BABIP vL]],0.2078346+0.0014112*84+ 0.007078*SQRT((Batters__No_Defense[[#This Row],[BABIP vL]]-84)))</f>
        <v>0.2840394</v>
      </c>
      <c r="AP1024" s="9">
        <f>Batters__No_Defense[[#This Row],[BIP vL/500]]*Batters__No_Defense[[#This Row],[BABIPvL]]</f>
        <v>82.605015523610561</v>
      </c>
      <c r="AQ1024" s="9">
        <f>IF(Batters__No_Defense[[#This Row],[Gap vL]]&lt;=100,0.0526501+0.0023729*Batters__No_Defense[[#This Row],[Gap vL]],0.0526501+0.0023729*100+0.0009063*(Batters__No_Defense[[#This Row],[Gap vL]]-100))</f>
        <v>0.29356529999999997</v>
      </c>
      <c r="AR1024" s="9">
        <f>Batters__No_Defense[[#This Row],[HIP vL/500]]*Batters__No_Defense[[#This Row],[XBH vL Rate]]</f>
        <v>24.24996616369339</v>
      </c>
      <c r="AS1024" s="9">
        <f>Batters__No_Defense[[#This Row],[XBH vL/500]]*Batters__No_Defense[[#This Row],[3B Rate]]</f>
        <v>0.20515471374484609</v>
      </c>
      <c r="AT1024" s="9">
        <f>Batters__No_Defense[[#This Row],[XBH vL/500]]-Batters__No_Defense[[#This Row],[3B vL/500]]</f>
        <v>24.044811449948543</v>
      </c>
      <c r="AU1024" s="9">
        <f>Batters__No_Defense[[#This Row],[HIP vL/500]]-Batters__No_Defense[[#This Row],[XBH vL/500]]</f>
        <v>58.355049359917174</v>
      </c>
      <c r="AV1024" s="9">
        <f>Batters__No_Defense[[#This Row],[1B vL/500]]+Batters__No_Defense[[#This Row],[2B vL/500]]+Batters__No_Defense[[#This Row],[3B vL/500]]+Batters__No_Defense[[#This Row],[HR vL/500]]</f>
        <v>119.05528145847779</v>
      </c>
      <c r="AW1024" s="9">
        <f>500-Batters__No_Defense[[#This Row],[HP/500]]-Batters__No_Defense[[#This Row],[BB vL/500]]</f>
        <v>435.62981677540722</v>
      </c>
      <c r="AX1024" s="9">
        <f>Batters__No_Defense[[#This Row],[BB vL/500]]+Batters__No_Defense[[#This Row],[HP/500]]+Batters__No_Defense[[#This Row],[1B vL/500]]</f>
        <v>122.72523258450995</v>
      </c>
      <c r="AY1024" s="9">
        <f>Batters__No_Defense[[#This Row],[SBO vL/500]]*Batters__No_Defense[[#This Row],[SBA Rate]]</f>
        <v>0.79360271650773362</v>
      </c>
      <c r="AZ1024" s="9">
        <f>Batters__No_Defense[[#This Row],[SB Rate]]*Batters__No_Defense[[#This Row],[SBA vL/500]]</f>
        <v>0.22294792219232071</v>
      </c>
      <c r="BA1024" s="9">
        <f>Batters__No_Defense[[#This Row],[SBA vL/500]]-Batters__No_Defense[[#This Row],[SB vL/500]]</f>
        <v>0.57065479431541288</v>
      </c>
      <c r="BB1024" s="12">
        <f>MAX(IF(Batters__No_Defense[[#This Row],[Eye vR]]&lt;=80,-0.01501+0.001499*Batters__No_Defense[[#This Row],[Eye vR]],-0.01501+0.001499*80+0.0007293*(Batters__No_Defense[[#This Row],[Eye vR]]-80)),0.001)</f>
        <v>7.0432999999999996E-2</v>
      </c>
      <c r="BC1024" s="9">
        <f>Batters__No_Defense[[#This Row],[BB vR Rate]]*(500-Batters__No_Defense[[#This Row],[HP/500]])</f>
        <v>34.846763768185326</v>
      </c>
      <c r="BD102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5496239999999998</v>
      </c>
      <c r="BE1024" s="9">
        <f>Batters__No_Defense[[#This Row],[SO vR Rate]]*(500-Batters__No_Defense[[#This Row],[HP/500]]-Batters__No_Defense[[#This Row],[BB vR/500]])</f>
        <v>117.25816688060188</v>
      </c>
      <c r="BF1024" s="12">
        <f>IF(Batters__No_Defense[[#This Row],[Power vR]]&lt;=60,0.0004046*Batters__No_Defense[[#This Row],[Power vR]],0.0004046*60+0.001093*(Batters__No_Defense[[#This Row],[Power vR]]-60))</f>
        <v>7.4554000000000009E-2</v>
      </c>
      <c r="BG1024" s="9">
        <f>Batters__No_Defense[[#This Row],[HR vR Rate]]*(500-Batters__No_Defense[[#This Row],[HP/500]]+Batters__No_Defense[[#This Row],[BB vR/500]])</f>
        <v>39.48359631007434</v>
      </c>
      <c r="BH1024" s="9">
        <f>500-Batters__No_Defense[[#This Row],[HP/500]]-Batters__No_Defense[[#This Row],[BB vR/500]]-Batters__No_Defense[[#This Row],[SO vR/500]]-Batters__No_Defense[[#This Row],[HR vR/500]]</f>
        <v>303.16199862126894</v>
      </c>
      <c r="BI1024" s="9">
        <f>IF(Batters__No_Defense[[#This Row],[BABIP vR]]&lt;=84, 0.2078346+0.0014112*Batters__No_Defense[[#This Row],[BABIP vR]],0.2078346+0.0014112*84+ 0.007078*SQRT((Batters__No_Defense[[#This Row],[BABIP vR]]-84)))</f>
        <v>0.25440420000000002</v>
      </c>
      <c r="BJ1024" s="9">
        <f>Batters__No_Defense[[#This Row],[BIP vR/500]]*Batters__No_Defense[[#This Row],[BABIPvR]]</f>
        <v>77.125685729645028</v>
      </c>
      <c r="BK1024" s="9">
        <f>IF(Batters__No_Defense[[#This Row],[Gap vR]]&lt;=100,0.0526501+0.0023729*Batters__No_Defense[[#This Row],[Gap vR]],0.0526501+0.0023729*100+0.0009063*(Batters__No_Defense[[#This Row],[Gap vR]]-100))</f>
        <v>0.30262829999999996</v>
      </c>
      <c r="BL1024" s="9">
        <f>Batters__No_Defense[[#This Row],[HIP vR/500]]*Batters__No_Defense[[#This Row],[XBH vR Rate]]</f>
        <v>23.340415158696732</v>
      </c>
      <c r="BM1024" s="9">
        <f>Batters__No_Defense[[#This Row],[XBH vR/500]]*Batters__No_Defense[[#This Row],[3B Rate]]</f>
        <v>0.19745991224257436</v>
      </c>
      <c r="BN1024" s="9">
        <f>Batters__No_Defense[[#This Row],[XBH vR/500]]-Batters__No_Defense[[#This Row],[3B vR/500]]</f>
        <v>23.142955246454157</v>
      </c>
      <c r="BO1024" s="9">
        <f>Batters__No_Defense[[#This Row],[HIP vR/500]]-Batters__No_Defense[[#This Row],[XBH vR/500]]</f>
        <v>53.785270570948299</v>
      </c>
      <c r="BP1024" s="9">
        <f>Batters__No_Defense[[#This Row],[1B vR/500]]+Batters__No_Defense[[#This Row],[2B vR/500]]+Batters__No_Defense[[#This Row],[3B vR/500]]+Batters__No_Defense[[#This Row],[HR vR/500]]</f>
        <v>116.60928203971937</v>
      </c>
      <c r="BQ1024" s="9">
        <f>500-Batters__No_Defense[[#This Row],[HP/500]]-Batters__No_Defense[[#This Row],[BB vR/500]]</f>
        <v>459.90376181194517</v>
      </c>
      <c r="BR1024" s="9">
        <f>Batters__No_Defense[[#This Row],[BB vR/500]]+Batters__No_Defense[[#This Row],[HP/500]]+Batters__No_Defense[[#This Row],[1B vR/500]]</f>
        <v>93.881508759003125</v>
      </c>
      <c r="BS1024" s="9">
        <f>Batters__No_Defense[[#This Row],[SBO vR/500]]*Batters__No_Defense[[#This Row],[SBA Rate]]</f>
        <v>0.60708477639009373</v>
      </c>
      <c r="BT1024" s="9">
        <f>Batters__No_Defense[[#This Row],[SB Rate]]*Batters__No_Defense[[#This Row],[SBA vR/500]]</f>
        <v>0.17054917614995599</v>
      </c>
      <c r="BU1024" s="9">
        <f>Batters__No_Defense[[#This Row],[SBA vL/500]]-Batters__No_Defense[[#This Row],[SB vR/500]]</f>
        <v>0.6230535403577776</v>
      </c>
      <c r="BV1024" s="12">
        <f>Weights!$C$2*Batters__No_Defense[[#This Row],[BB vR Rate]]+Weights!$C$3*Batters__No_Defense[[#This Row],[BB vL Rate]]</f>
        <v>8.2997563909072161E-2</v>
      </c>
      <c r="BW1024" s="9">
        <f>Batters__No_Defense[[#This Row],[BB rate]]*(500-Batters__No_Defense[[#This Row],[HP/500]])</f>
        <v>41.063088365883921</v>
      </c>
      <c r="BX1024" s="12">
        <f>Weights!$C$2*Batters__No_Defense[[#This Row],[SO vR Rate]]+Weights!$C$3*Batters__No_Defense[[#This Row],[SO vL Rate]]</f>
        <v>0.25336808352786577</v>
      </c>
      <c r="BY1024" s="9">
        <f>Batters__No_Defense[[#This Row],[SO rate]]*(500-Batters__No_Defense[[#This Row],[BB/500]]-Batters__No_Defense[[#This Row],[HP/500]])</f>
        <v>114.94991648764258</v>
      </c>
      <c r="BZ1024" s="12">
        <f>Weights!$C$2*Batters__No_Defense[[#This Row],[HR vR Rate]]+Weights!$C$3*Batters__No_Defense[[#This Row],[HR vL Rate]]</f>
        <v>7.2314745432995806E-2</v>
      </c>
      <c r="CA1024" s="9">
        <f>Batters__No_Defense[[#This Row],[HR rate]]*(500-Batters__No_Defense[[#This Row],[BB/500]]-Batters__No_Defense[[#This Row],[HP/500]])</f>
        <v>32.808291528296508</v>
      </c>
      <c r="CB1024" s="9">
        <f>(500-Batters__No_Defense[[#This Row],[BB/500]]-Batters__No_Defense[[#This Row],[HP/500]]-Batters__No_Defense[[#This Row],[SO/500]]-Batters__No_Defense[[#This Row],[HR/500]])</f>
        <v>305.92922919830744</v>
      </c>
      <c r="CC1024" s="9">
        <f>Weights!$C$2*Batters__No_Defense[[#This Row],[BABIPvR]]+Weights!$C$3*Batters__No_Defense[[#This Row],[BABIPvL]]</f>
        <v>0.26199349059287314</v>
      </c>
      <c r="CD1024" s="9">
        <f>Batters__No_Defense[[#This Row],[BABIP ovr]]*Batters__No_Defense[[#This Row],[BIP/500]]</f>
        <v>80.151466632051694</v>
      </c>
      <c r="CE1024" s="9">
        <f>Weights!$C$2*Batters__No_Defense[[#This Row],[XBH vR Rate]]+Weights!$C$3*Batters__No_Defense[[#This Row],[XBH vL Rate]]</f>
        <v>0.30030735259140445</v>
      </c>
      <c r="CF1024" s="9">
        <f>Batters__No_Defense[[#This Row],[XBH Rate]]*Batters__No_Defense[[#This Row],[HIP/500]]</f>
        <v>24.070074750589736</v>
      </c>
      <c r="CG1024" s="9">
        <f>Batters__No_Defense[[#This Row],[XBH/500]]*Batters__No_Defense[[#This Row],[3B Rate]]</f>
        <v>0.20363283238998919</v>
      </c>
      <c r="CH1024" s="9">
        <f>Batters__No_Defense[[#This Row],[XBH/500]]-Batters__No_Defense[[#This Row],[3B/500]]</f>
        <v>23.866441918199747</v>
      </c>
      <c r="CI1024" s="9">
        <f>Batters__No_Defense[[#This Row],[HIP/500]]-Batters__No_Defense[[#This Row],[XBH/500]]</f>
        <v>56.081391881461954</v>
      </c>
      <c r="CJ1024" s="9">
        <f>Batters__No_Defense[[#This Row],[HIP/500]]+Batters__No_Defense[[#This Row],[HR/500]]</f>
        <v>112.9597581603482</v>
      </c>
      <c r="CK1024" s="9">
        <f>500-Batters__No_Defense[[#This Row],[BB/500]]-Batters__No_Defense[[#This Row],[HP/500]]</f>
        <v>453.68743721424659</v>
      </c>
      <c r="CL1024" s="9">
        <f>Batters__No_Defense[[#This Row],[BB/500]]+Batters__No_Defense[[#This Row],[HP/500]]+Batters__No_Defense[[#This Row],[1B/500]]</f>
        <v>102.39395466721538</v>
      </c>
      <c r="CM1024" s="9">
        <f>Batters__No_Defense[[#This Row],[SBO/500]]*Batters__No_Defense[[#This Row],[SBA Rate]]</f>
        <v>0.66213050785554828</v>
      </c>
      <c r="CN1024" s="9">
        <f>Batters__No_Defense[[#This Row],[SBA/500]]*Batters__No_Defense[[#This Row],[SB Rate]]</f>
        <v>0.18601325055457019</v>
      </c>
      <c r="CO1024" s="9">
        <f>Batters__No_Defense[[#This Row],[SBA/500]]-Batters__No_Defense[[#This Row],[SB/500]]</f>
        <v>0.47611725730097809</v>
      </c>
      <c r="CP1024" s="9">
        <f>(Batters__No_Defense[[#This Row],[HP/500]]/2+Batters__No_Defense[[#This Row],[BB vL/500]]+Batters__No_Defense[[#This Row],[H vL/500]])/500</f>
        <v>0.36160145494627166</v>
      </c>
      <c r="CQ1024" s="9">
        <f>(Batters__No_Defense[[#This Row],[HP/500]]/2+Batters__No_Defense[[#This Row],[BB vR/500]]+Batters__No_Defense[[#This Row],[H vR/500]])/500</f>
        <v>0.3081615660356789</v>
      </c>
      <c r="CR1024" s="9">
        <f>(Batters__No_Defense[[#This Row],[HP/500]]+Batters__No_Defense[[#This Row],[BB/500]]+Batters__No_Defense[[#This Row],[H/500]])/500</f>
        <v>0.31854464189220322</v>
      </c>
      <c r="CS10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0957014884301784</v>
      </c>
      <c r="CT10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285622901954013</v>
      </c>
      <c r="CU10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087102795965587</v>
      </c>
      <c r="CV1024" s="9">
        <f>((Batters__No_Defense[[#This Row],[wOBA vL]]-Weights!$J$11)/Weights!$J$10)*500</f>
        <v>22.114714536127973</v>
      </c>
      <c r="CW1024" s="9">
        <f>((Batters__No_Defense[[#This Row],[wOBA vR]]-Weights!$J$11)/Weights!$J$10)*500</f>
        <v>5.2196937641954664</v>
      </c>
      <c r="CX1024" s="9">
        <f>((Batters__No_Defense[[#This Row],[wOBA]]-Weights!$J$11)/Weights!$J$10)*500</f>
        <v>4.3061434458293286</v>
      </c>
      <c r="CY1024">
        <f>MAX(0,(Batters__No_Defense[[#This Row],[SB vL/500]]*Weights!$J$8+Batters__No_Defense[[#This Row],[CS vL/500]]*Weights!$J$9))</f>
        <v>0</v>
      </c>
      <c r="CZ1024">
        <f>MAX(0,(Batters__No_Defense[[#This Row],[SB vR/500]]*Weights!$J$8+Batters__No_Defense[[#This Row],[CS vR/500]]*Weights!$J$9))</f>
        <v>0</v>
      </c>
      <c r="DA1024">
        <f>MAX(0,(Batters__No_Defense[[#This Row],[SB/500]]*Weights!$J$8+Batters__No_Defense[[#This Row],[CS/500]]*Weights!$J$9))</f>
        <v>0</v>
      </c>
      <c r="DB1024" s="9">
        <f>(Batters__No_Defense[[#This Row],[wRAA vL/500]]+Batters__No_Defense[[#This Row],[wSB vL/500]]+(Batters__No_Defense[[#This Row],[UBR/500]]*Weights!$C$3))/Weights!$J$15</f>
        <v>1.7895534329110847</v>
      </c>
      <c r="DC1024" s="9">
        <f>(Batters__No_Defense[[#This Row],[wRAA vR/500]]+Batters__No_Defense[[#This Row],[wSB vR/500]]+(Batters__No_Defense[[#This Row],[UBR/500]]*Weights!$C$2))/Weights!$J$15</f>
        <v>0.3306179642443523</v>
      </c>
      <c r="DD1024" s="9">
        <f>(Batters__No_Defense[[#This Row],[wRAA/500]]+Batters__No_Defense[[#This Row],[wSB/500]]+Batters__No_Defense[[#This Row],[UBR/500]])/Weights!$J$15</f>
        <v>0.22088726006355602</v>
      </c>
      <c r="DE1024">
        <f>_xlfn.RANK.EQ(Batters__No_Defense[[#This Row],[oWAA vL/500]],Batters__No_Defense[oWAA vL/500],0)</f>
        <v>24</v>
      </c>
      <c r="DF1024">
        <f>_xlfn.RANK.EQ(Batters__No_Defense[[#This Row],[oWAA vR/500]],Batters__No_Defense[oWAA vR/500],0)</f>
        <v>80</v>
      </c>
      <c r="DG1024">
        <f>_xlfn.RANK.EQ(Batters__No_Defense[[#This Row],[oWAA/500]],Batters__No_Defense[oWAA/500],0)</f>
        <v>86</v>
      </c>
    </row>
    <row r="1025" spans="1:111" x14ac:dyDescent="0.25">
      <c r="A1025" t="s">
        <v>8548</v>
      </c>
      <c r="B1025">
        <v>71047</v>
      </c>
      <c r="C1025">
        <v>54</v>
      </c>
      <c r="D1025" t="s">
        <v>2</v>
      </c>
      <c r="E1025">
        <v>94</v>
      </c>
      <c r="F1025">
        <v>70</v>
      </c>
      <c r="G1025">
        <v>62</v>
      </c>
      <c r="H1025">
        <v>55</v>
      </c>
      <c r="I1025">
        <v>89</v>
      </c>
      <c r="J1025">
        <v>75</v>
      </c>
      <c r="K1025">
        <v>99</v>
      </c>
      <c r="L1025">
        <v>111</v>
      </c>
      <c r="M1025">
        <v>64</v>
      </c>
      <c r="N1025">
        <v>69</v>
      </c>
      <c r="O1025">
        <v>81</v>
      </c>
      <c r="P1025">
        <v>70</v>
      </c>
      <c r="Q1025">
        <v>93</v>
      </c>
      <c r="R1025">
        <v>60</v>
      </c>
      <c r="S1025">
        <v>62</v>
      </c>
      <c r="T1025">
        <v>51</v>
      </c>
      <c r="U1025">
        <v>92</v>
      </c>
      <c r="V1025">
        <v>40</v>
      </c>
      <c r="W1025">
        <v>17</v>
      </c>
      <c r="X1025">
        <v>86</v>
      </c>
      <c r="Y1025">
        <v>49</v>
      </c>
      <c r="Z1025">
        <v>7</v>
      </c>
      <c r="AA1025">
        <v>7</v>
      </c>
      <c r="AB1025" s="9">
        <f>Weights!$M$2*500</f>
        <v>5.2494744198695003</v>
      </c>
      <c r="AC1025" s="12">
        <f>0.00141*Batters__No_Defense[[#This Row],[Speed]]</f>
        <v>5.6399999999999999E-2</v>
      </c>
      <c r="AD1025" s="12">
        <f>0.0030965+0.000674*Batters__No_Defense[[#This Row],[Steal Rate]]</f>
        <v>1.45545E-2</v>
      </c>
      <c r="AE1025" s="12">
        <f>IF(Batters__No_Defense[[#This Row],[Stealing]]&lt;=70,0.2431566+0.0062958*Batters__No_Defense[[#This Row],[Stealing]],0.2431566+0.0062958*70+0.00065059*(Batters__No_Defense[[#This Row],[Stealing]]-70))</f>
        <v>0.69427203999999998</v>
      </c>
      <c r="AF1025" s="12">
        <f>1-Batters__No_Defense[[#This Row],[SB Rate]]</f>
        <v>0.30572796000000002</v>
      </c>
      <c r="AG1025" s="9">
        <f>(-0.00357+0.00006282*Batters__No_Defense[[#This Row],[Baserunning]])*500</f>
        <v>-0.24591000000000002</v>
      </c>
      <c r="AH1025" s="12">
        <f>MAX(IF(Batters__No_Defense[[#This Row],[Eye vL]]&lt;=80,-0.01501+0.001499*Batters__No_Defense[[#This Row],[Eye vL]],-0.01501+0.001499*80+0.0007293*(Batters__No_Defense[[#This Row],[Eye vL]]-80)),0.001)</f>
        <v>8.0925999999999998E-2</v>
      </c>
      <c r="AI1025" s="9">
        <f>Batters__No_Defense[[#This Row],[BB vL Rate]]*(500-Batters__No_Defense[[#This Row],[HP/500]])</f>
        <v>40.038181033097636</v>
      </c>
      <c r="AJ102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830859999999999</v>
      </c>
      <c r="AK1025" s="9">
        <f>Batters__No_Defense[[#This Row],[SO vL Rate]]*(500-Batters__No_Defense[[#This Row],[HP/500]]-Batters__No_Defense[[#This Row],[BB vL/500]])</f>
        <v>85.62624500436938</v>
      </c>
      <c r="AL1025" s="12">
        <f>IF(Batters__No_Defense[[#This Row],[Power vL]]&lt;=60,0.0004046*Batters__No_Defense[[#This Row],[Power vL]],0.0004046*60+0.001093*(Batters__No_Defense[[#This Row],[Power vL]]-60))</f>
        <v>8.0019000000000007E-2</v>
      </c>
      <c r="AM1025" s="9">
        <f>Batters__No_Defense[[#This Row],[HR vL Rate]]*(500-Batters__No_Defense[[#This Row],[HP/500]]+Batters__No_Defense[[#This Row],[BB vL/500]])</f>
        <v>42.793257514483905</v>
      </c>
      <c r="AN1025" s="9">
        <f>500-Batters__No_Defense[[#This Row],[HP/500]]-Batters__No_Defense[[#This Row],[BB vL/500]]-Batters__No_Defense[[#This Row],[SO vL/500]]-Batters__No_Defense[[#This Row],[HR vL/500]]</f>
        <v>326.29284202817956</v>
      </c>
      <c r="AO1025" s="9">
        <f>IF(Batters__No_Defense[[#This Row],[BABIP vL]]&lt;=84, 0.2078346+0.0014112*Batters__No_Defense[[#This Row],[BABIP vL]],0.2078346+0.0014112*84+ 0.007078*SQRT((Batters__No_Defense[[#This Row],[BABIP vL]]-84)))</f>
        <v>0.32214180000000003</v>
      </c>
      <c r="AP1025" s="9">
        <f>Batters__No_Defense[[#This Row],[BIP vL/500]]*Batters__No_Defense[[#This Row],[BABIPvL]]</f>
        <v>105.11256345807342</v>
      </c>
      <c r="AQ1025" s="9">
        <f>IF(Batters__No_Defense[[#This Row],[Gap vL]]&lt;=100,0.0526501+0.0023729*Batters__No_Defense[[#This Row],[Gap vL]],0.0526501+0.0023729*100+0.0009063*(Batters__No_Defense[[#This Row],[Gap vL]]-100))</f>
        <v>0.28756719999999997</v>
      </c>
      <c r="AR1025" s="9">
        <f>Batters__No_Defense[[#This Row],[HIP vL/500]]*Batters__No_Defense[[#This Row],[XBH vL Rate]]</f>
        <v>30.22692555846049</v>
      </c>
      <c r="AS1025" s="9">
        <f>Batters__No_Defense[[#This Row],[XBH vL/500]]*Batters__No_Defense[[#This Row],[3B Rate]]</f>
        <v>1.7047986014971717</v>
      </c>
      <c r="AT1025" s="9">
        <f>Batters__No_Defense[[#This Row],[XBH vL/500]]-Batters__No_Defense[[#This Row],[3B vL/500]]</f>
        <v>28.522126956963319</v>
      </c>
      <c r="AU1025" s="9">
        <f>Batters__No_Defense[[#This Row],[HIP vL/500]]-Batters__No_Defense[[#This Row],[XBH vL/500]]</f>
        <v>74.885637899612931</v>
      </c>
      <c r="AV1025" s="9">
        <f>Batters__No_Defense[[#This Row],[1B vL/500]]+Batters__No_Defense[[#This Row],[2B vL/500]]+Batters__No_Defense[[#This Row],[3B vL/500]]+Batters__No_Defense[[#This Row],[HR vL/500]]</f>
        <v>147.90582097255734</v>
      </c>
      <c r="AW1025" s="9">
        <f>500-Batters__No_Defense[[#This Row],[HP/500]]-Batters__No_Defense[[#This Row],[BB vL/500]]</f>
        <v>454.71234454703284</v>
      </c>
      <c r="AX1025" s="9">
        <f>Batters__No_Defense[[#This Row],[BB vL/500]]+Batters__No_Defense[[#This Row],[HP/500]]+Batters__No_Defense[[#This Row],[1B vL/500]]</f>
        <v>120.17329335258006</v>
      </c>
      <c r="AY1025" s="9">
        <f>Batters__No_Defense[[#This Row],[SBO vL/500]]*Batters__No_Defense[[#This Row],[SBA Rate]]</f>
        <v>1.7490621981001264</v>
      </c>
      <c r="AZ1025" s="9">
        <f>Batters__No_Defense[[#This Row],[SB Rate]]*Batters__No_Defense[[#This Row],[SBA vL/500]]</f>
        <v>1.2143249803618588</v>
      </c>
      <c r="BA1025" s="9">
        <f>Batters__No_Defense[[#This Row],[SBA vL/500]]-Batters__No_Defense[[#This Row],[SB vL/500]]</f>
        <v>0.53473721773826766</v>
      </c>
      <c r="BB1025" s="12">
        <f>MAX(IF(Batters__No_Defense[[#This Row],[Eye vR]]&lt;=80,-0.01501+0.001499*Batters__No_Defense[[#This Row],[Eye vR]],-0.01501+0.001499*80+0.0007293*(Batters__No_Defense[[#This Row],[Eye vR]]-80)),0.001)</f>
        <v>7.7927999999999997E-2</v>
      </c>
      <c r="BC1025" s="9">
        <f>Batters__No_Defense[[#This Row],[BB vR Rate]]*(500-Batters__No_Defense[[#This Row],[HP/500]])</f>
        <v>38.554918957408411</v>
      </c>
      <c r="BD102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4260739999999997</v>
      </c>
      <c r="BE1025" s="9">
        <f>Batters__No_Defense[[#This Row],[SO vR Rate]]*(500-Batters__No_Defense[[#This Row],[HP/500]]-Batters__No_Defense[[#This Row],[BB vR/500]])</f>
        <v>110.67643001416138</v>
      </c>
      <c r="BF1025" s="12">
        <f>IF(Batters__No_Defense[[#This Row],[Power vR]]&lt;=60,0.0004046*Batters__No_Defense[[#This Row],[Power vR]],0.0004046*60+0.001093*(Batters__No_Defense[[#This Row],[Power vR]]-60))</f>
        <v>2.4276000000000002E-2</v>
      </c>
      <c r="BG1025" s="9">
        <f>Batters__No_Defense[[#This Row],[HR vR Rate]]*(500-Batters__No_Defense[[#This Row],[HP/500]]+Batters__No_Defense[[#This Row],[BB vR/500]])</f>
        <v>12.946522971593296</v>
      </c>
      <c r="BH1025" s="9">
        <f>500-Batters__No_Defense[[#This Row],[HP/500]]-Batters__No_Defense[[#This Row],[BB vR/500]]-Batters__No_Defense[[#This Row],[SO vR/500]]-Batters__No_Defense[[#This Row],[HR vR/500]]</f>
        <v>332.5726536369674</v>
      </c>
      <c r="BI1025" s="9">
        <f>IF(Batters__No_Defense[[#This Row],[BABIP vR]]&lt;=84, 0.2078346+0.0014112*Batters__No_Defense[[#This Row],[BABIP vR]],0.2078346+0.0014112*84+ 0.007078*SQRT((Batters__No_Defense[[#This Row],[BABIP vR]]-84)))</f>
        <v>0.3463950071889535</v>
      </c>
      <c r="BJ1025" s="9">
        <f>Batters__No_Defense[[#This Row],[BIP vR/500]]*Batters__No_Defense[[#This Row],[BABIPvR]]</f>
        <v>115.20150674742666</v>
      </c>
      <c r="BK1025" s="9">
        <f>IF(Batters__No_Defense[[#This Row],[Gap vR]]&lt;=100,0.0526501+0.0023729*Batters__No_Defense[[#This Row],[Gap vR]],0.0526501+0.0023729*100+0.0009063*(Batters__No_Defense[[#This Row],[Gap vR]]-100))</f>
        <v>0.27332979999999996</v>
      </c>
      <c r="BL1025" s="9">
        <f>Batters__No_Defense[[#This Row],[HIP vR/500]]*Batters__No_Defense[[#This Row],[XBH vR Rate]]</f>
        <v>31.488004798972774</v>
      </c>
      <c r="BM1025" s="9">
        <f>Batters__No_Defense[[#This Row],[XBH vR/500]]*Batters__No_Defense[[#This Row],[3B Rate]]</f>
        <v>1.7759234706620644</v>
      </c>
      <c r="BN1025" s="9">
        <f>Batters__No_Defense[[#This Row],[XBH vR/500]]-Batters__No_Defense[[#This Row],[3B vR/500]]</f>
        <v>29.71208132831071</v>
      </c>
      <c r="BO1025" s="9">
        <f>Batters__No_Defense[[#This Row],[HIP vR/500]]-Batters__No_Defense[[#This Row],[XBH vR/500]]</f>
        <v>83.713501948453882</v>
      </c>
      <c r="BP1025" s="9">
        <f>Batters__No_Defense[[#This Row],[1B vR/500]]+Batters__No_Defense[[#This Row],[2B vR/500]]+Batters__No_Defense[[#This Row],[3B vR/500]]+Batters__No_Defense[[#This Row],[HR vR/500]]</f>
        <v>128.14802971901997</v>
      </c>
      <c r="BQ1025" s="9">
        <f>500-Batters__No_Defense[[#This Row],[HP/500]]-Batters__No_Defense[[#This Row],[BB vR/500]]</f>
        <v>456.1956066227221</v>
      </c>
      <c r="BR1025" s="9">
        <f>Batters__No_Defense[[#This Row],[BB vR/500]]+Batters__No_Defense[[#This Row],[HP/500]]+Batters__No_Defense[[#This Row],[1B vR/500]]</f>
        <v>127.51789532573179</v>
      </c>
      <c r="BS1025" s="9">
        <f>Batters__No_Defense[[#This Row],[SBO vR/500]]*Batters__No_Defense[[#This Row],[SBA Rate]]</f>
        <v>1.8559592075183633</v>
      </c>
      <c r="BT1025" s="9">
        <f>Batters__No_Defense[[#This Row],[SB Rate]]*Batters__No_Defense[[#This Row],[SBA vR/500]]</f>
        <v>1.2885405851605574</v>
      </c>
      <c r="BU1025" s="9">
        <f>Batters__No_Defense[[#This Row],[SBA vL/500]]-Batters__No_Defense[[#This Row],[SB vR/500]]</f>
        <v>0.46052161293956906</v>
      </c>
      <c r="BV1025" s="12">
        <f>Weights!$C$2*Batters__No_Defense[[#This Row],[BB vR Rate]]+Weights!$C$3*Batters__No_Defense[[#This Row],[BB vL Rate]]</f>
        <v>7.8695759056710723E-2</v>
      </c>
      <c r="BW1025" s="9">
        <f>Batters__No_Defense[[#This Row],[BB rate]]*(500-Batters__No_Defense[[#This Row],[HP/500]])</f>
        <v>38.934768154234945</v>
      </c>
      <c r="BX1025" s="12">
        <f>Weights!$C$2*Batters__No_Defense[[#This Row],[SO vR Rate]]+Weights!$C$3*Batters__No_Defense[[#This Row],[SO vL Rate]]</f>
        <v>0.2287019979090979</v>
      </c>
      <c r="BY1025" s="9">
        <f>Batters__No_Defense[[#This Row],[SO rate]]*(500-Batters__No_Defense[[#This Row],[BB/500]]-Batters__No_Defense[[#This Row],[HP/500]])</f>
        <v>104.24597440175104</v>
      </c>
      <c r="BZ1025" s="12">
        <f>Weights!$C$2*Batters__No_Defense[[#This Row],[HR vR Rate]]+Weights!$C$3*Batters__No_Defense[[#This Row],[HR vL Rate]]</f>
        <v>3.8551247864651778E-2</v>
      </c>
      <c r="CA1025" s="9">
        <f>Batters__No_Defense[[#This Row],[HR rate]]*(500-Batters__No_Defense[[#This Row],[BB/500]]-Batters__No_Defense[[#This Row],[HP/500]])</f>
        <v>17.572266245139691</v>
      </c>
      <c r="CB1025" s="9">
        <f>(500-Batters__No_Defense[[#This Row],[BB/500]]-Batters__No_Defense[[#This Row],[HP/500]]-Batters__No_Defense[[#This Row],[SO/500]]-Batters__No_Defense[[#This Row],[HR/500]])</f>
        <v>333.99751677900485</v>
      </c>
      <c r="CC1025" s="9">
        <f>Weights!$C$2*Batters__No_Defense[[#This Row],[BABIPvR]]+Weights!$C$3*Batters__No_Defense[[#This Row],[BABIPvL]]</f>
        <v>0.34018399335519739</v>
      </c>
      <c r="CD1025" s="9">
        <f>Batters__No_Defense[[#This Row],[BABIP ovr]]*Batters__No_Defense[[#This Row],[BIP/500]]</f>
        <v>113.62060902860142</v>
      </c>
      <c r="CE1025" s="9">
        <f>Weights!$C$2*Batters__No_Defense[[#This Row],[XBH vR Rate]]+Weights!$C$3*Batters__No_Defense[[#This Row],[XBH vL Rate]]</f>
        <v>0.2769758616390971</v>
      </c>
      <c r="CF1025" s="9">
        <f>Batters__No_Defense[[#This Row],[XBH Rate]]*Batters__No_Defense[[#This Row],[HIP/500]]</f>
        <v>31.470166085655855</v>
      </c>
      <c r="CG1025" s="9">
        <f>Batters__No_Defense[[#This Row],[XBH/500]]*Batters__No_Defense[[#This Row],[3B Rate]]</f>
        <v>1.7749173672309901</v>
      </c>
      <c r="CH1025" s="9">
        <f>Batters__No_Defense[[#This Row],[XBH/500]]-Batters__No_Defense[[#This Row],[3B/500]]</f>
        <v>29.695248718424864</v>
      </c>
      <c r="CI1025" s="9">
        <f>Batters__No_Defense[[#This Row],[HIP/500]]-Batters__No_Defense[[#This Row],[XBH/500]]</f>
        <v>82.150442942945574</v>
      </c>
      <c r="CJ1025" s="9">
        <f>Batters__No_Defense[[#This Row],[HIP/500]]+Batters__No_Defense[[#This Row],[HR/500]]</f>
        <v>131.19287527374112</v>
      </c>
      <c r="CK1025" s="9">
        <f>500-Batters__No_Defense[[#This Row],[BB/500]]-Batters__No_Defense[[#This Row],[HP/500]]</f>
        <v>455.81575742589558</v>
      </c>
      <c r="CL1025" s="9">
        <f>Batters__No_Defense[[#This Row],[BB/500]]+Batters__No_Defense[[#This Row],[HP/500]]+Batters__No_Defense[[#This Row],[1B/500]]</f>
        <v>126.33468551705002</v>
      </c>
      <c r="CM1025" s="9">
        <f>Batters__No_Defense[[#This Row],[SBO/500]]*Batters__No_Defense[[#This Row],[SBA Rate]]</f>
        <v>1.8387381803579044</v>
      </c>
      <c r="CN1025" s="9">
        <f>Batters__No_Defense[[#This Row],[SBA/500]]*Batters__No_Defense[[#This Row],[SB Rate]]</f>
        <v>1.2765845075029703</v>
      </c>
      <c r="CO1025" s="9">
        <f>Batters__No_Defense[[#This Row],[SBA/500]]-Batters__No_Defense[[#This Row],[SB/500]]</f>
        <v>0.56215367285493412</v>
      </c>
      <c r="CP1025" s="9">
        <f>(Batters__No_Defense[[#This Row],[HP/500]]/2+Batters__No_Defense[[#This Row],[BB vL/500]]+Batters__No_Defense[[#This Row],[H vL/500]])/500</f>
        <v>0.38113747843117946</v>
      </c>
      <c r="CQ1025" s="9">
        <f>(Batters__No_Defense[[#This Row],[HP/500]]/2+Batters__No_Defense[[#This Row],[BB vR/500]]+Batters__No_Defense[[#This Row],[H vR/500]])/500</f>
        <v>0.33865537177272625</v>
      </c>
      <c r="CR1025" s="9">
        <f>(Batters__No_Defense[[#This Row],[HP/500]]+Batters__No_Defense[[#This Row],[BB/500]]+Batters__No_Defense[[#This Row],[H/500]])/500</f>
        <v>0.35075423569569114</v>
      </c>
      <c r="CS10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5296551176534999</v>
      </c>
      <c r="CT10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12049942570728</v>
      </c>
      <c r="CU10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735637878911354</v>
      </c>
      <c r="CV1025" s="9">
        <f>((Batters__No_Defense[[#This Row],[wOBA vL]]-Weights!$J$11)/Weights!$J$10)*500</f>
        <v>42.084403458025889</v>
      </c>
      <c r="CW1025" s="9">
        <f>((Batters__No_Defense[[#This Row],[wOBA vR]]-Weights!$J$11)/Weights!$J$10)*500</f>
        <v>-3.8622991976082104</v>
      </c>
      <c r="CX1025" s="9">
        <f>((Batters__No_Defense[[#This Row],[wOBA]]-Weights!$J$11)/Weights!$J$10)*500</f>
        <v>7.2905738064057948</v>
      </c>
      <c r="CY1025">
        <f>MAX(0,(Batters__No_Defense[[#This Row],[SB vL/500]]*Weights!$J$8+Batters__No_Defense[[#This Row],[CS vL/500]]*Weights!$J$9))</f>
        <v>0</v>
      </c>
      <c r="CZ1025">
        <f>MAX(0,(Batters__No_Defense[[#This Row],[SB vR/500]]*Weights!$J$8+Batters__No_Defense[[#This Row],[CS vR/500]]*Weights!$J$9))</f>
        <v>4.3639473850676874E-2</v>
      </c>
      <c r="DA1025">
        <f>MAX(0,(Batters__No_Defense[[#This Row],[SB/500]]*Weights!$J$8+Batters__No_Defense[[#This Row],[CS/500]]*Weights!$J$9))</f>
        <v>0</v>
      </c>
      <c r="DB1025" s="9">
        <f>(Batters__No_Defense[[#This Row],[wRAA vL/500]]+Batters__No_Defense[[#This Row],[wSB vL/500]]+(Batters__No_Defense[[#This Row],[UBR/500]]*Weights!$C$3))/Weights!$J$15</f>
        <v>3.4657683774852557</v>
      </c>
      <c r="DC1025" s="9">
        <f>(Batters__No_Defense[[#This Row],[wRAA vR/500]]+Batters__No_Defense[[#This Row],[wSB vR/500]]+(Batters__No_Defense[[#This Row],[UBR/500]]*Weights!$C$2))/Weights!$J$15</f>
        <v>-0.33003637324463492</v>
      </c>
      <c r="DD1025" s="9">
        <f>(Batters__No_Defense[[#This Row],[wRAA/500]]+Batters__No_Defense[[#This Row],[wSB/500]]+Batters__No_Defense[[#This Row],[UBR/500]])/Weights!$J$15</f>
        <v>0.5810172109446049</v>
      </c>
      <c r="DE1025">
        <f>_xlfn.RANK.EQ(Batters__No_Defense[[#This Row],[oWAA vL/500]],Batters__No_Defense[oWAA vL/500],0)</f>
        <v>5</v>
      </c>
      <c r="DF1025">
        <f>_xlfn.RANK.EQ(Batters__No_Defense[[#This Row],[oWAA vR/500]],Batters__No_Defense[oWAA vR/500],0)</f>
        <v>180</v>
      </c>
      <c r="DG1025">
        <f>_xlfn.RANK.EQ(Batters__No_Defense[[#This Row],[oWAA/500]],Batters__No_Defense[oWAA/500],0)</f>
        <v>26</v>
      </c>
    </row>
    <row r="1026" spans="1:111" x14ac:dyDescent="0.25">
      <c r="A1026" t="s">
        <v>8554</v>
      </c>
      <c r="B1026">
        <v>71687</v>
      </c>
      <c r="C1026">
        <v>44</v>
      </c>
      <c r="D1026" t="s">
        <v>2</v>
      </c>
      <c r="E1026">
        <v>139</v>
      </c>
      <c r="F1026">
        <v>28</v>
      </c>
      <c r="G1026">
        <v>60</v>
      </c>
      <c r="H1026">
        <v>59</v>
      </c>
      <c r="I1026">
        <v>40</v>
      </c>
      <c r="J1026">
        <v>43</v>
      </c>
      <c r="K1026">
        <v>118</v>
      </c>
      <c r="L1026">
        <v>38</v>
      </c>
      <c r="M1026">
        <v>45</v>
      </c>
      <c r="N1026">
        <v>40</v>
      </c>
      <c r="O1026">
        <v>49</v>
      </c>
      <c r="P1026">
        <v>52</v>
      </c>
      <c r="Q1026">
        <v>147</v>
      </c>
      <c r="R1026">
        <v>25</v>
      </c>
      <c r="S1026">
        <v>66</v>
      </c>
      <c r="T1026">
        <v>65</v>
      </c>
      <c r="U1026">
        <v>38</v>
      </c>
      <c r="V1026">
        <v>77</v>
      </c>
      <c r="W1026">
        <v>93</v>
      </c>
      <c r="X1026">
        <v>90</v>
      </c>
      <c r="Y1026">
        <v>71</v>
      </c>
      <c r="Z1026">
        <v>91</v>
      </c>
      <c r="AA1026">
        <v>6</v>
      </c>
      <c r="AB1026" s="9">
        <f>Weights!$M$2*500</f>
        <v>5.2494744198695003</v>
      </c>
      <c r="AC1026" s="12">
        <f>0.00141*Batters__No_Defense[[#This Row],[Speed]]</f>
        <v>0.10857</v>
      </c>
      <c r="AD1026" s="12">
        <f>0.0030965+0.000674*Batters__No_Defense[[#This Row],[Steal Rate]]</f>
        <v>6.5778500000000004E-2</v>
      </c>
      <c r="AE1026" s="12">
        <f>IF(Batters__No_Defense[[#This Row],[Stealing]]&lt;=70,0.2431566+0.0062958*Batters__No_Defense[[#This Row],[Stealing]],0.2431566+0.0062958*70+0.00065059*(Batters__No_Defense[[#This Row],[Stealing]]-70))</f>
        <v>0.6968744</v>
      </c>
      <c r="AF1026" s="12">
        <f>1-Batters__No_Defense[[#This Row],[SB Rate]]</f>
        <v>0.3031256</v>
      </c>
      <c r="AG1026" s="9">
        <f>(-0.00357+0.00006282*Batters__No_Defense[[#This Row],[Baserunning]])*500</f>
        <v>0.44511000000000006</v>
      </c>
      <c r="AH1026" s="12">
        <f>MAX(IF(Batters__No_Defense[[#This Row],[Eye vL]]&lt;=80,-0.01501+0.001499*Batters__No_Defense[[#This Row],[Eye vL]],-0.01501+0.001499*80+0.0007293*(Batters__No_Defense[[#This Row],[Eye vL]]-80)),0.001)</f>
        <v>5.2444999999999999E-2</v>
      </c>
      <c r="AI1026" s="9">
        <f>Batters__No_Defense[[#This Row],[BB vL Rate]]*(500-Batters__No_Defense[[#This Row],[HP/500]])</f>
        <v>25.947191314049942</v>
      </c>
      <c r="AJ102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600000000000001</v>
      </c>
      <c r="AK1026" s="9">
        <f>Batters__No_Defense[[#This Row],[SO vL Rate]]*(500-Batters__No_Defense[[#This Row],[HP/500]]-Batters__No_Defense[[#This Row],[BB vL/500]])</f>
        <v>120.01365357211664</v>
      </c>
      <c r="AL1026" s="12">
        <f>IF(Batters__No_Defense[[#This Row],[Power vL]]&lt;=60,0.0004046*Batters__No_Defense[[#This Row],[Power vL]],0.0004046*60+0.001093*(Batters__No_Defense[[#This Row],[Power vL]]-60))</f>
        <v>1.5374800000000001E-2</v>
      </c>
      <c r="AM1026" s="9">
        <f>Batters__No_Defense[[#This Row],[HR vL Rate]]*(500-Batters__No_Defense[[#This Row],[HP/500]]+Batters__No_Defense[[#This Row],[BB vL/500]])</f>
        <v>8.0056232577046451</v>
      </c>
      <c r="AN1026" s="9">
        <f>500-Batters__No_Defense[[#This Row],[HP/500]]-Batters__No_Defense[[#This Row],[BB vL/500]]-Batters__No_Defense[[#This Row],[SO vL/500]]-Batters__No_Defense[[#This Row],[HR vL/500]]</f>
        <v>340.78405743625927</v>
      </c>
      <c r="AO1026" s="9">
        <f>IF(Batters__No_Defense[[#This Row],[BABIP vL]]&lt;=84, 0.2078346+0.0014112*Batters__No_Defense[[#This Row],[BABIP vL]],0.2078346+0.0014112*84+ 0.007078*SQRT((Batters__No_Defense[[#This Row],[BABIP vL]]-84)))</f>
        <v>0.27698339999999999</v>
      </c>
      <c r="AP1026" s="9">
        <f>Batters__No_Defense[[#This Row],[BIP vL/500]]*Batters__No_Defense[[#This Row],[BABIPvL]]</f>
        <v>94.391526894490369</v>
      </c>
      <c r="AQ1026" s="9">
        <f>IF(Batters__No_Defense[[#This Row],[Gap vL]]&lt;=100,0.0526501+0.0023729*Batters__No_Defense[[#This Row],[Gap vL]],0.0526501+0.0023729*100+0.0009063*(Batters__No_Defense[[#This Row],[Gap vL]]-100))</f>
        <v>0.30625349999999996</v>
      </c>
      <c r="AR1026" s="9">
        <f>Batters__No_Defense[[#This Row],[HIP vL/500]]*Batters__No_Defense[[#This Row],[XBH vL Rate]]</f>
        <v>28.907735481781803</v>
      </c>
      <c r="AS1026" s="9">
        <f>Batters__No_Defense[[#This Row],[XBH vL/500]]*Batters__No_Defense[[#This Row],[3B Rate]]</f>
        <v>3.1385128412570502</v>
      </c>
      <c r="AT1026" s="9">
        <f>Batters__No_Defense[[#This Row],[XBH vL/500]]-Batters__No_Defense[[#This Row],[3B vL/500]]</f>
        <v>25.769222640524752</v>
      </c>
      <c r="AU1026" s="9">
        <f>Batters__No_Defense[[#This Row],[HIP vL/500]]-Batters__No_Defense[[#This Row],[XBH vL/500]]</f>
        <v>65.48379141270857</v>
      </c>
      <c r="AV1026" s="9">
        <f>Batters__No_Defense[[#This Row],[1B vL/500]]+Batters__No_Defense[[#This Row],[2B vL/500]]+Batters__No_Defense[[#This Row],[3B vL/500]]+Batters__No_Defense[[#This Row],[HR vL/500]]</f>
        <v>102.39715015219502</v>
      </c>
      <c r="AW1026" s="9">
        <f>500-Batters__No_Defense[[#This Row],[HP/500]]-Batters__No_Defense[[#This Row],[BB vL/500]]</f>
        <v>468.80333426608058</v>
      </c>
      <c r="AX1026" s="9">
        <f>Batters__No_Defense[[#This Row],[BB vL/500]]+Batters__No_Defense[[#This Row],[HP/500]]+Batters__No_Defense[[#This Row],[1B vL/500]]</f>
        <v>96.680457146628015</v>
      </c>
      <c r="AY1026" s="9">
        <f>Batters__No_Defense[[#This Row],[SBO vL/500]]*Batters__No_Defense[[#This Row],[SBA Rate]]</f>
        <v>6.3594954504194714</v>
      </c>
      <c r="AZ1026" s="9">
        <f>Batters__No_Defense[[#This Row],[SB Rate]]*Batters__No_Defense[[#This Row],[SBA vL/500]]</f>
        <v>4.4317695763137985</v>
      </c>
      <c r="BA1026" s="9">
        <f>Batters__No_Defense[[#This Row],[SBA vL/500]]-Batters__No_Defense[[#This Row],[SB vL/500]]</f>
        <v>1.9277258741056729</v>
      </c>
      <c r="BB1026" s="12">
        <f>MAX(IF(Batters__No_Defense[[#This Row],[Eye vR]]&lt;=80,-0.01501+0.001499*Batters__No_Defense[[#This Row],[Eye vR]],-0.01501+0.001499*80+0.0007293*(Batters__No_Defense[[#This Row],[Eye vR]]-80)),0.001)</f>
        <v>8.3923999999999999E-2</v>
      </c>
      <c r="BC1026" s="9">
        <f>Batters__No_Defense[[#This Row],[BB vR Rate]]*(500-Batters__No_Defense[[#This Row],[HP/500]])</f>
        <v>41.521443108786869</v>
      </c>
      <c r="BD102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037499999999997</v>
      </c>
      <c r="BE1026" s="9">
        <f>Batters__No_Defense[[#This Row],[SO vR Rate]]*(500-Batters__No_Defense[[#This Row],[HP/500]]-Batters__No_Defense[[#This Row],[BB vR/500]])</f>
        <v>90.815777400195472</v>
      </c>
      <c r="BF1026" s="12">
        <f>IF(Batters__No_Defense[[#This Row],[Power vR]]&lt;=60,0.0004046*Batters__No_Defense[[#This Row],[Power vR]],0.0004046*60+0.001093*(Batters__No_Defense[[#This Row],[Power vR]]-60))</f>
        <v>1.0115000000000001E-2</v>
      </c>
      <c r="BG1026" s="9">
        <f>Batters__No_Defense[[#This Row],[HR vR Rate]]*(500-Batters__No_Defense[[#This Row],[HP/500]]+Batters__No_Defense[[#This Row],[BB vR/500]])</f>
        <v>5.4243909632883991</v>
      </c>
      <c r="BH1026" s="9">
        <f>500-Batters__No_Defense[[#This Row],[HP/500]]-Batters__No_Defense[[#This Row],[BB vR/500]]-Batters__No_Defense[[#This Row],[SO vR/500]]-Batters__No_Defense[[#This Row],[HR vR/500]]</f>
        <v>356.98891410785978</v>
      </c>
      <c r="BI1026" s="9">
        <f>IF(Batters__No_Defense[[#This Row],[BABIP vR]]&lt;=84, 0.2078346+0.0014112*Batters__No_Defense[[#This Row],[BABIP vR]],0.2078346+0.0014112*84+ 0.007078*SQRT((Batters__No_Defense[[#This Row],[BABIP vR]]-84)))</f>
        <v>0.26146020000000003</v>
      </c>
      <c r="BJ1026" s="9">
        <f>Batters__No_Defense[[#This Row],[BIP vR/500]]*Batters__No_Defense[[#This Row],[BABIPvR]]</f>
        <v>93.338392880423854</v>
      </c>
      <c r="BK1026" s="9">
        <f>IF(Batters__No_Defense[[#This Row],[Gap vR]]&lt;=100,0.0526501+0.0023729*Batters__No_Defense[[#This Row],[Gap vR]],0.0526501+0.0023729*100+0.0009063*(Batters__No_Defense[[#This Row],[Gap vR]]-100))</f>
        <v>0.33253619999999995</v>
      </c>
      <c r="BL1026" s="9">
        <f>Batters__No_Defense[[#This Row],[HIP vR/500]]*Batters__No_Defense[[#This Row],[XBH vR Rate]]</f>
        <v>31.038394482563199</v>
      </c>
      <c r="BM1026" s="9">
        <f>Batters__No_Defense[[#This Row],[XBH vR/500]]*Batters__No_Defense[[#This Row],[3B Rate]]</f>
        <v>3.3698384889718866</v>
      </c>
      <c r="BN1026" s="9">
        <f>Batters__No_Defense[[#This Row],[XBH vR/500]]-Batters__No_Defense[[#This Row],[3B vR/500]]</f>
        <v>27.668555993591312</v>
      </c>
      <c r="BO1026" s="9">
        <f>Batters__No_Defense[[#This Row],[HIP vR/500]]-Batters__No_Defense[[#This Row],[XBH vR/500]]</f>
        <v>62.299998397860655</v>
      </c>
      <c r="BP1026" s="9">
        <f>Batters__No_Defense[[#This Row],[1B vR/500]]+Batters__No_Defense[[#This Row],[2B vR/500]]+Batters__No_Defense[[#This Row],[3B vR/500]]+Batters__No_Defense[[#This Row],[HR vR/500]]</f>
        <v>98.762783843712242</v>
      </c>
      <c r="BQ1026" s="9">
        <f>500-Batters__No_Defense[[#This Row],[HP/500]]-Batters__No_Defense[[#This Row],[BB vR/500]]</f>
        <v>453.22908247134365</v>
      </c>
      <c r="BR1026" s="9">
        <f>Batters__No_Defense[[#This Row],[BB vR/500]]+Batters__No_Defense[[#This Row],[HP/500]]+Batters__No_Defense[[#This Row],[1B vR/500]]</f>
        <v>109.07091592651702</v>
      </c>
      <c r="BS1026" s="9">
        <f>Batters__No_Defense[[#This Row],[SBO vR/500]]*Batters__No_Defense[[#This Row],[SBA Rate]]</f>
        <v>7.1745212432723999</v>
      </c>
      <c r="BT1026" s="9">
        <f>Batters__No_Defense[[#This Row],[SB Rate]]*Batters__No_Defense[[#This Row],[SBA vR/500]]</f>
        <v>4.9997401866927076</v>
      </c>
      <c r="BU1026" s="9">
        <f>Batters__No_Defense[[#This Row],[SBA vL/500]]-Batters__No_Defense[[#This Row],[SB vR/500]]</f>
        <v>1.3597552637267638</v>
      </c>
      <c r="BV1026" s="12">
        <f>Weights!$C$2*Batters__No_Defense[[#This Row],[BB vR Rate]]+Weights!$C$3*Batters__No_Defense[[#This Row],[BB vL Rate]]</f>
        <v>7.586252990453736E-2</v>
      </c>
      <c r="BW1026" s="9">
        <f>Batters__No_Defense[[#This Row],[BB rate]]*(500-Batters__No_Defense[[#This Row],[HP/500]])</f>
        <v>37.533026542108225</v>
      </c>
      <c r="BX1026" s="12">
        <f>Weights!$C$2*Batters__No_Defense[[#This Row],[SO vR Rate]]+Weights!$C$3*Batters__No_Defense[[#This Row],[SO vL Rate]]</f>
        <v>0.21462002919597534</v>
      </c>
      <c r="BY1026" s="9">
        <f>Batters__No_Defense[[#This Row],[SO rate]]*(500-Batters__No_Defense[[#This Row],[BB/500]]-Batters__No_Defense[[#This Row],[HP/500]])</f>
        <v>98.128032992451168</v>
      </c>
      <c r="BZ1026" s="12">
        <f>Weights!$C$2*Batters__No_Defense[[#This Row],[HR vR Rate]]+Weights!$C$3*Batters__No_Defense[[#This Row],[HR vL Rate]]</f>
        <v>1.1461984351730181E-2</v>
      </c>
      <c r="CA1026" s="9">
        <f>Batters__No_Defense[[#This Row],[HR rate]]*(500-Batters__No_Defense[[#This Row],[BB/500]]-Batters__No_Defense[[#This Row],[HP/500]])</f>
        <v>5.2406198193110205</v>
      </c>
      <c r="CB1026" s="9">
        <f>(500-Batters__No_Defense[[#This Row],[BB/500]]-Batters__No_Defense[[#This Row],[HP/500]]-Batters__No_Defense[[#This Row],[SO/500]]-Batters__No_Defense[[#This Row],[HR/500]])</f>
        <v>353.84884622626009</v>
      </c>
      <c r="CC1026" s="9">
        <f>Weights!$C$2*Batters__No_Defense[[#This Row],[BABIPvR]]+Weights!$C$3*Batters__No_Defense[[#This Row],[BABIPvL]]</f>
        <v>0.26543554269150499</v>
      </c>
      <c r="CD1026" s="9">
        <f>Batters__No_Defense[[#This Row],[BABIP ovr]]*Batters__No_Defense[[#This Row],[BIP/500]]</f>
        <v>93.924060528830239</v>
      </c>
      <c r="CE1026" s="9">
        <f>Weights!$C$2*Batters__No_Defense[[#This Row],[XBH vR Rate]]+Weights!$C$3*Batters__No_Defense[[#This Row],[XBH vL Rate]]</f>
        <v>0.32580545251507298</v>
      </c>
      <c r="CF1026" s="9">
        <f>Batters__No_Defense[[#This Row],[XBH Rate]]*Batters__No_Defense[[#This Row],[HIP/500]]</f>
        <v>30.600971042648641</v>
      </c>
      <c r="CG1026" s="9">
        <f>Batters__No_Defense[[#This Row],[XBH/500]]*Batters__No_Defense[[#This Row],[3B Rate]]</f>
        <v>3.3223474261003632</v>
      </c>
      <c r="CH1026" s="9">
        <f>Batters__No_Defense[[#This Row],[XBH/500]]-Batters__No_Defense[[#This Row],[3B/500]]</f>
        <v>27.278623616548277</v>
      </c>
      <c r="CI1026" s="9">
        <f>Batters__No_Defense[[#This Row],[HIP/500]]-Batters__No_Defense[[#This Row],[XBH/500]]</f>
        <v>63.323089486181601</v>
      </c>
      <c r="CJ1026" s="9">
        <f>Batters__No_Defense[[#This Row],[HIP/500]]+Batters__No_Defense[[#This Row],[HR/500]]</f>
        <v>99.16468034814126</v>
      </c>
      <c r="CK1026" s="9">
        <f>500-Batters__No_Defense[[#This Row],[BB/500]]-Batters__No_Defense[[#This Row],[HP/500]]</f>
        <v>457.21749903802225</v>
      </c>
      <c r="CL1026" s="9">
        <f>Batters__No_Defense[[#This Row],[BB/500]]+Batters__No_Defense[[#This Row],[HP/500]]+Batters__No_Defense[[#This Row],[1B/500]]</f>
        <v>106.10559044815932</v>
      </c>
      <c r="CM1026" s="9">
        <f>Batters__No_Defense[[#This Row],[SBO/500]]*Batters__No_Defense[[#This Row],[SBA Rate]]</f>
        <v>6.9794665812942478</v>
      </c>
      <c r="CN1026" s="9">
        <f>Batters__No_Defense[[#This Row],[SBA/500]]*Batters__No_Defense[[#This Row],[SB Rate]]</f>
        <v>4.8638115861594802</v>
      </c>
      <c r="CO1026" s="9">
        <f>Batters__No_Defense[[#This Row],[SBA/500]]-Batters__No_Defense[[#This Row],[SB/500]]</f>
        <v>2.1156549951347676</v>
      </c>
      <c r="CP1026" s="9">
        <f>(Batters__No_Defense[[#This Row],[HP/500]]/2+Batters__No_Defense[[#This Row],[BB vL/500]]+Batters__No_Defense[[#This Row],[H vL/500]])/500</f>
        <v>0.26193815735235942</v>
      </c>
      <c r="CQ1026" s="9">
        <f>(Batters__No_Defense[[#This Row],[HP/500]]/2+Batters__No_Defense[[#This Row],[BB vR/500]]+Batters__No_Defense[[#This Row],[H vR/500]])/500</f>
        <v>0.28581792832486769</v>
      </c>
      <c r="CR1026" s="9">
        <f>(Batters__No_Defense[[#This Row],[HP/500]]+Batters__No_Defense[[#This Row],[BB/500]]+Batters__No_Defense[[#This Row],[H/500]])/500</f>
        <v>0.28389436262023798</v>
      </c>
      <c r="CS10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352043814406296</v>
      </c>
      <c r="CT10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707456192189013</v>
      </c>
      <c r="CU10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38989912990504</v>
      </c>
      <c r="CV1026" s="9">
        <f>((Batters__No_Defense[[#This Row],[wOBA vL]]-Weights!$J$11)/Weights!$J$10)*500</f>
        <v>-40.492675231182361</v>
      </c>
      <c r="CW1026" s="9">
        <f>((Batters__No_Defense[[#This Row],[wOBA vR]]-Weights!$J$11)/Weights!$J$10)*500</f>
        <v>-34.255335173984342</v>
      </c>
      <c r="CX1026" s="9">
        <f>((Batters__No_Defense[[#This Row],[wOBA]]-Weights!$J$11)/Weights!$J$10)*500</f>
        <v>-33.189862720715389</v>
      </c>
      <c r="CY1026">
        <f>MAX(0,(Batters__No_Defense[[#This Row],[SB vL/500]]*Weights!$J$8+Batters__No_Defense[[#This Row],[CS vL/500]]*Weights!$J$9))</f>
        <v>0</v>
      </c>
      <c r="CZ1026">
        <f>MAX(0,(Batters__No_Defense[[#This Row],[SB vR/500]]*Weights!$J$8+Batters__No_Defense[[#This Row],[CS vR/500]]*Weights!$J$9))</f>
        <v>0.38856336574329287</v>
      </c>
      <c r="DA1026">
        <f>MAX(0,(Batters__No_Defense[[#This Row],[SB/500]]*Weights!$J$8+Batters__No_Defense[[#This Row],[CS/500]]*Weights!$J$9))</f>
        <v>0</v>
      </c>
      <c r="DB1026" s="9">
        <f>(Batters__No_Defense[[#This Row],[wRAA vL/500]]+Batters__No_Defense[[#This Row],[wSB vL/500]]+(Batters__No_Defense[[#This Row],[UBR/500]]*Weights!$C$3))/Weights!$J$15</f>
        <v>-3.3302812805466897</v>
      </c>
      <c r="DC1026" s="9">
        <f>(Batters__No_Defense[[#This Row],[wRAA vR/500]]+Batters__No_Defense[[#This Row],[wSB vR/500]]+(Batters__No_Defense[[#This Row],[UBR/500]]*Weights!$C$2))/Weights!$J$15</f>
        <v>-2.7658935172363432</v>
      </c>
      <c r="DD1026" s="9">
        <f>(Batters__No_Defense[[#This Row],[wRAA/500]]+Batters__No_Defense[[#This Row],[wSB/500]]+Batters__No_Defense[[#This Row],[UBR/500]])/Weights!$J$15</f>
        <v>-2.7006632852459083</v>
      </c>
      <c r="DE1026">
        <f>_xlfn.RANK.EQ(Batters__No_Defense[[#This Row],[oWAA vL/500]],Batters__No_Defense[oWAA vL/500],0)</f>
        <v>549</v>
      </c>
      <c r="DF1026">
        <f>_xlfn.RANK.EQ(Batters__No_Defense[[#This Row],[oWAA vR/500]],Batters__No_Defense[oWAA vR/500],0)</f>
        <v>535</v>
      </c>
      <c r="DG1026">
        <f>_xlfn.RANK.EQ(Batters__No_Defense[[#This Row],[oWAA/500]],Batters__No_Defense[oWAA/500],0)</f>
        <v>549</v>
      </c>
    </row>
    <row r="1027" spans="1:111" x14ac:dyDescent="0.25">
      <c r="A1027" t="s">
        <v>10702</v>
      </c>
      <c r="B1027">
        <v>73841</v>
      </c>
      <c r="C1027">
        <v>50</v>
      </c>
      <c r="D1027" t="s">
        <v>3</v>
      </c>
      <c r="E1027">
        <v>56</v>
      </c>
      <c r="F1027">
        <v>85</v>
      </c>
      <c r="G1027">
        <v>89</v>
      </c>
      <c r="H1027">
        <v>78</v>
      </c>
      <c r="I1027">
        <v>71</v>
      </c>
      <c r="J1027">
        <v>64</v>
      </c>
      <c r="K1027">
        <v>30</v>
      </c>
      <c r="L1027">
        <v>64</v>
      </c>
      <c r="M1027">
        <v>69</v>
      </c>
      <c r="N1027">
        <v>40</v>
      </c>
      <c r="O1027">
        <v>88</v>
      </c>
      <c r="P1027">
        <v>78</v>
      </c>
      <c r="Q1027">
        <v>64</v>
      </c>
      <c r="R1027">
        <v>96</v>
      </c>
      <c r="S1027">
        <v>99</v>
      </c>
      <c r="T1027">
        <v>97</v>
      </c>
      <c r="U1027">
        <v>66</v>
      </c>
      <c r="V1027">
        <v>23</v>
      </c>
      <c r="W1027">
        <v>16</v>
      </c>
      <c r="X1027">
        <v>44</v>
      </c>
      <c r="Y1027">
        <v>48</v>
      </c>
      <c r="Z1027">
        <v>5</v>
      </c>
      <c r="AA1027">
        <v>1</v>
      </c>
      <c r="AB1027" s="9">
        <f>Weights!$M$2*500</f>
        <v>5.2494744198695003</v>
      </c>
      <c r="AC1027" s="12">
        <f>0.00141*Batters__No_Defense[[#This Row],[Speed]]</f>
        <v>3.243E-2</v>
      </c>
      <c r="AD1027" s="12">
        <f>0.0030965+0.000674*Batters__No_Defense[[#This Row],[Steal Rate]]</f>
        <v>1.38805E-2</v>
      </c>
      <c r="AE1027" s="12">
        <f>IF(Batters__No_Defense[[#This Row],[Stealing]]&lt;=70,0.2431566+0.0062958*Batters__No_Defense[[#This Row],[Stealing]],0.2431566+0.0062958*70+0.00065059*(Batters__No_Defense[[#This Row],[Stealing]]-70))</f>
        <v>0.52017179999999996</v>
      </c>
      <c r="AF1027" s="12">
        <f>1-Batters__No_Defense[[#This Row],[SB Rate]]</f>
        <v>0.47982820000000004</v>
      </c>
      <c r="AG1027" s="9">
        <f>(-0.00357+0.00006282*Batters__No_Defense[[#This Row],[Baserunning]])*500</f>
        <v>-0.27731999999999996</v>
      </c>
      <c r="AH1027" s="12">
        <f>MAX(IF(Batters__No_Defense[[#This Row],[Eye vL]]&lt;=80,-0.01501+0.001499*Batters__No_Defense[[#This Row],[Eye vL]],-0.01501+0.001499*80+0.0007293*(Batters__No_Defense[[#This Row],[Eye vL]]-80)),0.001)</f>
        <v>8.8421E-2</v>
      </c>
      <c r="AI1027" s="9">
        <f>Batters__No_Defense[[#This Row],[BB vL Rate]]*(500-Batters__No_Defense[[#This Row],[HP/500]])</f>
        <v>43.746336222320721</v>
      </c>
      <c r="AJ102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600000000000001</v>
      </c>
      <c r="AK1027" s="9">
        <f>Batters__No_Defense[[#This Row],[SO vL Rate]]*(500-Batters__No_Defense[[#This Row],[HP/500]]-Batters__No_Defense[[#This Row],[BB vL/500]])</f>
        <v>115.4570724755993</v>
      </c>
      <c r="AL1027" s="12">
        <f>IF(Batters__No_Defense[[#This Row],[Power vL]]&lt;=60,0.0004046*Batters__No_Defense[[#This Row],[Power vL]],0.0004046*60+0.001093*(Batters__No_Defense[[#This Row],[Power vL]]-60))</f>
        <v>2.8648000000000003E-2</v>
      </c>
      <c r="AM1027" s="9">
        <f>Batters__No_Defense[[#This Row],[HR vL Rate]]*(500-Batters__No_Defense[[#This Row],[HP/500]]+Batters__No_Defense[[#This Row],[BB vL/500]])</f>
        <v>15.426858096916625</v>
      </c>
      <c r="AN1027" s="9">
        <f>500-Batters__No_Defense[[#This Row],[HP/500]]-Batters__No_Defense[[#This Row],[BB vL/500]]-Batters__No_Defense[[#This Row],[SO vL/500]]-Batters__No_Defense[[#This Row],[HR vL/500]]</f>
        <v>320.1202587852938</v>
      </c>
      <c r="AO1027" s="9">
        <f>IF(Batters__No_Defense[[#This Row],[BABIP vL]]&lt;=84, 0.2078346+0.0014112*Batters__No_Defense[[#This Row],[BABIP vL]],0.2078346+0.0014112*84+ 0.007078*SQRT((Batters__No_Defense[[#This Row],[BABIP vL]]-84)))</f>
        <v>0.34053139999999998</v>
      </c>
      <c r="AP1027" s="9">
        <f>Batters__No_Defense[[#This Row],[BIP vL/500]]*Batters__No_Defense[[#This Row],[BABIPvL]]</f>
        <v>109.0109998925184</v>
      </c>
      <c r="AQ1027" s="9">
        <f>IF(Batters__No_Defense[[#This Row],[Gap vL]]&lt;=100,0.0526501+0.0023729*Batters__No_Defense[[#This Row],[Gap vL]],0.0526501+0.0023729*100+0.0009063*(Batters__No_Defense[[#This Row],[Gap vL]]-100))</f>
        <v>0.12383710000000001</v>
      </c>
      <c r="AR1027" s="9">
        <f>Batters__No_Defense[[#This Row],[HIP vL/500]]*Batters__No_Defense[[#This Row],[XBH vL Rate]]</f>
        <v>13.49960609478979</v>
      </c>
      <c r="AS1027" s="9">
        <f>Batters__No_Defense[[#This Row],[XBH vL/500]]*Batters__No_Defense[[#This Row],[3B Rate]]</f>
        <v>0.43779222565403292</v>
      </c>
      <c r="AT1027" s="9">
        <f>Batters__No_Defense[[#This Row],[XBH vL/500]]-Batters__No_Defense[[#This Row],[3B vL/500]]</f>
        <v>13.061813869135758</v>
      </c>
      <c r="AU1027" s="9">
        <f>Batters__No_Defense[[#This Row],[HIP vL/500]]-Batters__No_Defense[[#This Row],[XBH vL/500]]</f>
        <v>95.511393797728601</v>
      </c>
      <c r="AV1027" s="9">
        <f>Batters__No_Defense[[#This Row],[1B vL/500]]+Batters__No_Defense[[#This Row],[2B vL/500]]+Batters__No_Defense[[#This Row],[3B vL/500]]+Batters__No_Defense[[#This Row],[HR vL/500]]</f>
        <v>124.43785798943503</v>
      </c>
      <c r="AW1027" s="9">
        <f>500-Batters__No_Defense[[#This Row],[HP/500]]-Batters__No_Defense[[#This Row],[BB vL/500]]</f>
        <v>451.00418935780976</v>
      </c>
      <c r="AX1027" s="9">
        <f>Batters__No_Defense[[#This Row],[BB vL/500]]+Batters__No_Defense[[#This Row],[HP/500]]+Batters__No_Defense[[#This Row],[1B vL/500]]</f>
        <v>144.50720443991884</v>
      </c>
      <c r="AY1027" s="9">
        <f>Batters__No_Defense[[#This Row],[SBO vL/500]]*Batters__No_Defense[[#This Row],[SBA Rate]]</f>
        <v>2.0058322512282936</v>
      </c>
      <c r="AZ1027" s="9">
        <f>Batters__No_Defense[[#This Row],[SB Rate]]*Batters__No_Defense[[#This Row],[SBA vL/500]]</f>
        <v>1.0433773726194735</v>
      </c>
      <c r="BA1027" s="9">
        <f>Batters__No_Defense[[#This Row],[SBA vL/500]]-Batters__No_Defense[[#This Row],[SB vL/500]]</f>
        <v>0.96245487860882006</v>
      </c>
      <c r="BB1027" s="12">
        <f>MAX(IF(Batters__No_Defense[[#This Row],[Eye vR]]&lt;=80,-0.01501+0.001499*Batters__No_Defense[[#This Row],[Eye vR]],-0.01501+0.001499*80+0.0007293*(Batters__No_Defense[[#This Row],[Eye vR]]-80)),0.001)</f>
        <v>0.1187667</v>
      </c>
      <c r="BC1027" s="9">
        <f>Batters__No_Defense[[#This Row],[BB vR Rate]]*(500-Batters__No_Defense[[#This Row],[HP/500]])</f>
        <v>58.759887246417684</v>
      </c>
      <c r="BD102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0384379999999999</v>
      </c>
      <c r="BE1027" s="9">
        <f>Batters__No_Defense[[#This Row],[SO vR Rate]]*(500-Batters__No_Defense[[#This Row],[HP/500]]-Batters__No_Defense[[#This Row],[BB vR/500]])</f>
        <v>45.2749246489984</v>
      </c>
      <c r="BF1027" s="12">
        <f>IF(Batters__No_Defense[[#This Row],[Power vR]]&lt;=60,0.0004046*Batters__No_Defense[[#This Row],[Power vR]],0.0004046*60+0.001093*(Batters__No_Defense[[#This Row],[Power vR]]-60))</f>
        <v>6.3624E-2</v>
      </c>
      <c r="BG1027" s="9">
        <f>Batters__No_Defense[[#This Row],[HR vR Rate]]*(500-Batters__No_Defense[[#This Row],[HP/500]]+Batters__No_Defense[[#This Row],[BB vR/500]])</f>
        <v>35.216546505676305</v>
      </c>
      <c r="BH1027" s="9">
        <f>500-Batters__No_Defense[[#This Row],[HP/500]]-Batters__No_Defense[[#This Row],[BB vR/500]]-Batters__No_Defense[[#This Row],[SO vR/500]]-Batters__No_Defense[[#This Row],[HR vR/500]]</f>
        <v>355.49916717903807</v>
      </c>
      <c r="BI1027" s="9">
        <f>IF(Batters__No_Defense[[#This Row],[BABIP vR]]&lt;=84, 0.2078346+0.0014112*Batters__No_Defense[[#This Row],[BABIP vR]],0.2078346+0.0014112*84+ 0.007078*SQRT((Batters__No_Defense[[#This Row],[BABIP vR]]-84)))</f>
        <v>0.30097380000000001</v>
      </c>
      <c r="BJ1027" s="9">
        <f>Batters__No_Defense[[#This Row],[BIP vR/500]]*Batters__No_Defense[[#This Row],[BABIPvR]]</f>
        <v>106.99593524271037</v>
      </c>
      <c r="BK1027" s="9">
        <f>IF(Batters__No_Defense[[#This Row],[Gap vR]]&lt;=100,0.0526501+0.0023729*Batters__No_Defense[[#This Row],[Gap vR]],0.0526501+0.0023729*100+0.0009063*(Batters__No_Defense[[#This Row],[Gap vR]]-100))</f>
        <v>0.20451569999999999</v>
      </c>
      <c r="BL1027" s="9">
        <f>Batters__No_Defense[[#This Row],[HIP vR/500]]*Batters__No_Defense[[#This Row],[XBH vR Rate]]</f>
        <v>21.88234859331758</v>
      </c>
      <c r="BM1027" s="9">
        <f>Batters__No_Defense[[#This Row],[XBH vR/500]]*Batters__No_Defense[[#This Row],[3B Rate]]</f>
        <v>0.70964456488128913</v>
      </c>
      <c r="BN1027" s="9">
        <f>Batters__No_Defense[[#This Row],[XBH vR/500]]-Batters__No_Defense[[#This Row],[3B vR/500]]</f>
        <v>21.172704028436293</v>
      </c>
      <c r="BO1027" s="9">
        <f>Batters__No_Defense[[#This Row],[HIP vR/500]]-Batters__No_Defense[[#This Row],[XBH vR/500]]</f>
        <v>85.113586649392801</v>
      </c>
      <c r="BP1027" s="9">
        <f>Batters__No_Defense[[#This Row],[1B vR/500]]+Batters__No_Defense[[#This Row],[2B vR/500]]+Batters__No_Defense[[#This Row],[3B vR/500]]+Batters__No_Defense[[#This Row],[HR vR/500]]</f>
        <v>142.21248174838669</v>
      </c>
      <c r="BQ1027" s="9">
        <f>500-Batters__No_Defense[[#This Row],[HP/500]]-Batters__No_Defense[[#This Row],[BB vR/500]]</f>
        <v>435.99063833371281</v>
      </c>
      <c r="BR1027" s="9">
        <f>Batters__No_Defense[[#This Row],[BB vR/500]]+Batters__No_Defense[[#This Row],[HP/500]]+Batters__No_Defense[[#This Row],[1B vR/500]]</f>
        <v>149.12294831567999</v>
      </c>
      <c r="BS1027" s="9">
        <f>Batters__No_Defense[[#This Row],[SBO vR/500]]*Batters__No_Defense[[#This Row],[SBA Rate]]</f>
        <v>2.0699010840957963</v>
      </c>
      <c r="BT1027" s="9">
        <f>Batters__No_Defense[[#This Row],[SB Rate]]*Batters__No_Defense[[#This Row],[SBA vR/500]]</f>
        <v>1.0767041727360616</v>
      </c>
      <c r="BU1027" s="9">
        <f>Batters__No_Defense[[#This Row],[SBA vL/500]]-Batters__No_Defense[[#This Row],[SB vR/500]]</f>
        <v>0.929128078492232</v>
      </c>
      <c r="BV1027" s="12">
        <f>Weights!$C$2*Batters__No_Defense[[#This Row],[BB vR Rate]]+Weights!$C$3*Batters__No_Defense[[#This Row],[BB vL Rate]]</f>
        <v>0.11099545716903714</v>
      </c>
      <c r="BW1027" s="9">
        <f>Batters__No_Defense[[#This Row],[BB rate]]*(500-Batters__No_Defense[[#This Row],[HP/500]])</f>
        <v>54.915060771387985</v>
      </c>
      <c r="BX1027" s="12">
        <f>Weights!$C$2*Batters__No_Defense[[#This Row],[SO vR Rate]]+Weights!$C$3*Batters__No_Defense[[#This Row],[SO vL Rate]]</f>
        <v>0.14280954402424567</v>
      </c>
      <c r="BY1027" s="9">
        <f>Batters__No_Defense[[#This Row],[SO rate]]*(500-Batters__No_Defense[[#This Row],[BB/500]]-Batters__No_Defense[[#This Row],[HP/500]])</f>
        <v>62.812702175028676</v>
      </c>
      <c r="BZ1027" s="12">
        <f>Weights!$C$2*Batters__No_Defense[[#This Row],[HR vR Rate]]+Weights!$C$3*Batters__No_Defense[[#This Row],[HR vL Rate]]</f>
        <v>5.46669817319832E-2</v>
      </c>
      <c r="CA1027" s="9">
        <f>Batters__No_Defense[[#This Row],[HR rate]]*(500-Batters__No_Defense[[#This Row],[BB/500]]-Batters__No_Defense[[#This Row],[HP/500]])</f>
        <v>24.044477319777869</v>
      </c>
      <c r="CB1027" s="9">
        <f>(500-Batters__No_Defense[[#This Row],[BB/500]]-Batters__No_Defense[[#This Row],[HP/500]]-Batters__No_Defense[[#This Row],[SO/500]]-Batters__No_Defense[[#This Row],[HR/500]])</f>
        <v>352.978285313936</v>
      </c>
      <c r="CC1027" s="9">
        <f>Weights!$C$2*Batters__No_Defense[[#This Row],[BABIPvR]]+Weights!$C$3*Batters__No_Defense[[#This Row],[BABIPvL]]</f>
        <v>0.31110412210198141</v>
      </c>
      <c r="CD1027" s="9">
        <f>Batters__No_Defense[[#This Row],[BABIP ovr]]*Batters__No_Defense[[#This Row],[BIP/500]]</f>
        <v>109.81299957365478</v>
      </c>
      <c r="CE1027" s="9">
        <f>Weights!$C$2*Batters__No_Defense[[#This Row],[XBH vR Rate]]+Weights!$C$3*Batters__No_Defense[[#This Row],[XBH vL Rate]]</f>
        <v>0.18385468404511607</v>
      </c>
      <c r="CF1027" s="9">
        <f>Batters__No_Defense[[#This Row],[XBH Rate]]*Batters__No_Defense[[#This Row],[HIP/500]]</f>
        <v>20.189634340660763</v>
      </c>
      <c r="CG1027" s="9">
        <f>Batters__No_Defense[[#This Row],[XBH/500]]*Batters__No_Defense[[#This Row],[3B Rate]]</f>
        <v>0.65474984166762862</v>
      </c>
      <c r="CH1027" s="9">
        <f>Batters__No_Defense[[#This Row],[XBH/500]]-Batters__No_Defense[[#This Row],[3B/500]]</f>
        <v>19.534884498993137</v>
      </c>
      <c r="CI1027" s="9">
        <f>Batters__No_Defense[[#This Row],[HIP/500]]-Batters__No_Defense[[#This Row],[XBH/500]]</f>
        <v>89.623365232994018</v>
      </c>
      <c r="CJ1027" s="9">
        <f>Batters__No_Defense[[#This Row],[HIP/500]]+Batters__No_Defense[[#This Row],[HR/500]]</f>
        <v>133.85747689343265</v>
      </c>
      <c r="CK1027" s="9">
        <f>500-Batters__No_Defense[[#This Row],[BB/500]]-Batters__No_Defense[[#This Row],[HP/500]]</f>
        <v>439.83546480874253</v>
      </c>
      <c r="CL1027" s="9">
        <f>Batters__No_Defense[[#This Row],[BB/500]]+Batters__No_Defense[[#This Row],[HP/500]]+Batters__No_Defense[[#This Row],[1B/500]]</f>
        <v>149.78790042425152</v>
      </c>
      <c r="CM1027" s="9">
        <f>Batters__No_Defense[[#This Row],[SBO/500]]*Batters__No_Defense[[#This Row],[SBA Rate]]</f>
        <v>2.0791309518388235</v>
      </c>
      <c r="CN1027" s="9">
        <f>Batters__No_Defense[[#This Row],[SBA/500]]*Batters__No_Defense[[#This Row],[SB Rate]]</f>
        <v>1.0815052896537141</v>
      </c>
      <c r="CO1027" s="9">
        <f>Batters__No_Defense[[#This Row],[SBA/500]]-Batters__No_Defense[[#This Row],[SB/500]]</f>
        <v>0.9976256621851094</v>
      </c>
      <c r="CP1027" s="9">
        <f>(Batters__No_Defense[[#This Row],[HP/500]]/2+Batters__No_Defense[[#This Row],[BB vL/500]]+Batters__No_Defense[[#This Row],[H vL/500]])/500</f>
        <v>0.34161786284338097</v>
      </c>
      <c r="CQ1027" s="9">
        <f>(Batters__No_Defense[[#This Row],[HP/500]]/2+Batters__No_Defense[[#This Row],[BB vR/500]]+Batters__No_Defense[[#This Row],[H vR/500]])/500</f>
        <v>0.40719421240947828</v>
      </c>
      <c r="CR1027" s="9">
        <f>(Batters__No_Defense[[#This Row],[HP/500]]+Batters__No_Defense[[#This Row],[BB/500]]+Batters__No_Defense[[#This Row],[H/500]])/500</f>
        <v>0.38804402416938022</v>
      </c>
      <c r="CS10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90301914222849</v>
      </c>
      <c r="CT10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44930386408902656</v>
      </c>
      <c r="CU10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41189571245499712</v>
      </c>
      <c r="CV1027" s="9">
        <f>((Batters__No_Defense[[#This Row],[wOBA vL]]-Weights!$J$11)/Weights!$J$10)*500</f>
        <v>-7.183641072751981</v>
      </c>
      <c r="CW1027" s="9">
        <f>((Batters__No_Defense[[#This Row],[wOBA vR]]-Weights!$J$11)/Weights!$J$10)*500</f>
        <v>40.399385518006795</v>
      </c>
      <c r="CX1027" s="9">
        <f>((Batters__No_Defense[[#This Row],[wOBA]]-Weights!$J$11)/Weights!$J$10)*500</f>
        <v>23.184892978521226</v>
      </c>
      <c r="CY1027">
        <f>MAX(0,(Batters__No_Defense[[#This Row],[SB vL/500]]*Weights!$J$8+Batters__No_Defense[[#This Row],[CS vL/500]]*Weights!$J$9))</f>
        <v>0</v>
      </c>
      <c r="CZ1027">
        <f>MAX(0,(Batters__No_Defense[[#This Row],[SB vR/500]]*Weights!$J$8+Batters__No_Defense[[#This Row],[CS vR/500]]*Weights!$J$9))</f>
        <v>0</v>
      </c>
      <c r="DA1027">
        <f>MAX(0,(Batters__No_Defense[[#This Row],[SB/500]]*Weights!$J$8+Batters__No_Defense[[#This Row],[CS/500]]*Weights!$J$9))</f>
        <v>0</v>
      </c>
      <c r="DB1027" s="9">
        <f>(Batters__No_Defense[[#This Row],[wRAA vL/500]]+Batters__No_Defense[[#This Row],[wSB vL/500]]+(Batters__No_Defense[[#This Row],[UBR/500]]*Weights!$C$3))/Weights!$J$15</f>
        <v>-0.59833690772248416</v>
      </c>
      <c r="DC1027" s="9">
        <f>(Batters__No_Defense[[#This Row],[wRAA vR/500]]+Batters__No_Defense[[#This Row],[wSB vR/500]]+(Batters__No_Defense[[#This Row],[UBR/500]]*Weights!$C$2))/Weights!$J$15</f>
        <v>3.3149735038776242</v>
      </c>
      <c r="DD1027" s="9">
        <f>(Batters__No_Defense[[#This Row],[wRAA/500]]+Batters__No_Defense[[#This Row],[wSB/500]]+Batters__No_Defense[[#This Row],[UBR/500]])/Weights!$J$15</f>
        <v>1.8893299279076654</v>
      </c>
      <c r="DE1027">
        <f>_xlfn.RANK.EQ(Batters__No_Defense[[#This Row],[oWAA vL/500]],Batters__No_Defense[oWAA vL/500],0)</f>
        <v>248</v>
      </c>
      <c r="DF1027">
        <f>_xlfn.RANK.EQ(Batters__No_Defense[[#This Row],[oWAA vR/500]],Batters__No_Defense[oWAA vR/500],0)</f>
        <v>2</v>
      </c>
      <c r="DG1027">
        <f>_xlfn.RANK.EQ(Batters__No_Defense[[#This Row],[oWAA/500]],Batters__No_Defense[oWAA/500],0)</f>
        <v>2</v>
      </c>
    </row>
    <row r="1028" spans="1:111" x14ac:dyDescent="0.25">
      <c r="A1028" t="s">
        <v>8562</v>
      </c>
      <c r="B1028">
        <v>70684</v>
      </c>
      <c r="C1028">
        <v>51</v>
      </c>
      <c r="D1028" t="s">
        <v>2</v>
      </c>
      <c r="E1028">
        <v>26</v>
      </c>
      <c r="F1028">
        <v>9</v>
      </c>
      <c r="G1028">
        <v>18</v>
      </c>
      <c r="H1028">
        <v>6</v>
      </c>
      <c r="I1028">
        <v>7</v>
      </c>
      <c r="J1028">
        <v>9</v>
      </c>
      <c r="K1028">
        <v>16</v>
      </c>
      <c r="L1028">
        <v>5</v>
      </c>
      <c r="M1028">
        <v>10</v>
      </c>
      <c r="N1028">
        <v>5</v>
      </c>
      <c r="O1028">
        <v>12</v>
      </c>
      <c r="P1028">
        <v>8</v>
      </c>
      <c r="Q1028">
        <v>29</v>
      </c>
      <c r="R1028">
        <v>11</v>
      </c>
      <c r="S1028">
        <v>21</v>
      </c>
      <c r="T1028">
        <v>7</v>
      </c>
      <c r="U1028">
        <v>6</v>
      </c>
      <c r="V1028">
        <v>6</v>
      </c>
      <c r="W1028">
        <v>4</v>
      </c>
      <c r="X1028">
        <v>6</v>
      </c>
      <c r="Y1028">
        <v>7</v>
      </c>
      <c r="Z1028">
        <v>21</v>
      </c>
      <c r="AA1028">
        <v>41</v>
      </c>
      <c r="AB1028" s="9">
        <f>Weights!$M$2*500</f>
        <v>5.2494744198695003</v>
      </c>
      <c r="AC1028" s="12">
        <f>0.00141*Batters__No_Defense[[#This Row],[Speed]]</f>
        <v>8.4600000000000005E-3</v>
      </c>
      <c r="AD1028" s="12">
        <f>0.0030965+0.000674*Batters__No_Defense[[#This Row],[Steal Rate]]</f>
        <v>5.7924999999999999E-3</v>
      </c>
      <c r="AE1028" s="12">
        <f>IF(Batters__No_Defense[[#This Row],[Stealing]]&lt;=70,0.2431566+0.0062958*Batters__No_Defense[[#This Row],[Stealing]],0.2431566+0.0062958*70+0.00065059*(Batters__No_Defense[[#This Row],[Stealing]]-70))</f>
        <v>0.2809314</v>
      </c>
      <c r="AF1028" s="12">
        <f>1-Batters__No_Defense[[#This Row],[SB Rate]]</f>
        <v>0.71906859999999995</v>
      </c>
      <c r="AG1028" s="9">
        <f>(-0.00357+0.00006282*Batters__No_Defense[[#This Row],[Baserunning]])*500</f>
        <v>-1.5651299999999999</v>
      </c>
      <c r="AH1028" s="12">
        <f>MAX(IF(Batters__No_Defense[[#This Row],[Eye vL]]&lt;=80,-0.01501+0.001499*Batters__No_Defense[[#This Row],[Eye vL]],-0.01501+0.001499*80+0.0007293*(Batters__No_Defense[[#This Row],[Eye vL]]-80)),0.001)</f>
        <v>1E-3</v>
      </c>
      <c r="AI1028" s="9">
        <f>Batters__No_Defense[[#This Row],[BB vL Rate]]*(500-Batters__No_Defense[[#This Row],[HP/500]])</f>
        <v>0.4947505255801305</v>
      </c>
      <c r="AJ102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231599999999996</v>
      </c>
      <c r="AK1028" s="9">
        <f>Batters__No_Defense[[#This Row],[SO vL Rate]]*(500-Batters__No_Defense[[#This Row],[HP/500]]-Batters__No_Defense[[#This Row],[BB vL/500]])</f>
        <v>144.47887114084594</v>
      </c>
      <c r="AL1028" s="12">
        <f>IF(Batters__No_Defense[[#This Row],[Power vL]]&lt;=60,0.0004046*Batters__No_Defense[[#This Row],[Power vL]],0.0004046*60+0.001093*(Batters__No_Defense[[#This Row],[Power vL]]-60))</f>
        <v>2.0230000000000001E-3</v>
      </c>
      <c r="AM1028" s="9">
        <f>Batters__No_Defense[[#This Row],[HR vL Rate]]*(500-Batters__No_Defense[[#This Row],[HP/500]]+Batters__No_Defense[[#This Row],[BB vL/500]])</f>
        <v>1.0018811935618526</v>
      </c>
      <c r="AN1028" s="9">
        <f>500-Batters__No_Defense[[#This Row],[HP/500]]-Batters__No_Defense[[#This Row],[BB vL/500]]-Batters__No_Defense[[#This Row],[SO vL/500]]-Batters__No_Defense[[#This Row],[HR vL/500]]</f>
        <v>348.7750227201426</v>
      </c>
      <c r="AO1028" s="9">
        <f>IF(Batters__No_Defense[[#This Row],[BABIP vL]]&lt;=84, 0.2078346+0.0014112*Batters__No_Defense[[#This Row],[BABIP vL]],0.2078346+0.0014112*84+ 0.007078*SQRT((Batters__No_Defense[[#This Row],[BABIP vL]]-84)))</f>
        <v>0.224769</v>
      </c>
      <c r="AP1028" s="9">
        <f>Batters__No_Defense[[#This Row],[BIP vL/500]]*Batters__No_Defense[[#This Row],[BABIPvL]]</f>
        <v>78.393813081783733</v>
      </c>
      <c r="AQ1028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1028" s="9">
        <f>Batters__No_Defense[[#This Row],[HIP vL/500]]*Batters__No_Defense[[#This Row],[XBH vL Rate]]</f>
        <v>7.1037729631254551</v>
      </c>
      <c r="AS1028" s="9">
        <f>Batters__No_Defense[[#This Row],[XBH vL/500]]*Batters__No_Defense[[#This Row],[3B Rate]]</f>
        <v>6.0097919268041353E-2</v>
      </c>
      <c r="AT1028" s="9">
        <f>Batters__No_Defense[[#This Row],[XBH vL/500]]-Batters__No_Defense[[#This Row],[3B vL/500]]</f>
        <v>7.0436750438574141</v>
      </c>
      <c r="AU1028" s="9">
        <f>Batters__No_Defense[[#This Row],[HIP vL/500]]-Batters__No_Defense[[#This Row],[XBH vL/500]]</f>
        <v>71.290040118658283</v>
      </c>
      <c r="AV1028" s="9">
        <f>Batters__No_Defense[[#This Row],[1B vL/500]]+Batters__No_Defense[[#This Row],[2B vL/500]]+Batters__No_Defense[[#This Row],[3B vL/500]]+Batters__No_Defense[[#This Row],[HR vL/500]]</f>
        <v>79.395694275345605</v>
      </c>
      <c r="AW1028" s="9">
        <f>500-Batters__No_Defense[[#This Row],[HP/500]]-Batters__No_Defense[[#This Row],[BB vL/500]]</f>
        <v>494.25577505455038</v>
      </c>
      <c r="AX1028" s="9">
        <f>Batters__No_Defense[[#This Row],[BB vL/500]]+Batters__No_Defense[[#This Row],[HP/500]]+Batters__No_Defense[[#This Row],[1B vL/500]]</f>
        <v>77.034265064107913</v>
      </c>
      <c r="AY1028" s="9">
        <f>Batters__No_Defense[[#This Row],[SBO vL/500]]*Batters__No_Defense[[#This Row],[SBA Rate]]</f>
        <v>0.44622098038384506</v>
      </c>
      <c r="AZ1028" s="9">
        <f>Batters__No_Defense[[#This Row],[SB Rate]]*Batters__No_Defense[[#This Row],[SBA vL/500]]</f>
        <v>0.12535748472860614</v>
      </c>
      <c r="BA1028" s="9">
        <f>Batters__No_Defense[[#This Row],[SBA vL/500]]-Batters__No_Defense[[#This Row],[SB vL/500]]</f>
        <v>0.32086349565523892</v>
      </c>
      <c r="BB1028" s="12">
        <f>MAX(IF(Batters__No_Defense[[#This Row],[Eye vR]]&lt;=80,-0.01501+0.001499*Batters__No_Defense[[#This Row],[Eye vR]],-0.01501+0.001499*80+0.0007293*(Batters__No_Defense[[#This Row],[Eye vR]]-80)),0.001)</f>
        <v>1.6468999999999998E-2</v>
      </c>
      <c r="BC1028" s="9">
        <f>Batters__No_Defense[[#This Row],[BB vR Rate]]*(500-Batters__No_Defense[[#This Row],[HP/500]])</f>
        <v>8.1480464057791675</v>
      </c>
      <c r="BD102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024079999999997</v>
      </c>
      <c r="BE1028" s="9">
        <f>Batters__No_Defense[[#This Row],[SO vR Rate]]*(500-Batters__No_Defense[[#This Row],[HP/500]]-Batters__No_Defense[[#This Row],[BB vR/500]])</f>
        <v>141.23189283754706</v>
      </c>
      <c r="BF1028" s="12">
        <f>IF(Batters__No_Defense[[#This Row],[Power vR]]&lt;=60,0.0004046*Batters__No_Defense[[#This Row],[Power vR]],0.0004046*60+0.001093*(Batters__No_Defense[[#This Row],[Power vR]]-60))</f>
        <v>4.4505999999999999E-3</v>
      </c>
      <c r="BG1028" s="9">
        <f>Batters__No_Defense[[#This Row],[HR vR Rate]]*(500-Batters__No_Defense[[#This Row],[HP/500]]+Batters__No_Defense[[#This Row],[BB vR/500]])</f>
        <v>2.2382003844804896</v>
      </c>
      <c r="BH1028" s="9">
        <f>500-Batters__No_Defense[[#This Row],[HP/500]]-Batters__No_Defense[[#This Row],[BB vR/500]]-Batters__No_Defense[[#This Row],[SO vR/500]]-Batters__No_Defense[[#This Row],[HR vR/500]]</f>
        <v>343.13238595232383</v>
      </c>
      <c r="BI1028" s="9">
        <f>IF(Batters__No_Defense[[#This Row],[BABIP vR]]&lt;=84, 0.2078346+0.0014112*Batters__No_Defense[[#This Row],[BABIP vR]],0.2078346+0.0014112*84+ 0.007078*SQRT((Batters__No_Defense[[#This Row],[BABIP vR]]-84)))</f>
        <v>0.21630180000000002</v>
      </c>
      <c r="BJ1028" s="9">
        <f>Batters__No_Defense[[#This Row],[BIP vR/500]]*Batters__No_Defense[[#This Row],[BABIPvR]]</f>
        <v>74.220152719782362</v>
      </c>
      <c r="BK1028" s="9">
        <f>IF(Batters__No_Defense[[#This Row],[Gap vR]]&lt;=100,0.0526501+0.0023729*Batters__No_Defense[[#This Row],[Gap vR]],0.0526501+0.0023729*100+0.0009063*(Batters__No_Defense[[#This Row],[Gap vR]]-100))</f>
        <v>0.12146419999999999</v>
      </c>
      <c r="BL1028" s="9">
        <f>Batters__No_Defense[[#This Row],[HIP vR/500]]*Batters__No_Defense[[#This Row],[XBH vR Rate]]</f>
        <v>9.0150914739861889</v>
      </c>
      <c r="BM1028" s="9">
        <f>Batters__No_Defense[[#This Row],[XBH vR/500]]*Batters__No_Defense[[#This Row],[3B Rate]]</f>
        <v>7.6267673869923169E-2</v>
      </c>
      <c r="BN1028" s="9">
        <f>Batters__No_Defense[[#This Row],[XBH vR/500]]-Batters__No_Defense[[#This Row],[3B vR/500]]</f>
        <v>8.9388238001162659</v>
      </c>
      <c r="BO1028" s="9">
        <f>Batters__No_Defense[[#This Row],[HIP vR/500]]-Batters__No_Defense[[#This Row],[XBH vR/500]]</f>
        <v>65.205061245796173</v>
      </c>
      <c r="BP1028" s="9">
        <f>Batters__No_Defense[[#This Row],[1B vR/500]]+Batters__No_Defense[[#This Row],[2B vR/500]]+Batters__No_Defense[[#This Row],[3B vR/500]]+Batters__No_Defense[[#This Row],[HR vR/500]]</f>
        <v>76.458353104262855</v>
      </c>
      <c r="BQ1028" s="9">
        <f>500-Batters__No_Defense[[#This Row],[HP/500]]-Batters__No_Defense[[#This Row],[BB vR/500]]</f>
        <v>486.60247917435134</v>
      </c>
      <c r="BR1028" s="9">
        <f>Batters__No_Defense[[#This Row],[BB vR/500]]+Batters__No_Defense[[#This Row],[HP/500]]+Batters__No_Defense[[#This Row],[1B vR/500]]</f>
        <v>78.602582071444843</v>
      </c>
      <c r="BS1028" s="9">
        <f>Batters__No_Defense[[#This Row],[SBO vR/500]]*Batters__No_Defense[[#This Row],[SBA Rate]]</f>
        <v>0.45530545664884425</v>
      </c>
      <c r="BT1028" s="9">
        <f>Batters__No_Defense[[#This Row],[SB Rate]]*Batters__No_Defense[[#This Row],[SBA vR/500]]</f>
        <v>0.12790959936399912</v>
      </c>
      <c r="BU1028" s="9">
        <f>Batters__No_Defense[[#This Row],[SBA vL/500]]-Batters__No_Defense[[#This Row],[SB vR/500]]</f>
        <v>0.31831138101984591</v>
      </c>
      <c r="BV1028" s="12">
        <f>Weights!$C$2*Batters__No_Defense[[#This Row],[BB vR Rate]]+Weights!$C$3*Batters__No_Defense[[#This Row],[BB vL Rate]]</f>
        <v>1.2507537408853159E-2</v>
      </c>
      <c r="BW1028" s="9">
        <f>Batters__No_Defense[[#This Row],[BB rate]]*(500-Batters__No_Defense[[#This Row],[HP/500]])</f>
        <v>6.1881107067432435</v>
      </c>
      <c r="BX1028" s="12">
        <f>Weights!$C$2*Batters__No_Defense[[#This Row],[SO vR Rate]]+Weights!$C$3*Batters__No_Defense[[#This Row],[SO vL Rate]]</f>
        <v>0.29077223882404468</v>
      </c>
      <c r="BY1028" s="9">
        <f>Batters__No_Defense[[#This Row],[SO rate]]*(500-Batters__No_Defense[[#This Row],[BB/500]]-Batters__No_Defense[[#This Row],[HP/500]])</f>
        <v>142.06038717801655</v>
      </c>
      <c r="BZ1028" s="12">
        <f>Weights!$C$2*Batters__No_Defense[[#This Row],[HR vR Rate]]+Weights!$C$3*Batters__No_Defense[[#This Row],[HR vL Rate]]</f>
        <v>3.828914914586071E-3</v>
      </c>
      <c r="CA1028" s="9">
        <f>Batters__No_Defense[[#This Row],[HR rate]]*(500-Batters__No_Defense[[#This Row],[BB/500]]-Batters__No_Defense[[#This Row],[HP/500]])</f>
        <v>1.8706639170149002</v>
      </c>
      <c r="CB1028" s="9">
        <f>(500-Batters__No_Defense[[#This Row],[BB/500]]-Batters__No_Defense[[#This Row],[HP/500]]-Batters__No_Defense[[#This Row],[SO/500]]-Batters__No_Defense[[#This Row],[HR/500]])</f>
        <v>344.63136377835576</v>
      </c>
      <c r="CC1028" s="9">
        <f>Weights!$C$2*Batters__No_Defense[[#This Row],[BABIPvR]]+Weights!$C$3*Batters__No_Defense[[#This Row],[BABIPvL]]</f>
        <v>0.2184701687408209</v>
      </c>
      <c r="CD1028" s="9">
        <f>Batters__No_Defense[[#This Row],[BABIP ovr]]*Batters__No_Defense[[#This Row],[BIP/500]]</f>
        <v>75.291672198036608</v>
      </c>
      <c r="CE1028" s="9">
        <f>Weights!$C$2*Batters__No_Defense[[#This Row],[XBH vR Rate]]+Weights!$C$3*Batters__No_Defense[[#This Row],[XBH vL Rate]]</f>
        <v>0.11356439978195612</v>
      </c>
      <c r="CF1028" s="9">
        <f>Batters__No_Defense[[#This Row],[XBH Rate]]*Batters__No_Defense[[#This Row],[HIP/500]]</f>
        <v>8.550453561749821</v>
      </c>
      <c r="CG1028" s="9">
        <f>Batters__No_Defense[[#This Row],[XBH/500]]*Batters__No_Defense[[#This Row],[3B Rate]]</f>
        <v>7.2336837132403492E-2</v>
      </c>
      <c r="CH1028" s="9">
        <f>Batters__No_Defense[[#This Row],[XBH/500]]-Batters__No_Defense[[#This Row],[3B/500]]</f>
        <v>8.4781167246174167</v>
      </c>
      <c r="CI1028" s="9">
        <f>Batters__No_Defense[[#This Row],[HIP/500]]-Batters__No_Defense[[#This Row],[XBH/500]]</f>
        <v>66.741218636286789</v>
      </c>
      <c r="CJ1028" s="9">
        <f>Batters__No_Defense[[#This Row],[HIP/500]]+Batters__No_Defense[[#This Row],[HR/500]]</f>
        <v>77.162336115051502</v>
      </c>
      <c r="CK1028" s="9">
        <f>500-Batters__No_Defense[[#This Row],[BB/500]]-Batters__No_Defense[[#This Row],[HP/500]]</f>
        <v>488.56241487338724</v>
      </c>
      <c r="CL1028" s="9">
        <f>Batters__No_Defense[[#This Row],[BB/500]]+Batters__No_Defense[[#This Row],[HP/500]]+Batters__No_Defense[[#This Row],[1B/500]]</f>
        <v>78.178803762899534</v>
      </c>
      <c r="CM1028" s="9">
        <f>Batters__No_Defense[[#This Row],[SBO/500]]*Batters__No_Defense[[#This Row],[SBA Rate]]</f>
        <v>0.45285072079659555</v>
      </c>
      <c r="CN1028" s="9">
        <f>Batters__No_Defense[[#This Row],[SBA/500]]*Batters__No_Defense[[#This Row],[SB Rate]]</f>
        <v>0.12721998698439671</v>
      </c>
      <c r="CO1028" s="9">
        <f>Batters__No_Defense[[#This Row],[SBA/500]]-Batters__No_Defense[[#This Row],[SB/500]]</f>
        <v>0.32563073381219887</v>
      </c>
      <c r="CP1028" s="9">
        <f>(Batters__No_Defense[[#This Row],[HP/500]]/2+Batters__No_Defense[[#This Row],[BB vL/500]]+Batters__No_Defense[[#This Row],[H vL/500]])/500</f>
        <v>0.16503036402172097</v>
      </c>
      <c r="CQ1028" s="9">
        <f>(Batters__No_Defense[[#This Row],[HP/500]]/2+Batters__No_Defense[[#This Row],[BB vR/500]]+Batters__No_Defense[[#This Row],[H vR/500]])/500</f>
        <v>0.17446227343995355</v>
      </c>
      <c r="CR1028" s="9">
        <f>(Batters__No_Defense[[#This Row],[HP/500]]+Batters__No_Defense[[#This Row],[BB/500]]+Batters__No_Defense[[#This Row],[H/500]])/500</f>
        <v>0.17719984248332848</v>
      </c>
      <c r="CS10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03740435381036</v>
      </c>
      <c r="CT10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14324051053287</v>
      </c>
      <c r="CU10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81023843656598</v>
      </c>
      <c r="CV1028" s="9">
        <f>((Batters__No_Defense[[#This Row],[wOBA vL]]-Weights!$J$11)/Weights!$J$10)*500</f>
        <v>-93.175506245137342</v>
      </c>
      <c r="CW1028" s="9">
        <f>((Batters__No_Defense[[#This Row],[wOBA vR]]-Weights!$J$11)/Weights!$J$10)*500</f>
        <v>-88.525000044587486</v>
      </c>
      <c r="CX1028" s="9">
        <f>((Batters__No_Defense[[#This Row],[wOBA]]-Weights!$J$11)/Weights!$J$10)*500</f>
        <v>-85.917159527008067</v>
      </c>
      <c r="CY1028">
        <f>MAX(0,(Batters__No_Defense[[#This Row],[SB vL/500]]*Weights!$J$8+Batters__No_Defense[[#This Row],[CS vL/500]]*Weights!$J$9))</f>
        <v>0</v>
      </c>
      <c r="CZ1028">
        <f>MAX(0,(Batters__No_Defense[[#This Row],[SB vR/500]]*Weights!$J$8+Batters__No_Defense[[#This Row],[CS vR/500]]*Weights!$J$9))</f>
        <v>0</v>
      </c>
      <c r="DA1028">
        <f>MAX(0,(Batters__No_Defense[[#This Row],[SB/500]]*Weights!$J$8+Batters__No_Defense[[#This Row],[CS/500]]*Weights!$J$9))</f>
        <v>0</v>
      </c>
      <c r="DB1028" s="9">
        <f>(Batters__No_Defense[[#This Row],[wRAA vL/500]]+Batters__No_Defense[[#This Row],[wSB vL/500]]+(Batters__No_Defense[[#This Row],[UBR/500]]*Weights!$C$3))/Weights!$J$15</f>
        <v>-7.7178208287676053</v>
      </c>
      <c r="DC1028" s="9">
        <f>(Batters__No_Defense[[#This Row],[wRAA vR/500]]+Batters__No_Defense[[#This Row],[wSB vR/500]]+(Batters__No_Defense[[#This Row],[UBR/500]]*Weights!$C$2))/Weights!$J$15</f>
        <v>-7.3972353024022528</v>
      </c>
      <c r="DD1028" s="9">
        <f>(Batters__No_Defense[[#This Row],[wRAA/500]]+Batters__No_Defense[[#This Row],[wSB/500]]+Batters__No_Defense[[#This Row],[UBR/500]])/Weights!$J$15</f>
        <v>-7.2152081724342194</v>
      </c>
      <c r="DE1028">
        <f>_xlfn.RANK.EQ(Batters__No_Defense[[#This Row],[oWAA vL/500]],Batters__No_Defense[oWAA vL/500],0)</f>
        <v>882</v>
      </c>
      <c r="DF1028">
        <f>_xlfn.RANK.EQ(Batters__No_Defense[[#This Row],[oWAA vR/500]],Batters__No_Defense[oWAA vR/500],0)</f>
        <v>800</v>
      </c>
      <c r="DG1028">
        <f>_xlfn.RANK.EQ(Batters__No_Defense[[#This Row],[oWAA/500]],Batters__No_Defense[oWAA/500],0)</f>
        <v>836</v>
      </c>
    </row>
    <row r="1029" spans="1:111" x14ac:dyDescent="0.25">
      <c r="A1029" t="s">
        <v>10705</v>
      </c>
      <c r="B1029">
        <v>72009</v>
      </c>
      <c r="C1029">
        <v>50</v>
      </c>
      <c r="D1029" t="s">
        <v>2</v>
      </c>
      <c r="E1029">
        <v>90</v>
      </c>
      <c r="F1029">
        <v>68</v>
      </c>
      <c r="G1029">
        <v>43</v>
      </c>
      <c r="H1029">
        <v>72</v>
      </c>
      <c r="I1029">
        <v>77</v>
      </c>
      <c r="J1029">
        <v>77</v>
      </c>
      <c r="K1029">
        <v>93</v>
      </c>
      <c r="L1029">
        <v>71</v>
      </c>
      <c r="M1029">
        <v>45</v>
      </c>
      <c r="N1029">
        <v>75</v>
      </c>
      <c r="O1029">
        <v>79</v>
      </c>
      <c r="P1029">
        <v>74</v>
      </c>
      <c r="Q1029">
        <v>89</v>
      </c>
      <c r="R1029">
        <v>67</v>
      </c>
      <c r="S1029">
        <v>43</v>
      </c>
      <c r="T1029">
        <v>72</v>
      </c>
      <c r="U1029">
        <v>77</v>
      </c>
      <c r="V1029">
        <v>56</v>
      </c>
      <c r="W1029">
        <v>51</v>
      </c>
      <c r="X1029">
        <v>87</v>
      </c>
      <c r="Y1029">
        <v>68</v>
      </c>
      <c r="Z1029">
        <v>39</v>
      </c>
      <c r="AA1029">
        <v>57</v>
      </c>
      <c r="AB1029" s="9">
        <f>Weights!$M$2*500</f>
        <v>5.2494744198695003</v>
      </c>
      <c r="AC1029" s="12">
        <f>0.00141*Batters__No_Defense[[#This Row],[Speed]]</f>
        <v>7.8960000000000002E-2</v>
      </c>
      <c r="AD1029" s="12">
        <f>0.0030965+0.000674*Batters__No_Defense[[#This Row],[Steal Rate]]</f>
        <v>3.7470500000000004E-2</v>
      </c>
      <c r="AE1029" s="12">
        <f>IF(Batters__No_Defense[[#This Row],[Stealing]]&lt;=70,0.2431566+0.0062958*Batters__No_Defense[[#This Row],[Stealing]],0.2431566+0.0062958*70+0.00065059*(Batters__No_Defense[[#This Row],[Stealing]]-70))</f>
        <v>0.69492262999999999</v>
      </c>
      <c r="AF1029" s="12">
        <f>1-Batters__No_Defense[[#This Row],[SB Rate]]</f>
        <v>0.30507737000000001</v>
      </c>
      <c r="AG1029" s="9">
        <f>(-0.00357+0.00006282*Batters__No_Defense[[#This Row],[Baserunning]])*500</f>
        <v>0.3508799999999998</v>
      </c>
      <c r="AH1029" s="12">
        <f>MAX(IF(Batters__No_Defense[[#This Row],[Eye vL]]&lt;=80,-0.01501+0.001499*Batters__No_Defense[[#This Row],[Eye vL]],-0.01501+0.001499*80+0.0007293*(Batters__No_Defense[[#This Row],[Eye vL]]-80)),0.001)</f>
        <v>5.2444999999999999E-2</v>
      </c>
      <c r="AI1029" s="9">
        <f>Batters__No_Defense[[#This Row],[BB vL Rate]]*(500-Batters__No_Defense[[#This Row],[HP/500]])</f>
        <v>25.947191314049942</v>
      </c>
      <c r="AJ102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1029" s="9">
        <f>Batters__No_Defense[[#This Row],[SO vL Rate]]*(500-Batters__No_Defense[[#This Row],[HP/500]]-Batters__No_Defense[[#This Row],[BB vL/500]])</f>
        <v>79.794546722095305</v>
      </c>
      <c r="AL1029" s="12">
        <f>IF(Batters__No_Defense[[#This Row],[Power vL]]&lt;=60,0.0004046*Batters__No_Defense[[#This Row],[Power vL]],0.0004046*60+0.001093*(Batters__No_Defense[[#This Row],[Power vL]]-60))</f>
        <v>3.6299000000000005E-2</v>
      </c>
      <c r="AM1029" s="9">
        <f>Batters__No_Defense[[#This Row],[HR vL Rate]]*(500-Batters__No_Defense[[#This Row],[HP/500]]+Batters__No_Defense[[#This Row],[BB vL/500]])</f>
        <v>18.900806425541859</v>
      </c>
      <c r="AN1029" s="9">
        <f>500-Batters__No_Defense[[#This Row],[HP/500]]-Batters__No_Defense[[#This Row],[BB vL/500]]-Batters__No_Defense[[#This Row],[SO vL/500]]-Batters__No_Defense[[#This Row],[HR vL/500]]</f>
        <v>370.10798111844338</v>
      </c>
      <c r="AO1029" s="9">
        <f>IF(Batters__No_Defense[[#This Row],[BABIP vL]]&lt;=84, 0.2078346+0.0014112*Batters__No_Defense[[#This Row],[BABIP vL]],0.2078346+0.0014112*84+ 0.007078*SQRT((Batters__No_Defense[[#This Row],[BABIP vL]]-84)))</f>
        <v>0.31931940000000003</v>
      </c>
      <c r="AP1029" s="9">
        <f>Batters__No_Defense[[#This Row],[BIP vL/500]]*Batters__No_Defense[[#This Row],[BABIPvL]]</f>
        <v>118.18265846595268</v>
      </c>
      <c r="AQ1029" s="9">
        <f>IF(Batters__No_Defense[[#This Row],[Gap vL]]&lt;=100,0.0526501+0.0023729*Batters__No_Defense[[#This Row],[Gap vL]],0.0526501+0.0023729*100+0.0009063*(Batters__No_Defense[[#This Row],[Gap vL]]-100))</f>
        <v>0.27332979999999996</v>
      </c>
      <c r="AR1029" s="9">
        <f>Batters__No_Defense[[#This Row],[HIP vL/500]]*Batters__No_Defense[[#This Row],[XBH vL Rate]]</f>
        <v>32.302842401967148</v>
      </c>
      <c r="AS1029" s="9">
        <f>Batters__No_Defense[[#This Row],[XBH vL/500]]*Batters__No_Defense[[#This Row],[3B Rate]]</f>
        <v>2.5506324360593262</v>
      </c>
      <c r="AT1029" s="9">
        <f>Batters__No_Defense[[#This Row],[XBH vL/500]]-Batters__No_Defense[[#This Row],[3B vL/500]]</f>
        <v>29.75220996590782</v>
      </c>
      <c r="AU1029" s="9">
        <f>Batters__No_Defense[[#This Row],[HIP vL/500]]-Batters__No_Defense[[#This Row],[XBH vL/500]]</f>
        <v>85.879816063985544</v>
      </c>
      <c r="AV1029" s="9">
        <f>Batters__No_Defense[[#This Row],[1B vL/500]]+Batters__No_Defense[[#This Row],[2B vL/500]]+Batters__No_Defense[[#This Row],[3B vL/500]]+Batters__No_Defense[[#This Row],[HR vL/500]]</f>
        <v>137.08346489149454</v>
      </c>
      <c r="AW1029" s="9">
        <f>500-Batters__No_Defense[[#This Row],[HP/500]]-Batters__No_Defense[[#This Row],[BB vL/500]]</f>
        <v>468.80333426608058</v>
      </c>
      <c r="AX1029" s="9">
        <f>Batters__No_Defense[[#This Row],[BB vL/500]]+Batters__No_Defense[[#This Row],[HP/500]]+Batters__No_Defense[[#This Row],[1B vL/500]]</f>
        <v>117.07648179790499</v>
      </c>
      <c r="AY1029" s="9">
        <f>Batters__No_Defense[[#This Row],[SBO vL/500]]*Batters__No_Defense[[#This Row],[SBA Rate]]</f>
        <v>4.3869143112083995</v>
      </c>
      <c r="AZ1029" s="9">
        <f>Batters__No_Defense[[#This Row],[SB Rate]]*Batters__No_Defense[[#This Row],[SBA vL/500]]</f>
        <v>3.0485660307295794</v>
      </c>
      <c r="BA1029" s="9">
        <f>Batters__No_Defense[[#This Row],[SBA vL/500]]-Batters__No_Defense[[#This Row],[SB vL/500]]</f>
        <v>1.33834828047882</v>
      </c>
      <c r="BB1029" s="12">
        <f>MAX(IF(Batters__No_Defense[[#This Row],[Eye vR]]&lt;=80,-0.01501+0.001499*Batters__No_Defense[[#This Row],[Eye vR]],-0.01501+0.001499*80+0.0007293*(Batters__No_Defense[[#This Row],[Eye vR]]-80)),0.001)</f>
        <v>4.9446999999999998E-2</v>
      </c>
      <c r="BC1029" s="9">
        <f>Batters__No_Defense[[#This Row],[BB vR Rate]]*(500-Batters__No_Defense[[#This Row],[HP/500]])</f>
        <v>24.463929238360713</v>
      </c>
      <c r="BD102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92588</v>
      </c>
      <c r="BE1029" s="9">
        <f>Batters__No_Defense[[#This Row],[SO vR Rate]]*(500-Batters__No_Defense[[#This Row],[HP/500]]-Batters__No_Defense[[#This Row],[BB vR/500]])</f>
        <v>84.303010916310043</v>
      </c>
      <c r="BF1029" s="12">
        <f>IF(Batters__No_Defense[[#This Row],[Power vR]]&lt;=60,0.0004046*Batters__No_Defense[[#This Row],[Power vR]],0.0004046*60+0.001093*(Batters__No_Defense[[#This Row],[Power vR]]-60))</f>
        <v>3.1927000000000004E-2</v>
      </c>
      <c r="BG1029" s="9">
        <f>Batters__No_Defense[[#This Row],[HR vR Rate]]*(500-Batters__No_Defense[[#This Row],[HP/500]]+Batters__No_Defense[[#This Row],[BB vR/500]])</f>
        <v>16.576959898989969</v>
      </c>
      <c r="BH1029" s="9">
        <f>500-Batters__No_Defense[[#This Row],[HP/500]]-Batters__No_Defense[[#This Row],[BB vR/500]]-Batters__No_Defense[[#This Row],[SO vR/500]]-Batters__No_Defense[[#This Row],[HR vR/500]]</f>
        <v>369.40662552646978</v>
      </c>
      <c r="BI1029" s="9">
        <f>IF(Batters__No_Defense[[#This Row],[BABIP vR]]&lt;=84, 0.2078346+0.0014112*Batters__No_Defense[[#This Row],[BABIP vR]],0.2078346+0.0014112*84+ 0.007078*SQRT((Batters__No_Defense[[#This Row],[BABIP vR]]-84)))</f>
        <v>0.31649700000000003</v>
      </c>
      <c r="BJ1029" s="9">
        <f>Batters__No_Defense[[#This Row],[BIP vR/500]]*Batters__No_Defense[[#This Row],[BABIPvR]]</f>
        <v>116.91608875925111</v>
      </c>
      <c r="BK1029" s="9">
        <f>IF(Batters__No_Defense[[#This Row],[Gap vR]]&lt;=100,0.0526501+0.0023729*Batters__No_Defense[[#This Row],[Gap vR]],0.0526501+0.0023729*100+0.0009063*(Batters__No_Defense[[#This Row],[Gap vR]]-100))</f>
        <v>0.26383819999999997</v>
      </c>
      <c r="BL1029" s="9">
        <f>Batters__No_Defense[[#This Row],[HIP vR/500]]*Batters__No_Defense[[#This Row],[XBH vR Rate]]</f>
        <v>30.846930409281043</v>
      </c>
      <c r="BM1029" s="9">
        <f>Batters__No_Defense[[#This Row],[XBH vR/500]]*Batters__No_Defense[[#This Row],[3B Rate]]</f>
        <v>2.4356736251168312</v>
      </c>
      <c r="BN1029" s="9">
        <f>Batters__No_Defense[[#This Row],[XBH vR/500]]-Batters__No_Defense[[#This Row],[3B vR/500]]</f>
        <v>28.411256784164213</v>
      </c>
      <c r="BO1029" s="9">
        <f>Batters__No_Defense[[#This Row],[HIP vR/500]]-Batters__No_Defense[[#This Row],[XBH vR/500]]</f>
        <v>86.069158349970067</v>
      </c>
      <c r="BP1029" s="9">
        <f>Batters__No_Defense[[#This Row],[1B vR/500]]+Batters__No_Defense[[#This Row],[2B vR/500]]+Batters__No_Defense[[#This Row],[3B vR/500]]+Batters__No_Defense[[#This Row],[HR vR/500]]</f>
        <v>133.49304865824109</v>
      </c>
      <c r="BQ1029" s="9">
        <f>500-Batters__No_Defense[[#This Row],[HP/500]]-Batters__No_Defense[[#This Row],[BB vR/500]]</f>
        <v>470.28659634176978</v>
      </c>
      <c r="BR1029" s="9">
        <f>Batters__No_Defense[[#This Row],[BB vR/500]]+Batters__No_Defense[[#This Row],[HP/500]]+Batters__No_Defense[[#This Row],[1B vR/500]]</f>
        <v>115.78256200820027</v>
      </c>
      <c r="BS1029" s="9">
        <f>Batters__No_Defense[[#This Row],[SBO vR/500]]*Batters__No_Defense[[#This Row],[SBA Rate]]</f>
        <v>4.3384304897282684</v>
      </c>
      <c r="BT1029" s="9">
        <f>Batters__No_Defense[[#This Row],[SB Rate]]*Batters__No_Defense[[#This Row],[SBA vR/500]]</f>
        <v>3.0148735259941564</v>
      </c>
      <c r="BU1029" s="9">
        <f>Batters__No_Defense[[#This Row],[SBA vL/500]]-Batters__No_Defense[[#This Row],[SB vR/500]]</f>
        <v>1.3720407852142431</v>
      </c>
      <c r="BV1029" s="12">
        <f>Weights!$C$2*Batters__No_Defense[[#This Row],[BB vR Rate]]+Weights!$C$3*Batters__No_Defense[[#This Row],[BB vL Rate]]</f>
        <v>5.0214759056710724E-2</v>
      </c>
      <c r="BW1029" s="9">
        <f>Batters__No_Defense[[#This Row],[BB rate]]*(500-Batters__No_Defense[[#This Row],[HP/500]])</f>
        <v>24.84377843518725</v>
      </c>
      <c r="BX1029" s="12">
        <f>Weights!$C$2*Batters__No_Defense[[#This Row],[SO vR Rate]]+Weights!$C$3*Batters__No_Defense[[#This Row],[SO vL Rate]]</f>
        <v>0.17694123298484965</v>
      </c>
      <c r="BY1029" s="9">
        <f>Batters__No_Defense[[#This Row],[SO rate]]*(500-Batters__No_Defense[[#This Row],[BB/500]]-Batters__No_Defense[[#This Row],[HP/500]])</f>
        <v>83.14587922772624</v>
      </c>
      <c r="BZ1029" s="12">
        <f>Weights!$C$2*Batters__No_Defense[[#This Row],[HR vR Rate]]+Weights!$C$3*Batters__No_Defense[[#This Row],[HR vL Rate]]</f>
        <v>3.3046627283502106E-2</v>
      </c>
      <c r="CA1029" s="9">
        <f>Batters__No_Defense[[#This Row],[HR rate]]*(500-Batters__No_Defense[[#This Row],[BB/500]]-Batters__No_Defense[[#This Row],[HP/500]])</f>
        <v>15.528833130901807</v>
      </c>
      <c r="CB1029" s="9">
        <f>(500-Batters__No_Defense[[#This Row],[BB/500]]-Batters__No_Defense[[#This Row],[HP/500]]-Batters__No_Defense[[#This Row],[SO/500]]-Batters__No_Defense[[#This Row],[HR/500]])</f>
        <v>371.23203478631518</v>
      </c>
      <c r="CC1029" s="9">
        <f>Weights!$C$2*Batters__No_Defense[[#This Row],[BABIPvR]]+Weights!$C$3*Batters__No_Defense[[#This Row],[BABIPvL]]</f>
        <v>0.31721978958027364</v>
      </c>
      <c r="CD1029" s="9">
        <f>Batters__No_Defense[[#This Row],[BABIP ovr]]*Batters__No_Defense[[#This Row],[BIP/500]]</f>
        <v>117.76214796037172</v>
      </c>
      <c r="CE1029" s="9">
        <f>Weights!$C$2*Batters__No_Defense[[#This Row],[XBH vR Rate]]+Weights!$C$3*Batters__No_Defense[[#This Row],[XBH vL Rate]]</f>
        <v>0.26626890775939804</v>
      </c>
      <c r="CF1029" s="9">
        <f>Batters__No_Defense[[#This Row],[XBH Rate]]*Batters__No_Defense[[#This Row],[HIP/500]]</f>
        <v>31.356398512808802</v>
      </c>
      <c r="CG1029" s="9">
        <f>Batters__No_Defense[[#This Row],[XBH/500]]*Batters__No_Defense[[#This Row],[3B Rate]]</f>
        <v>2.4759012265713829</v>
      </c>
      <c r="CH1029" s="9">
        <f>Batters__No_Defense[[#This Row],[XBH/500]]-Batters__No_Defense[[#This Row],[3B/500]]</f>
        <v>28.880497286237418</v>
      </c>
      <c r="CI1029" s="9">
        <f>Batters__No_Defense[[#This Row],[HIP/500]]-Batters__No_Defense[[#This Row],[XBH/500]]</f>
        <v>86.405749447562926</v>
      </c>
      <c r="CJ1029" s="9">
        <f>Batters__No_Defense[[#This Row],[HIP/500]]+Batters__No_Defense[[#This Row],[HR/500]]</f>
        <v>133.29098109127352</v>
      </c>
      <c r="CK1029" s="9">
        <f>500-Batters__No_Defense[[#This Row],[BB/500]]-Batters__No_Defense[[#This Row],[HP/500]]</f>
        <v>469.90674714494327</v>
      </c>
      <c r="CL1029" s="9">
        <f>Batters__No_Defense[[#This Row],[BB/500]]+Batters__No_Defense[[#This Row],[HP/500]]+Batters__No_Defense[[#This Row],[1B/500]]</f>
        <v>116.49900230261967</v>
      </c>
      <c r="CM1029" s="9">
        <f>Batters__No_Defense[[#This Row],[SBO/500]]*Batters__No_Defense[[#This Row],[SBA Rate]]</f>
        <v>4.365275865780311</v>
      </c>
      <c r="CN1029" s="9">
        <f>Batters__No_Defense[[#This Row],[SBA/500]]*Batters__No_Defense[[#This Row],[SB Rate]]</f>
        <v>3.0335289853235805</v>
      </c>
      <c r="CO1029" s="9">
        <f>Batters__No_Defense[[#This Row],[SBA/500]]-Batters__No_Defense[[#This Row],[SB/500]]</f>
        <v>1.3317468804567305</v>
      </c>
      <c r="CP1029" s="9">
        <f>(Batters__No_Defense[[#This Row],[HP/500]]/2+Batters__No_Defense[[#This Row],[BB vL/500]]+Batters__No_Defense[[#This Row],[H vL/500]])/500</f>
        <v>0.33131078683095849</v>
      </c>
      <c r="CQ1029" s="9">
        <f>(Batters__No_Defense[[#This Row],[HP/500]]/2+Batters__No_Defense[[#This Row],[BB vR/500]]+Batters__No_Defense[[#This Row],[H vR/500]])/500</f>
        <v>0.32116343021307314</v>
      </c>
      <c r="CR1029" s="9">
        <f>(Batters__No_Defense[[#This Row],[HP/500]]+Batters__No_Defense[[#This Row],[BB/500]]+Batters__No_Defense[[#This Row],[H/500]])/500</f>
        <v>0.32676846789266056</v>
      </c>
      <c r="CS10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7926712238751</v>
      </c>
      <c r="CT10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8426127527246</v>
      </c>
      <c r="CU10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572035300375626</v>
      </c>
      <c r="CV1029" s="9">
        <f>((Batters__No_Defense[[#This Row],[wOBA vL]]-Weights!$J$11)/Weights!$J$10)*500</f>
        <v>1.0488234795289673</v>
      </c>
      <c r="CW1029" s="9">
        <f>((Batters__No_Defense[[#This Row],[wOBA vR]]-Weights!$J$11)/Weights!$J$10)*500</f>
        <v>-5.8308981526507981</v>
      </c>
      <c r="CX1029" s="9">
        <f>((Batters__No_Defense[[#This Row],[wOBA]]-Weights!$J$11)/Weights!$J$10)*500</f>
        <v>-2.6658979302874748</v>
      </c>
      <c r="CY1029">
        <f>MAX(0,(Batters__No_Defense[[#This Row],[SB vL/500]]*Weights!$J$8+Batters__No_Defense[[#This Row],[CS vL/500]]*Weights!$J$9))</f>
        <v>0</v>
      </c>
      <c r="CZ1029">
        <f>MAX(0,(Batters__No_Defense[[#This Row],[SB vR/500]]*Weights!$J$8+Batters__No_Defense[[#This Row],[CS vR/500]]*Weights!$J$9))</f>
        <v>0</v>
      </c>
      <c r="DA1029">
        <f>MAX(0,(Batters__No_Defense[[#This Row],[SB/500]]*Weights!$J$8+Batters__No_Defense[[#This Row],[CS/500]]*Weights!$J$9))</f>
        <v>0</v>
      </c>
      <c r="DB1029" s="9">
        <f>(Batters__No_Defense[[#This Row],[wRAA vL/500]]+Batters__No_Defense[[#This Row],[wSB vL/500]]+(Batters__No_Defense[[#This Row],[UBR/500]]*Weights!$C$3))/Weights!$J$15</f>
        <v>9.3914057057182324E-2</v>
      </c>
      <c r="DC1029" s="9">
        <f>(Batters__No_Defense[[#This Row],[wRAA vR/500]]+Batters__No_Defense[[#This Row],[wSB vR/500]]+(Batters__No_Defense[[#This Row],[UBR/500]]*Weights!$C$2))/Weights!$J$15</f>
        <v>-0.45938222429444958</v>
      </c>
      <c r="DD1029" s="9">
        <f>(Batters__No_Defense[[#This Row],[wRAA/500]]+Batters__No_Defense[[#This Row],[wSB/500]]+Batters__No_Defense[[#This Row],[UBR/500]])/Weights!$J$15</f>
        <v>-0.19093391794215889</v>
      </c>
      <c r="DE1029">
        <f>_xlfn.RANK.EQ(Batters__No_Defense[[#This Row],[oWAA vL/500]],Batters__No_Defense[oWAA vL/500],0)</f>
        <v>138</v>
      </c>
      <c r="DF1029">
        <f>_xlfn.RANK.EQ(Batters__No_Defense[[#This Row],[oWAA vR/500]],Batters__No_Defense[oWAA vR/500],0)</f>
        <v>208</v>
      </c>
      <c r="DG1029">
        <f>_xlfn.RANK.EQ(Batters__No_Defense[[#This Row],[oWAA/500]],Batters__No_Defense[oWAA/500],0)</f>
        <v>158</v>
      </c>
    </row>
    <row r="1030" spans="1:111" x14ac:dyDescent="0.25">
      <c r="A1030" t="s">
        <v>9863</v>
      </c>
      <c r="B1030">
        <v>73424</v>
      </c>
      <c r="C1030">
        <v>43</v>
      </c>
      <c r="D1030" t="s">
        <v>2</v>
      </c>
      <c r="E1030">
        <v>14</v>
      </c>
      <c r="F1030">
        <v>11</v>
      </c>
      <c r="G1030">
        <v>15</v>
      </c>
      <c r="H1030">
        <v>11</v>
      </c>
      <c r="I1030">
        <v>19</v>
      </c>
      <c r="J1030">
        <v>15</v>
      </c>
      <c r="K1030">
        <v>14</v>
      </c>
      <c r="L1030">
        <v>11</v>
      </c>
      <c r="M1030">
        <v>16</v>
      </c>
      <c r="N1030">
        <v>12</v>
      </c>
      <c r="O1030">
        <v>19</v>
      </c>
      <c r="P1030">
        <v>15</v>
      </c>
      <c r="Q1030">
        <v>14</v>
      </c>
      <c r="R1030">
        <v>11</v>
      </c>
      <c r="S1030">
        <v>15</v>
      </c>
      <c r="T1030">
        <v>11</v>
      </c>
      <c r="U1030">
        <v>19</v>
      </c>
      <c r="V1030">
        <v>17</v>
      </c>
      <c r="W1030">
        <v>10</v>
      </c>
      <c r="X1030">
        <v>17</v>
      </c>
      <c r="Y1030">
        <v>25</v>
      </c>
      <c r="Z1030">
        <v>39</v>
      </c>
      <c r="AA1030">
        <v>22</v>
      </c>
      <c r="AB1030" s="9">
        <f>Weights!$M$2*500</f>
        <v>5.2494744198695003</v>
      </c>
      <c r="AC1030" s="12">
        <f>0.00141*Batters__No_Defense[[#This Row],[Speed]]</f>
        <v>2.3970000000000002E-2</v>
      </c>
      <c r="AD1030" s="12">
        <f>0.0030965+0.000674*Batters__No_Defense[[#This Row],[Steal Rate]]</f>
        <v>9.8364999999999998E-3</v>
      </c>
      <c r="AE1030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1030" s="12">
        <f>1-Batters__No_Defense[[#This Row],[SB Rate]]</f>
        <v>0.64981480000000003</v>
      </c>
      <c r="AG1030" s="9">
        <f>(-0.00357+0.00006282*Batters__No_Defense[[#This Row],[Baserunning]])*500</f>
        <v>-0.99975000000000003</v>
      </c>
      <c r="AH1030" s="12">
        <f>MAX(IF(Batters__No_Defense[[#This Row],[Eye vL]]&lt;=80,-0.01501+0.001499*Batters__No_Defense[[#This Row],[Eye vL]],-0.01501+0.001499*80+0.0007293*(Batters__No_Defense[[#This Row],[Eye vL]]-80)),0.001)</f>
        <v>8.9739999999999976E-3</v>
      </c>
      <c r="AI1030" s="9">
        <f>Batters__No_Defense[[#This Row],[BB vL Rate]]*(500-Batters__No_Defense[[#This Row],[HP/500]])</f>
        <v>4.4398912165560898</v>
      </c>
      <c r="AJ103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50528</v>
      </c>
      <c r="AK1030" s="9">
        <f>Batters__No_Defense[[#This Row],[SO vL Rate]]*(500-Batters__No_Defense[[#This Row],[HP/500]]-Batters__No_Defense[[#This Row],[BB vL/500]])</f>
        <v>139.76441919511311</v>
      </c>
      <c r="AL1030" s="12">
        <f>IF(Batters__No_Defense[[#This Row],[Power vL]]&lt;=60,0.0004046*Batters__No_Defense[[#This Row],[Power vL]],0.0004046*60+0.001093*(Batters__No_Defense[[#This Row],[Power vL]]-60))</f>
        <v>4.4505999999999999E-3</v>
      </c>
      <c r="AM1030" s="9">
        <f>Batters__No_Defense[[#This Row],[HR vL Rate]]*(500-Batters__No_Defense[[#This Row],[HP/500]]+Batters__No_Defense[[#This Row],[BB vL/500]])</f>
        <v>2.2216968689953331</v>
      </c>
      <c r="AN1030" s="9">
        <f>500-Batters__No_Defense[[#This Row],[HP/500]]-Batters__No_Defense[[#This Row],[BB vL/500]]-Batters__No_Defense[[#This Row],[SO vL/500]]-Batters__No_Defense[[#This Row],[HR vL/500]]</f>
        <v>348.32451829946604</v>
      </c>
      <c r="AO1030" s="9">
        <f>IF(Batters__No_Defense[[#This Row],[BABIP vL]]&lt;=84, 0.2078346+0.0014112*Batters__No_Defense[[#This Row],[BABIP vL]],0.2078346+0.0014112*84+ 0.007078*SQRT((Batters__No_Defense[[#This Row],[BABIP vL]]-84)))</f>
        <v>0.23464740000000001</v>
      </c>
      <c r="AP1030" s="9">
        <f>Batters__No_Defense[[#This Row],[BIP vL/500]]*Batters__No_Defense[[#This Row],[BABIPvL]]</f>
        <v>81.733442575222128</v>
      </c>
      <c r="AQ1030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1030" s="9">
        <f>Batters__No_Defense[[#This Row],[HIP vL/500]]*Batters__No_Defense[[#This Row],[XBH vL Rate]]</f>
        <v>7.0185079273441264</v>
      </c>
      <c r="AS1030" s="9">
        <f>Batters__No_Defense[[#This Row],[XBH vL/500]]*Batters__No_Defense[[#This Row],[3B Rate]]</f>
        <v>0.16823363501843872</v>
      </c>
      <c r="AT1030" s="9">
        <f>Batters__No_Defense[[#This Row],[XBH vL/500]]-Batters__No_Defense[[#This Row],[3B vL/500]]</f>
        <v>6.8502742923256879</v>
      </c>
      <c r="AU1030" s="9">
        <f>Batters__No_Defense[[#This Row],[HIP vL/500]]-Batters__No_Defense[[#This Row],[XBH vL/500]]</f>
        <v>74.714934647877996</v>
      </c>
      <c r="AV1030" s="9">
        <f>Batters__No_Defense[[#This Row],[1B vL/500]]+Batters__No_Defense[[#This Row],[2B vL/500]]+Batters__No_Defense[[#This Row],[3B vL/500]]+Batters__No_Defense[[#This Row],[HR vL/500]]</f>
        <v>83.955139444217465</v>
      </c>
      <c r="AW1030" s="9">
        <f>500-Batters__No_Defense[[#This Row],[HP/500]]-Batters__No_Defense[[#This Row],[BB vL/500]]</f>
        <v>490.31063436357442</v>
      </c>
      <c r="AX1030" s="9">
        <f>Batters__No_Defense[[#This Row],[BB vL/500]]+Batters__No_Defense[[#This Row],[HP/500]]+Batters__No_Defense[[#This Row],[1B vL/500]]</f>
        <v>84.404300284303588</v>
      </c>
      <c r="AY1030" s="9">
        <f>Batters__No_Defense[[#This Row],[SBO vL/500]]*Batters__No_Defense[[#This Row],[SBA Rate]]</f>
        <v>0.83024289974655219</v>
      </c>
      <c r="AZ1030" s="9">
        <f>Batters__No_Defense[[#This Row],[SB Rate]]*Batters__No_Defense[[#This Row],[SBA vL/500]]</f>
        <v>0.2907387758963263</v>
      </c>
      <c r="BA1030" s="9">
        <f>Batters__No_Defense[[#This Row],[SBA vL/500]]-Batters__No_Defense[[#This Row],[SB vL/500]]</f>
        <v>0.53950412385022584</v>
      </c>
      <c r="BB1030" s="12">
        <f>MAX(IF(Batters__No_Defense[[#This Row],[Eye vR]]&lt;=80,-0.01501+0.001499*Batters__No_Defense[[#This Row],[Eye vR]],-0.01501+0.001499*80+0.0007293*(Batters__No_Defense[[#This Row],[Eye vR]]-80)),0.001)</f>
        <v>7.4749999999999973E-3</v>
      </c>
      <c r="BC1030" s="9">
        <f>Batters__No_Defense[[#This Row],[BB vR Rate]]*(500-Batters__No_Defense[[#This Row],[HP/500]])</f>
        <v>3.6982601787114739</v>
      </c>
      <c r="BD103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609039999999997</v>
      </c>
      <c r="BE1030" s="9">
        <f>Batters__No_Defense[[#This Row],[SO vR Rate]]*(500-Batters__No_Defense[[#This Row],[HP/500]]-Batters__No_Defense[[#This Row],[BB vR/500]])</f>
        <v>140.48533902959812</v>
      </c>
      <c r="BF1030" s="12">
        <f>IF(Batters__No_Defense[[#This Row],[Power vR]]&lt;=60,0.0004046*Batters__No_Defense[[#This Row],[Power vR]],0.0004046*60+0.001093*(Batters__No_Defense[[#This Row],[Power vR]]-60))</f>
        <v>4.4505999999999999E-3</v>
      </c>
      <c r="BG1030" s="9">
        <f>Batters__No_Defense[[#This Row],[HR vR Rate]]*(500-Batters__No_Defense[[#This Row],[HP/500]]+Batters__No_Defense[[#This Row],[BB vR/500]])</f>
        <v>2.218396165898302</v>
      </c>
      <c r="BH1030" s="9">
        <f>500-Batters__No_Defense[[#This Row],[HP/500]]-Batters__No_Defense[[#This Row],[BB vR/500]]-Batters__No_Defense[[#This Row],[SO vR/500]]-Batters__No_Defense[[#This Row],[HR vR/500]]</f>
        <v>348.34853020592266</v>
      </c>
      <c r="BI1030" s="9">
        <f>IF(Batters__No_Defense[[#This Row],[BABIP vR]]&lt;=84, 0.2078346+0.0014112*Batters__No_Defense[[#This Row],[BABIP vR]],0.2078346+0.0014112*84+ 0.007078*SQRT((Batters__No_Defense[[#This Row],[BABIP vR]]-84)))</f>
        <v>0.23464740000000001</v>
      </c>
      <c r="BJ1030" s="9">
        <f>Batters__No_Defense[[#This Row],[BIP vR/500]]*Batters__No_Defense[[#This Row],[BABIPvR]]</f>
        <v>81.739076906641216</v>
      </c>
      <c r="BK1030" s="9">
        <f>IF(Batters__No_Defense[[#This Row],[Gap vR]]&lt;=100,0.0526501+0.0023729*Batters__No_Defense[[#This Row],[Gap vR]],0.0526501+0.0023729*100+0.0009063*(Batters__No_Defense[[#This Row],[Gap vR]]-100))</f>
        <v>8.5870699999999994E-2</v>
      </c>
      <c r="BL1030" s="9">
        <f>Batters__No_Defense[[#This Row],[HIP vR/500]]*Batters__No_Defense[[#This Row],[XBH vR Rate]]</f>
        <v>7.0189917513271158</v>
      </c>
      <c r="BM1030" s="9">
        <f>Batters__No_Defense[[#This Row],[XBH vR/500]]*Batters__No_Defense[[#This Row],[3B Rate]]</f>
        <v>0.16824523227931099</v>
      </c>
      <c r="BN1030" s="9">
        <f>Batters__No_Defense[[#This Row],[XBH vR/500]]-Batters__No_Defense[[#This Row],[3B vR/500]]</f>
        <v>6.8507465190478047</v>
      </c>
      <c r="BO1030" s="9">
        <f>Batters__No_Defense[[#This Row],[HIP vR/500]]-Batters__No_Defense[[#This Row],[XBH vR/500]]</f>
        <v>74.720085155314095</v>
      </c>
      <c r="BP1030" s="9">
        <f>Batters__No_Defense[[#This Row],[1B vR/500]]+Batters__No_Defense[[#This Row],[2B vR/500]]+Batters__No_Defense[[#This Row],[3B vR/500]]+Batters__No_Defense[[#This Row],[HR vR/500]]</f>
        <v>83.9574730725395</v>
      </c>
      <c r="BQ1030" s="9">
        <f>500-Batters__No_Defense[[#This Row],[HP/500]]-Batters__No_Defense[[#This Row],[BB vR/500]]</f>
        <v>491.05226540141905</v>
      </c>
      <c r="BR1030" s="9">
        <f>Batters__No_Defense[[#This Row],[BB vR/500]]+Batters__No_Defense[[#This Row],[HP/500]]+Batters__No_Defense[[#This Row],[1B vR/500]]</f>
        <v>83.667819753895074</v>
      </c>
      <c r="BS1030" s="9">
        <f>Batters__No_Defense[[#This Row],[SBO vR/500]]*Batters__No_Defense[[#This Row],[SBA Rate]]</f>
        <v>0.82299850900918892</v>
      </c>
      <c r="BT1030" s="9">
        <f>Batters__No_Defense[[#This Row],[SB Rate]]*Batters__No_Defense[[#This Row],[SBA vR/500]]</f>
        <v>0.28820189747708458</v>
      </c>
      <c r="BU1030" s="9">
        <f>Batters__No_Defense[[#This Row],[SBA vL/500]]-Batters__No_Defense[[#This Row],[SB vR/500]]</f>
        <v>0.54204100226946761</v>
      </c>
      <c r="BV1030" s="12">
        <f>Weights!$C$2*Batters__No_Defense[[#This Row],[BB vR Rate]]+Weights!$C$3*Batters__No_Defense[[#This Row],[BB vL Rate]]</f>
        <v>7.8588795283553586E-3</v>
      </c>
      <c r="BW1030" s="9">
        <f>Batters__No_Defense[[#This Row],[BB rate]]*(500-Batters__No_Defense[[#This Row],[HP/500]])</f>
        <v>3.8881847771247418</v>
      </c>
      <c r="BX1030" s="12">
        <f>Weights!$C$2*Batters__No_Defense[[#This Row],[SO vR Rate]]+Weights!$C$3*Batters__No_Defense[[#This Row],[SO vL Rate]]</f>
        <v>0.28582468058797761</v>
      </c>
      <c r="BY1030" s="9">
        <f>Batters__No_Defense[[#This Row],[SO rate]]*(500-Batters__No_Defense[[#This Row],[BB/500]]-Batters__No_Defense[[#This Row],[HP/500]])</f>
        <v>140.30057177268611</v>
      </c>
      <c r="BZ1030" s="12">
        <f>Weights!$C$2*Batters__No_Defense[[#This Row],[HR vR Rate]]+Weights!$C$3*Batters__No_Defense[[#This Row],[HR vL Rate]]</f>
        <v>4.4505999999999999E-3</v>
      </c>
      <c r="CA1030" s="9">
        <f>Batters__No_Defense[[#This Row],[HR rate]]*(500-Batters__No_Defense[[#This Row],[BB/500]]-Batters__No_Defense[[#This Row],[HP/500]])</f>
        <v>2.1846319339778573</v>
      </c>
      <c r="CB1030" s="9">
        <f>(500-Batters__No_Defense[[#This Row],[BB/500]]-Batters__No_Defense[[#This Row],[HP/500]]-Batters__No_Defense[[#This Row],[SO/500]]-Batters__No_Defense[[#This Row],[HR/500]])</f>
        <v>348.37713709634176</v>
      </c>
      <c r="CC1030" s="9">
        <f>Weights!$C$2*Batters__No_Defense[[#This Row],[BABIPvR]]+Weights!$C$3*Batters__No_Defense[[#This Row],[BABIPvL]]</f>
        <v>0.23464739999999998</v>
      </c>
      <c r="CD1030" s="9">
        <f>Batters__No_Defense[[#This Row],[BABIP ovr]]*Batters__No_Defense[[#This Row],[BIP/500]]</f>
        <v>81.745789439100136</v>
      </c>
      <c r="CE1030" s="9">
        <f>Weights!$C$2*Batters__No_Defense[[#This Row],[XBH vR Rate]]+Weights!$C$3*Batters__No_Defense[[#This Row],[XBH vL Rate]]</f>
        <v>8.5870699999999994E-2</v>
      </c>
      <c r="CF1030" s="9">
        <f>Batters__No_Defense[[#This Row],[XBH Rate]]*Batters__No_Defense[[#This Row],[HIP/500]]</f>
        <v>7.0195681611881353</v>
      </c>
      <c r="CG1030" s="9">
        <f>Batters__No_Defense[[#This Row],[XBH/500]]*Batters__No_Defense[[#This Row],[3B Rate]]</f>
        <v>0.16825904882367962</v>
      </c>
      <c r="CH1030" s="9">
        <f>Batters__No_Defense[[#This Row],[XBH/500]]-Batters__No_Defense[[#This Row],[3B/500]]</f>
        <v>6.8513091123644561</v>
      </c>
      <c r="CI1030" s="9">
        <f>Batters__No_Defense[[#This Row],[HIP/500]]-Batters__No_Defense[[#This Row],[XBH/500]]</f>
        <v>74.726221277912003</v>
      </c>
      <c r="CJ1030" s="9">
        <f>Batters__No_Defense[[#This Row],[HIP/500]]+Batters__No_Defense[[#This Row],[HR/500]]</f>
        <v>83.930421373077991</v>
      </c>
      <c r="CK1030" s="9">
        <f>500-Batters__No_Defense[[#This Row],[BB/500]]-Batters__No_Defense[[#This Row],[HP/500]]</f>
        <v>490.86234080300574</v>
      </c>
      <c r="CL1030" s="9">
        <f>Batters__No_Defense[[#This Row],[BB/500]]+Batters__No_Defense[[#This Row],[HP/500]]+Batters__No_Defense[[#This Row],[1B/500]]</f>
        <v>83.863880474906239</v>
      </c>
      <c r="CM1030" s="9">
        <f>Batters__No_Defense[[#This Row],[SBO/500]]*Batters__No_Defense[[#This Row],[SBA Rate]]</f>
        <v>0.82492706029141516</v>
      </c>
      <c r="CN1030" s="9">
        <f>Batters__No_Defense[[#This Row],[SBA/500]]*Batters__No_Defense[[#This Row],[SB Rate]]</f>
        <v>0.28887724759356126</v>
      </c>
      <c r="CO1030" s="9">
        <f>Batters__No_Defense[[#This Row],[SBA/500]]-Batters__No_Defense[[#This Row],[SB/500]]</f>
        <v>0.5360498126978539</v>
      </c>
      <c r="CP1030" s="9">
        <f>(Batters__No_Defense[[#This Row],[HP/500]]/2+Batters__No_Defense[[#This Row],[BB vL/500]]+Batters__No_Defense[[#This Row],[H vL/500]])/500</f>
        <v>0.18203953574141662</v>
      </c>
      <c r="CQ1030" s="9">
        <f>(Batters__No_Defense[[#This Row],[HP/500]]/2+Batters__No_Defense[[#This Row],[BB vR/500]]+Batters__No_Defense[[#This Row],[H vR/500]])/500</f>
        <v>0.18056094092237146</v>
      </c>
      <c r="CR1030" s="9">
        <f>(Batters__No_Defense[[#This Row],[HP/500]]+Batters__No_Defense[[#This Row],[BB/500]]+Batters__No_Defense[[#This Row],[H/500]])/500</f>
        <v>0.18613616114014445</v>
      </c>
      <c r="CS10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633038517635552</v>
      </c>
      <c r="CT10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17964014676418</v>
      </c>
      <c r="CU10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7873335193991</v>
      </c>
      <c r="CV1030" s="9">
        <f>((Batters__No_Defense[[#This Row],[wOBA vL]]-Weights!$J$11)/Weights!$J$10)*500</f>
        <v>-85.217618021535088</v>
      </c>
      <c r="CW1030" s="9">
        <f>((Batters__No_Defense[[#This Row],[wOBA vR]]-Weights!$J$11)/Weights!$J$10)*500</f>
        <v>-85.747168155969689</v>
      </c>
      <c r="CX1030" s="9">
        <f>((Batters__No_Defense[[#This Row],[wOBA]]-Weights!$J$11)/Weights!$J$10)*500</f>
        <v>-81.786077675075418</v>
      </c>
      <c r="CY1030">
        <f>MAX(0,(Batters__No_Defense[[#This Row],[SB vL/500]]*Weights!$J$8+Batters__No_Defense[[#This Row],[CS vL/500]]*Weights!$J$9))</f>
        <v>0</v>
      </c>
      <c r="CZ1030">
        <f>MAX(0,(Batters__No_Defense[[#This Row],[SB vR/500]]*Weights!$J$8+Batters__No_Defense[[#This Row],[CS vR/500]]*Weights!$J$9))</f>
        <v>0</v>
      </c>
      <c r="DA1030">
        <f>MAX(0,(Batters__No_Defense[[#This Row],[SB/500]]*Weights!$J$8+Batters__No_Defense[[#This Row],[CS/500]]*Weights!$J$9))</f>
        <v>0</v>
      </c>
      <c r="DB1030" s="9">
        <f>(Batters__No_Defense[[#This Row],[wRAA vL/500]]+Batters__No_Defense[[#This Row],[wSB vL/500]]+(Batters__No_Defense[[#This Row],[UBR/500]]*Weights!$C$3))/Weights!$J$15</f>
        <v>-7.0495427248139384</v>
      </c>
      <c r="DC1030" s="9">
        <f>(Batters__No_Defense[[#This Row],[wRAA vR/500]]+Batters__No_Defense[[#This Row],[wSB vR/500]]+(Batters__No_Defense[[#This Row],[UBR/500]]*Weights!$C$2))/Weights!$J$15</f>
        <v>-7.1334414369544552</v>
      </c>
      <c r="DD1030" s="9">
        <f>(Batters__No_Defense[[#This Row],[wRAA/500]]+Batters__No_Defense[[#This Row],[wSB/500]]+Batters__No_Defense[[#This Row],[UBR/500]])/Weights!$J$15</f>
        <v>-6.8278617721650718</v>
      </c>
      <c r="DE1030">
        <f>_xlfn.RANK.EQ(Batters__No_Defense[[#This Row],[oWAA vL/500]],Batters__No_Defense[oWAA vL/500],0)</f>
        <v>733</v>
      </c>
      <c r="DF1030">
        <f>_xlfn.RANK.EQ(Batters__No_Defense[[#This Row],[oWAA vR/500]],Batters__No_Defense[oWAA vR/500],0)</f>
        <v>739</v>
      </c>
      <c r="DG1030">
        <f>_xlfn.RANK.EQ(Batters__No_Defense[[#This Row],[oWAA/500]],Batters__No_Defense[oWAA/500],0)</f>
        <v>737</v>
      </c>
    </row>
    <row r="1031" spans="1:111" x14ac:dyDescent="0.25">
      <c r="A1031" t="s">
        <v>8583</v>
      </c>
      <c r="B1031">
        <v>72336</v>
      </c>
      <c r="C1031">
        <v>45</v>
      </c>
      <c r="D1031" t="s">
        <v>2</v>
      </c>
      <c r="E1031">
        <v>77</v>
      </c>
      <c r="F1031">
        <v>36</v>
      </c>
      <c r="G1031">
        <v>44</v>
      </c>
      <c r="H1031">
        <v>77</v>
      </c>
      <c r="I1031">
        <v>75</v>
      </c>
      <c r="J1031">
        <v>78</v>
      </c>
      <c r="K1031">
        <v>79</v>
      </c>
      <c r="L1031">
        <v>38</v>
      </c>
      <c r="M1031">
        <v>47</v>
      </c>
      <c r="N1031">
        <v>80</v>
      </c>
      <c r="O1031">
        <v>77</v>
      </c>
      <c r="P1031">
        <v>75</v>
      </c>
      <c r="Q1031">
        <v>77</v>
      </c>
      <c r="R1031">
        <v>36</v>
      </c>
      <c r="S1031">
        <v>44</v>
      </c>
      <c r="T1031">
        <v>76</v>
      </c>
      <c r="U1031">
        <v>75</v>
      </c>
      <c r="V1031">
        <v>80</v>
      </c>
      <c r="W1031">
        <v>92</v>
      </c>
      <c r="X1031">
        <v>85</v>
      </c>
      <c r="Y1031">
        <v>77</v>
      </c>
      <c r="Z1031">
        <v>44</v>
      </c>
      <c r="AA1031">
        <v>56</v>
      </c>
      <c r="AB1031" s="9">
        <f>Weights!$M$2*500</f>
        <v>5.2494744198695003</v>
      </c>
      <c r="AC1031" s="12">
        <f>0.00141*Batters__No_Defense[[#This Row],[Speed]]</f>
        <v>0.1128</v>
      </c>
      <c r="AD1031" s="12">
        <f>0.0030965+0.000674*Batters__No_Defense[[#This Row],[Steal Rate]]</f>
        <v>6.5104499999999996E-2</v>
      </c>
      <c r="AE1031" s="12">
        <f>IF(Batters__No_Defense[[#This Row],[Stealing]]&lt;=70,0.2431566+0.0062958*Batters__No_Defense[[#This Row],[Stealing]],0.2431566+0.0062958*70+0.00065059*(Batters__No_Defense[[#This Row],[Stealing]]-70))</f>
        <v>0.69362144999999997</v>
      </c>
      <c r="AF1031" s="12">
        <f>1-Batters__No_Defense[[#This Row],[SB Rate]]</f>
        <v>0.30637855000000003</v>
      </c>
      <c r="AG1031" s="9">
        <f>(-0.00357+0.00006282*Batters__No_Defense[[#This Row],[Baserunning]])*500</f>
        <v>0.63357000000000019</v>
      </c>
      <c r="AH1031" s="12">
        <f>MAX(IF(Batters__No_Defense[[#This Row],[Eye vL]]&lt;=80,-0.01501+0.001499*Batters__No_Defense[[#This Row],[Eye vL]],-0.01501+0.001499*80+0.0007293*(Batters__No_Defense[[#This Row],[Eye vL]]-80)),0.001)</f>
        <v>5.5442999999999999E-2</v>
      </c>
      <c r="AI1031" s="9">
        <f>Batters__No_Defense[[#This Row],[BB vL Rate]]*(500-Batters__No_Defense[[#This Row],[HP/500]])</f>
        <v>27.430453389739174</v>
      </c>
      <c r="AJ103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512599999999999</v>
      </c>
      <c r="AK1031" s="9">
        <f>Batters__No_Defense[[#This Row],[SO vL Rate]]*(500-Batters__No_Defense[[#This Row],[HP/500]]-Batters__No_Defense[[#This Row],[BB vL/500]])</f>
        <v>72.493493518606641</v>
      </c>
      <c r="AL1031" s="12">
        <f>IF(Batters__No_Defense[[#This Row],[Power vL]]&lt;=60,0.0004046*Batters__No_Defense[[#This Row],[Power vL]],0.0004046*60+0.001093*(Batters__No_Defense[[#This Row],[Power vL]]-60))</f>
        <v>1.5374800000000001E-2</v>
      </c>
      <c r="AM1031" s="9">
        <f>Batters__No_Defense[[#This Row],[HR vL Rate]]*(500-Batters__No_Defense[[#This Row],[HP/500]]+Batters__No_Defense[[#This Row],[BB vL/500]])</f>
        <v>8.0284281154659531</v>
      </c>
      <c r="AN1031" s="9">
        <f>500-Batters__No_Defense[[#This Row],[HP/500]]-Batters__No_Defense[[#This Row],[BB vL/500]]-Batters__No_Defense[[#This Row],[SO vL/500]]-Batters__No_Defense[[#This Row],[HR vL/500]]</f>
        <v>386.79815055631872</v>
      </c>
      <c r="AO1031" s="9">
        <f>IF(Batters__No_Defense[[#This Row],[BABIP vL]]&lt;=84, 0.2078346+0.0014112*Batters__No_Defense[[#This Row],[BABIP vL]],0.2078346+0.0014112*84+ 0.007078*SQRT((Batters__No_Defense[[#This Row],[BABIP vL]]-84)))</f>
        <v>0.31649700000000003</v>
      </c>
      <c r="AP1031" s="9">
        <f>Batters__No_Defense[[#This Row],[BIP vL/500]]*Batters__No_Defense[[#This Row],[BABIPvL]]</f>
        <v>122.42045425662322</v>
      </c>
      <c r="AQ1031" s="9">
        <f>IF(Batters__No_Defense[[#This Row],[Gap vL]]&lt;=100,0.0526501+0.0023729*Batters__No_Defense[[#This Row],[Gap vL]],0.0526501+0.0023729*100+0.0009063*(Batters__No_Defense[[#This Row],[Gap vL]]-100))</f>
        <v>0.24010919999999999</v>
      </c>
      <c r="AR1031" s="9">
        <f>Batters__No_Defense[[#This Row],[HIP vL/500]]*Batters__No_Defense[[#This Row],[XBH vL Rate]]</f>
        <v>29.394277335194396</v>
      </c>
      <c r="AS1031" s="9">
        <f>Batters__No_Defense[[#This Row],[XBH vL/500]]*Batters__No_Defense[[#This Row],[3B Rate]]</f>
        <v>3.3156744834099277</v>
      </c>
      <c r="AT1031" s="9">
        <f>Batters__No_Defense[[#This Row],[XBH vL/500]]-Batters__No_Defense[[#This Row],[3B vL/500]]</f>
        <v>26.078602851784467</v>
      </c>
      <c r="AU1031" s="9">
        <f>Batters__No_Defense[[#This Row],[HIP vL/500]]-Batters__No_Defense[[#This Row],[XBH vL/500]]</f>
        <v>93.026176921428828</v>
      </c>
      <c r="AV1031" s="9">
        <f>Batters__No_Defense[[#This Row],[1B vL/500]]+Batters__No_Defense[[#This Row],[2B vL/500]]+Batters__No_Defense[[#This Row],[3B vL/500]]+Batters__No_Defense[[#This Row],[HR vL/500]]</f>
        <v>130.44888237208917</v>
      </c>
      <c r="AW1031" s="9">
        <f>500-Batters__No_Defense[[#This Row],[HP/500]]-Batters__No_Defense[[#This Row],[BB vL/500]]</f>
        <v>467.32007219039133</v>
      </c>
      <c r="AX1031" s="9">
        <f>Batters__No_Defense[[#This Row],[BB vL/500]]+Batters__No_Defense[[#This Row],[HP/500]]+Batters__No_Defense[[#This Row],[1B vL/500]]</f>
        <v>125.7061047310375</v>
      </c>
      <c r="AY1031" s="9">
        <f>Batters__No_Defense[[#This Row],[SBO vL/500]]*Batters__No_Defense[[#This Row],[SBA Rate]]</f>
        <v>8.1840330954618299</v>
      </c>
      <c r="AZ1031" s="9">
        <f>Batters__No_Defense[[#This Row],[SB Rate]]*Batters__No_Defense[[#This Row],[SBA vL/500]]</f>
        <v>5.676620902522223</v>
      </c>
      <c r="BA1031" s="9">
        <f>Batters__No_Defense[[#This Row],[SBA vL/500]]-Batters__No_Defense[[#This Row],[SB vL/500]]</f>
        <v>2.5074121929396069</v>
      </c>
      <c r="BB1031" s="12">
        <f>MAX(IF(Batters__No_Defense[[#This Row],[Eye vR]]&lt;=80,-0.01501+0.001499*Batters__No_Defense[[#This Row],[Eye vR]],-0.01501+0.001499*80+0.0007293*(Batters__No_Defense[[#This Row],[Eye vR]]-80)),0.001)</f>
        <v>5.0945999999999998E-2</v>
      </c>
      <c r="BC1031" s="9">
        <f>Batters__No_Defense[[#This Row],[BB vR Rate]]*(500-Batters__No_Defense[[#This Row],[HP/500]])</f>
        <v>25.205560276205329</v>
      </c>
      <c r="BD103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719239999999996</v>
      </c>
      <c r="BE1031" s="9">
        <f>Batters__No_Defense[[#This Row],[SO vR Rate]]*(500-Batters__No_Defense[[#This Row],[HP/500]]-Batters__No_Defense[[#This Row],[BB vR/500]])</f>
        <v>78.504349657079956</v>
      </c>
      <c r="BF1031" s="12">
        <f>IF(Batters__No_Defense[[#This Row],[Power vR]]&lt;=60,0.0004046*Batters__No_Defense[[#This Row],[Power vR]],0.0004046*60+0.001093*(Batters__No_Defense[[#This Row],[Power vR]]-60))</f>
        <v>1.4565600000000001E-2</v>
      </c>
      <c r="BG1031" s="9">
        <f>Batters__No_Defense[[#This Row],[HR vR Rate]]*(500-Batters__No_Defense[[#This Row],[HP/500]]+Batters__No_Defense[[#This Row],[BB vR/500]])</f>
        <v>7.5734723641490449</v>
      </c>
      <c r="BH1031" s="9">
        <f>500-Batters__No_Defense[[#This Row],[HP/500]]-Batters__No_Defense[[#This Row],[BB vR/500]]-Batters__No_Defense[[#This Row],[SO vR/500]]-Batters__No_Defense[[#This Row],[HR vR/500]]</f>
        <v>383.46714328269616</v>
      </c>
      <c r="BI1031" s="9">
        <f>IF(Batters__No_Defense[[#This Row],[BABIP vR]]&lt;=84, 0.2078346+0.0014112*Batters__No_Defense[[#This Row],[BABIP vR]],0.2078346+0.0014112*84+ 0.007078*SQRT((Batters__No_Defense[[#This Row],[BABIP vR]]-84)))</f>
        <v>0.31367460000000003</v>
      </c>
      <c r="BJ1031" s="9">
        <f>Batters__No_Defense[[#This Row],[BIP vR/500]]*Batters__No_Defense[[#This Row],[BABIPvR]]</f>
        <v>120.28390278234241</v>
      </c>
      <c r="BK1031" s="9">
        <f>IF(Batters__No_Defense[[#This Row],[Gap vR]]&lt;=100,0.0526501+0.0023729*Batters__No_Defense[[#This Row],[Gap vR]],0.0526501+0.0023729*100+0.0009063*(Batters__No_Defense[[#This Row],[Gap vR]]-100))</f>
        <v>0.2353634</v>
      </c>
      <c r="BL1031" s="9">
        <f>Batters__No_Defense[[#This Row],[HIP vR/500]]*Batters__No_Defense[[#This Row],[XBH vR Rate]]</f>
        <v>28.31042832412157</v>
      </c>
      <c r="BM1031" s="9">
        <f>Batters__No_Defense[[#This Row],[XBH vR/500]]*Batters__No_Defense[[#This Row],[3B Rate]]</f>
        <v>3.1934163149609129</v>
      </c>
      <c r="BN1031" s="9">
        <f>Batters__No_Defense[[#This Row],[XBH vR/500]]-Batters__No_Defense[[#This Row],[3B vR/500]]</f>
        <v>25.117012009160657</v>
      </c>
      <c r="BO1031" s="9">
        <f>Batters__No_Defense[[#This Row],[HIP vR/500]]-Batters__No_Defense[[#This Row],[XBH vR/500]]</f>
        <v>91.973474458220835</v>
      </c>
      <c r="BP1031" s="9">
        <f>Batters__No_Defense[[#This Row],[1B vR/500]]+Batters__No_Defense[[#This Row],[2B vR/500]]+Batters__No_Defense[[#This Row],[3B vR/500]]+Batters__No_Defense[[#This Row],[HR vR/500]]</f>
        <v>127.85737514649145</v>
      </c>
      <c r="BQ1031" s="9">
        <f>500-Batters__No_Defense[[#This Row],[HP/500]]-Batters__No_Defense[[#This Row],[BB vR/500]]</f>
        <v>469.54496530392515</v>
      </c>
      <c r="BR1031" s="9">
        <f>Batters__No_Defense[[#This Row],[BB vR/500]]+Batters__No_Defense[[#This Row],[HP/500]]+Batters__No_Defense[[#This Row],[1B vR/500]]</f>
        <v>122.42850915429567</v>
      </c>
      <c r="BS1031" s="9">
        <f>Batters__No_Defense[[#This Row],[SBO vR/500]]*Batters__No_Defense[[#This Row],[SBA Rate]]</f>
        <v>7.9706468742358414</v>
      </c>
      <c r="BT1031" s="9">
        <f>Batters__No_Defense[[#This Row],[SB Rate]]*Batters__No_Defense[[#This Row],[SBA vR/500]]</f>
        <v>5.5286116423454317</v>
      </c>
      <c r="BU1031" s="9">
        <f>Batters__No_Defense[[#This Row],[SBA vL/500]]-Batters__No_Defense[[#This Row],[SB vR/500]]</f>
        <v>2.6554214531163982</v>
      </c>
      <c r="BV1031" s="12">
        <f>Weights!$C$2*Batters__No_Defense[[#This Row],[BB vR Rate]]+Weights!$C$3*Batters__No_Defense[[#This Row],[BB vL Rate]]</f>
        <v>5.2097638585066088E-2</v>
      </c>
      <c r="BW1031" s="9">
        <f>Batters__No_Defense[[#This Row],[BB rate]]*(500-Batters__No_Defense[[#This Row],[HP/500]])</f>
        <v>25.775334071445133</v>
      </c>
      <c r="BX1031" s="12">
        <f>Weights!$C$2*Batters__No_Defense[[#This Row],[SO vR Rate]]+Weights!$C$3*Batters__No_Defense[[#This Row],[SO vL Rate]]</f>
        <v>0.16410231064646616</v>
      </c>
      <c r="BY1031" s="9">
        <f>Batters__No_Defense[[#This Row],[SO rate]]*(500-Batters__No_Defense[[#This Row],[BB/500]]-Batters__No_Defense[[#This Row],[HP/500]])</f>
        <v>76.959912562444245</v>
      </c>
      <c r="BZ1031" s="12">
        <f>Weights!$C$2*Batters__No_Defense[[#This Row],[HR vR Rate]]+Weights!$C$3*Batters__No_Defense[[#This Row],[HR vL Rate]]</f>
        <v>1.4772828361804644E-2</v>
      </c>
      <c r="CA1031" s="9">
        <f>Batters__No_Defense[[#This Row],[HR rate]]*(500-Batters__No_Defense[[#This Row],[BB/500]]-Batters__No_Defense[[#This Row],[HP/500]])</f>
        <v>6.928090010102272</v>
      </c>
      <c r="CB1031" s="9">
        <f>(500-Batters__No_Defense[[#This Row],[BB/500]]-Batters__No_Defense[[#This Row],[HP/500]]-Batters__No_Defense[[#This Row],[SO/500]]-Batters__No_Defense[[#This Row],[HR/500]])</f>
        <v>385.08718893613889</v>
      </c>
      <c r="CC1031" s="9">
        <f>Weights!$C$2*Batters__No_Defense[[#This Row],[BABIPvR]]+Weights!$C$3*Batters__No_Defense[[#This Row],[BABIPvL]]</f>
        <v>0.31439738958027363</v>
      </c>
      <c r="CD1031" s="9">
        <f>Batters__No_Defense[[#This Row],[BABIP ovr]]*Batters__No_Defense[[#This Row],[BIP/500]]</f>
        <v>121.0704069623277</v>
      </c>
      <c r="CE1031" s="9">
        <f>Weights!$C$2*Batters__No_Defense[[#This Row],[XBH vR Rate]]+Weights!$C$3*Batters__No_Defense[[#This Row],[XBH vL Rate]]</f>
        <v>0.23657875387969904</v>
      </c>
      <c r="CF1031" s="9">
        <f>Batters__No_Defense[[#This Row],[XBH Rate]]*Batters__No_Defense[[#This Row],[HIP/500]]</f>
        <v>28.642686010855524</v>
      </c>
      <c r="CG1031" s="9">
        <f>Batters__No_Defense[[#This Row],[XBH/500]]*Batters__No_Defense[[#This Row],[3B Rate]]</f>
        <v>3.2308949820245032</v>
      </c>
      <c r="CH1031" s="9">
        <f>Batters__No_Defense[[#This Row],[XBH/500]]-Batters__No_Defense[[#This Row],[3B/500]]</f>
        <v>25.411791028831022</v>
      </c>
      <c r="CI1031" s="9">
        <f>Batters__No_Defense[[#This Row],[HIP/500]]-Batters__No_Defense[[#This Row],[XBH/500]]</f>
        <v>92.427720951472168</v>
      </c>
      <c r="CJ1031" s="9">
        <f>Batters__No_Defense[[#This Row],[HIP/500]]+Batters__No_Defense[[#This Row],[HR/500]]</f>
        <v>127.99849697242996</v>
      </c>
      <c r="CK1031" s="9">
        <f>500-Batters__No_Defense[[#This Row],[BB/500]]-Batters__No_Defense[[#This Row],[HP/500]]</f>
        <v>468.97519150868538</v>
      </c>
      <c r="CL1031" s="9">
        <f>Batters__No_Defense[[#This Row],[BB/500]]+Batters__No_Defense[[#This Row],[HP/500]]+Batters__No_Defense[[#This Row],[1B/500]]</f>
        <v>123.4525294427868</v>
      </c>
      <c r="CM1031" s="9">
        <f>Batters__No_Defense[[#This Row],[SBO/500]]*Batters__No_Defense[[#This Row],[SBA Rate]]</f>
        <v>8.0373152031079123</v>
      </c>
      <c r="CN1031" s="9">
        <f>Batters__No_Defense[[#This Row],[SBA/500]]*Batters__No_Defense[[#This Row],[SB Rate]]</f>
        <v>5.5748542252867548</v>
      </c>
      <c r="CO1031" s="9">
        <f>Batters__No_Defense[[#This Row],[SBA/500]]-Batters__No_Defense[[#This Row],[SB/500]]</f>
        <v>2.4624609778211575</v>
      </c>
      <c r="CP1031" s="9">
        <f>(Batters__No_Defense[[#This Row],[HP/500]]/2+Batters__No_Defense[[#This Row],[BB vL/500]]+Batters__No_Defense[[#This Row],[H vL/500]])/500</f>
        <v>0.32100814594352617</v>
      </c>
      <c r="CQ1031" s="9">
        <f>(Batters__No_Defense[[#This Row],[HP/500]]/2+Batters__No_Defense[[#This Row],[BB vR/500]]+Batters__No_Defense[[#This Row],[H vR/500]])/500</f>
        <v>0.31137534526526306</v>
      </c>
      <c r="CR1031" s="9">
        <f>(Batters__No_Defense[[#This Row],[HP/500]]+Batters__No_Defense[[#This Row],[BB/500]]+Batters__No_Defense[[#This Row],[H/500]])/500</f>
        <v>0.3180466109274892</v>
      </c>
      <c r="CS10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76362766498324</v>
      </c>
      <c r="CT10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62826370906716</v>
      </c>
      <c r="CU10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15076862165732</v>
      </c>
      <c r="CV1031" s="9">
        <f>((Batters__No_Defense[[#This Row],[wOBA vL]]-Weights!$J$11)/Weights!$J$10)*500</f>
        <v>-14.610670264008188</v>
      </c>
      <c r="CW1031" s="9">
        <f>((Batters__No_Defense[[#This Row],[wOBA vR]]-Weights!$J$11)/Weights!$J$10)*500</f>
        <v>-19.274764574548023</v>
      </c>
      <c r="CX1031" s="9">
        <f>((Batters__No_Defense[[#This Row],[wOBA]]-Weights!$J$11)/Weights!$J$10)*500</f>
        <v>-15.352876140422541</v>
      </c>
      <c r="CY1031">
        <f>MAX(0,(Batters__No_Defense[[#This Row],[SB vL/500]]*Weights!$J$8+Batters__No_Defense[[#This Row],[CS vL/500]]*Weights!$J$9))</f>
        <v>0</v>
      </c>
      <c r="CZ1031">
        <f>MAX(0,(Batters__No_Defense[[#This Row],[SB vR/500]]*Weights!$J$8+Batters__No_Defense[[#This Row],[CS vR/500]]*Weights!$J$9))</f>
        <v>0</v>
      </c>
      <c r="DA1031">
        <f>MAX(0,(Batters__No_Defense[[#This Row],[SB/500]]*Weights!$J$8+Batters__No_Defense[[#This Row],[CS/500]]*Weights!$J$9))</f>
        <v>0</v>
      </c>
      <c r="DB1031" s="9">
        <f>(Batters__No_Defense[[#This Row],[wRAA vL/500]]+Batters__No_Defense[[#This Row],[wSB vL/500]]+(Batters__No_Defense[[#This Row],[UBR/500]]*Weights!$C$3))/Weights!$J$15</f>
        <v>-1.1916509256201442</v>
      </c>
      <c r="DC1031" s="9">
        <f>(Batters__No_Defense[[#This Row],[wRAA vR/500]]+Batters__No_Defense[[#This Row],[wSB vR/500]]+(Batters__No_Defense[[#This Row],[UBR/500]]*Weights!$C$2))/Weights!$J$15</f>
        <v>-1.5508370479914695</v>
      </c>
      <c r="DD1031" s="9">
        <f>(Batters__No_Defense[[#This Row],[wRAA/500]]+Batters__No_Defense[[#This Row],[wSB/500]]+Batters__No_Defense[[#This Row],[UBR/500]])/Weights!$J$15</f>
        <v>-1.2139926667574277</v>
      </c>
      <c r="DE1031">
        <f>_xlfn.RANK.EQ(Batters__No_Defense[[#This Row],[oWAA vL/500]],Batters__No_Defense[oWAA vL/500],0)</f>
        <v>359</v>
      </c>
      <c r="DF1031">
        <f>_xlfn.RANK.EQ(Batters__No_Defense[[#This Row],[oWAA vR/500]],Batters__No_Defense[oWAA vR/500],0)</f>
        <v>438</v>
      </c>
      <c r="DG1031">
        <f>_xlfn.RANK.EQ(Batters__No_Defense[[#This Row],[oWAA/500]],Batters__No_Defense[oWAA/500],0)</f>
        <v>432</v>
      </c>
    </row>
    <row r="1032" spans="1:111" x14ac:dyDescent="0.25">
      <c r="A1032" t="s">
        <v>9422</v>
      </c>
      <c r="B1032">
        <v>73247</v>
      </c>
      <c r="C1032">
        <v>44</v>
      </c>
      <c r="D1032" t="s">
        <v>3</v>
      </c>
      <c r="E1032">
        <v>3</v>
      </c>
      <c r="F1032">
        <v>1</v>
      </c>
      <c r="G1032">
        <v>2</v>
      </c>
      <c r="H1032">
        <v>1</v>
      </c>
      <c r="I1032">
        <v>1</v>
      </c>
      <c r="J1032">
        <v>3</v>
      </c>
      <c r="K1032">
        <v>3</v>
      </c>
      <c r="L1032">
        <v>1</v>
      </c>
      <c r="M1032">
        <v>2</v>
      </c>
      <c r="N1032">
        <v>1</v>
      </c>
      <c r="O1032">
        <v>1</v>
      </c>
      <c r="P1032">
        <v>3</v>
      </c>
      <c r="Q1032">
        <v>3</v>
      </c>
      <c r="R1032">
        <v>1</v>
      </c>
      <c r="S1032">
        <v>3</v>
      </c>
      <c r="T1032">
        <v>1</v>
      </c>
      <c r="U1032">
        <v>1</v>
      </c>
      <c r="V1032">
        <v>6</v>
      </c>
      <c r="W1032">
        <v>4</v>
      </c>
      <c r="X1032">
        <v>6</v>
      </c>
      <c r="Y1032">
        <v>7</v>
      </c>
      <c r="Z1032">
        <v>28</v>
      </c>
      <c r="AA1032">
        <v>41</v>
      </c>
      <c r="AB1032" s="9">
        <f>Weights!$M$2*500</f>
        <v>5.2494744198695003</v>
      </c>
      <c r="AC1032" s="12">
        <f>0.00141*Batters__No_Defense[[#This Row],[Speed]]</f>
        <v>8.4600000000000005E-3</v>
      </c>
      <c r="AD1032" s="12">
        <f>0.0030965+0.000674*Batters__No_Defense[[#This Row],[Steal Rate]]</f>
        <v>5.7924999999999999E-3</v>
      </c>
      <c r="AE1032" s="12">
        <f>IF(Batters__No_Defense[[#This Row],[Stealing]]&lt;=70,0.2431566+0.0062958*Batters__No_Defense[[#This Row],[Stealing]],0.2431566+0.0062958*70+0.00065059*(Batters__No_Defense[[#This Row],[Stealing]]-70))</f>
        <v>0.2809314</v>
      </c>
      <c r="AF1032" s="12">
        <f>1-Batters__No_Defense[[#This Row],[SB Rate]]</f>
        <v>0.71906859999999995</v>
      </c>
      <c r="AG1032" s="9">
        <f>(-0.00357+0.00006282*Batters__No_Defense[[#This Row],[Baserunning]])*500</f>
        <v>-1.5651299999999999</v>
      </c>
      <c r="AH1032" s="12">
        <f>MAX(IF(Batters__No_Defense[[#This Row],[Eye vL]]&lt;=80,-0.01501+0.001499*Batters__No_Defense[[#This Row],[Eye vL]],-0.01501+0.001499*80+0.0007293*(Batters__No_Defense[[#This Row],[Eye vL]]-80)),0.001)</f>
        <v>1E-3</v>
      </c>
      <c r="AI1032" s="9">
        <f>Batters__No_Defense[[#This Row],[BB vL Rate]]*(500-Batters__No_Defense[[#This Row],[HP/500]])</f>
        <v>0.4947505255801305</v>
      </c>
      <c r="AJ103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1032" s="9">
        <f>Batters__No_Defense[[#This Row],[SO vL Rate]]*(500-Batters__No_Defense[[#This Row],[HP/500]]-Batters__No_Defense[[#This Row],[BB vL/500]])</f>
        <v>146.53023030963234</v>
      </c>
      <c r="AL1032" s="12">
        <f>IF(Batters__No_Defense[[#This Row],[Power vL]]&lt;=60,0.0004046*Batters__No_Defense[[#This Row],[Power vL]],0.0004046*60+0.001093*(Batters__No_Defense[[#This Row],[Power vL]]-60))</f>
        <v>4.0460000000000002E-4</v>
      </c>
      <c r="AM1032" s="9">
        <f>Batters__No_Defense[[#This Row],[HR vL Rate]]*(500-Batters__No_Defense[[#This Row],[HP/500]]+Batters__No_Defense[[#This Row],[BB vL/500]])</f>
        <v>0.20037623871237054</v>
      </c>
      <c r="AN1032" s="9">
        <f>500-Batters__No_Defense[[#This Row],[HP/500]]-Batters__No_Defense[[#This Row],[BB vL/500]]-Batters__No_Defense[[#This Row],[SO vL/500]]-Batters__No_Defense[[#This Row],[HR vL/500]]</f>
        <v>347.52516850620566</v>
      </c>
      <c r="AO1032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1032" s="9">
        <f>Batters__No_Defense[[#This Row],[BIP vL/500]]*Batters__No_Defense[[#This Row],[BABIPvL]]</f>
        <v>72.718181904215811</v>
      </c>
      <c r="AQ1032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1032" s="9">
        <f>Batters__No_Defense[[#This Row],[HIP vL/500]]*Batters__No_Defense[[#This Row],[XBH vL Rate]]</f>
        <v>4.3462784705966939</v>
      </c>
      <c r="AS1032" s="9">
        <f>Batters__No_Defense[[#This Row],[XBH vL/500]]*Batters__No_Defense[[#This Row],[3B Rate]]</f>
        <v>3.6769515861248034E-2</v>
      </c>
      <c r="AT1032" s="9">
        <f>Batters__No_Defense[[#This Row],[XBH vL/500]]-Batters__No_Defense[[#This Row],[3B vL/500]]</f>
        <v>4.3095089547354455</v>
      </c>
      <c r="AU1032" s="9">
        <f>Batters__No_Defense[[#This Row],[HIP vL/500]]-Batters__No_Defense[[#This Row],[XBH vL/500]]</f>
        <v>68.37190343361911</v>
      </c>
      <c r="AV1032" s="9">
        <f>Batters__No_Defense[[#This Row],[1B vL/500]]+Batters__No_Defense[[#This Row],[2B vL/500]]+Batters__No_Defense[[#This Row],[3B vL/500]]+Batters__No_Defense[[#This Row],[HR vL/500]]</f>
        <v>72.918558142928177</v>
      </c>
      <c r="AW1032" s="9">
        <f>500-Batters__No_Defense[[#This Row],[HP/500]]-Batters__No_Defense[[#This Row],[BB vL/500]]</f>
        <v>494.25577505455038</v>
      </c>
      <c r="AX1032" s="9">
        <f>Batters__No_Defense[[#This Row],[BB vL/500]]+Batters__No_Defense[[#This Row],[HP/500]]+Batters__No_Defense[[#This Row],[1B vL/500]]</f>
        <v>74.116128379068741</v>
      </c>
      <c r="AY1032" s="9">
        <f>Batters__No_Defense[[#This Row],[SBO vL/500]]*Batters__No_Defense[[#This Row],[SBA Rate]]</f>
        <v>0.42931767363575568</v>
      </c>
      <c r="AZ1032" s="9">
        <f>Batters__No_Defense[[#This Row],[SB Rate]]*Batters__No_Defense[[#This Row],[SBA vL/500]]</f>
        <v>0.12060881509923593</v>
      </c>
      <c r="BA1032" s="9">
        <f>Batters__No_Defense[[#This Row],[SBA vL/500]]-Batters__No_Defense[[#This Row],[SB vL/500]]</f>
        <v>0.30870885853651975</v>
      </c>
      <c r="BB1032" s="12">
        <f>MAX(IF(Batters__No_Defense[[#This Row],[Eye vR]]&lt;=80,-0.01501+0.001499*Batters__No_Defense[[#This Row],[Eye vR]],-0.01501+0.001499*80+0.0007293*(Batters__No_Defense[[#This Row],[Eye vR]]-80)),0.001)</f>
        <v>1E-3</v>
      </c>
      <c r="BC1032" s="9">
        <f>Batters__No_Defense[[#This Row],[BB vR Rate]]*(500-Batters__No_Defense[[#This Row],[HP/500]])</f>
        <v>0.4947505255801305</v>
      </c>
      <c r="BD103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1032" s="9">
        <f>Batters__No_Defense[[#This Row],[SO vR Rate]]*(500-Batters__No_Defense[[#This Row],[HP/500]]-Batters__No_Defense[[#This Row],[BB vR/500]])</f>
        <v>146.53023030963234</v>
      </c>
      <c r="BF1032" s="12">
        <f>IF(Batters__No_Defense[[#This Row],[Power vR]]&lt;=60,0.0004046*Batters__No_Defense[[#This Row],[Power vR]],0.0004046*60+0.001093*(Batters__No_Defense[[#This Row],[Power vR]]-60))</f>
        <v>4.0460000000000002E-4</v>
      </c>
      <c r="BG1032" s="9">
        <f>Batters__No_Defense[[#This Row],[HR vR Rate]]*(500-Batters__No_Defense[[#This Row],[HP/500]]+Batters__No_Defense[[#This Row],[BB vR/500]])</f>
        <v>0.20037623871237054</v>
      </c>
      <c r="BH1032" s="9">
        <f>500-Batters__No_Defense[[#This Row],[HP/500]]-Batters__No_Defense[[#This Row],[BB vR/500]]-Batters__No_Defense[[#This Row],[SO vR/500]]-Batters__No_Defense[[#This Row],[HR vR/500]]</f>
        <v>347.52516850620566</v>
      </c>
      <c r="BI1032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1032" s="9">
        <f>Batters__No_Defense[[#This Row],[BIP vR/500]]*Batters__No_Defense[[#This Row],[BABIPvR]]</f>
        <v>72.718181904215811</v>
      </c>
      <c r="BK1032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1032" s="9">
        <f>Batters__No_Defense[[#This Row],[HIP vR/500]]*Batters__No_Defense[[#This Row],[XBH vR Rate]]</f>
        <v>4.3462784705966939</v>
      </c>
      <c r="BM1032" s="9">
        <f>Batters__No_Defense[[#This Row],[XBH vR/500]]*Batters__No_Defense[[#This Row],[3B Rate]]</f>
        <v>3.6769515861248034E-2</v>
      </c>
      <c r="BN1032" s="9">
        <f>Batters__No_Defense[[#This Row],[XBH vR/500]]-Batters__No_Defense[[#This Row],[3B vR/500]]</f>
        <v>4.3095089547354455</v>
      </c>
      <c r="BO1032" s="9">
        <f>Batters__No_Defense[[#This Row],[HIP vR/500]]-Batters__No_Defense[[#This Row],[XBH vR/500]]</f>
        <v>68.37190343361911</v>
      </c>
      <c r="BP1032" s="9">
        <f>Batters__No_Defense[[#This Row],[1B vR/500]]+Batters__No_Defense[[#This Row],[2B vR/500]]+Batters__No_Defense[[#This Row],[3B vR/500]]+Batters__No_Defense[[#This Row],[HR vR/500]]</f>
        <v>72.918558142928177</v>
      </c>
      <c r="BQ1032" s="9">
        <f>500-Batters__No_Defense[[#This Row],[HP/500]]-Batters__No_Defense[[#This Row],[BB vR/500]]</f>
        <v>494.25577505455038</v>
      </c>
      <c r="BR1032" s="9">
        <f>Batters__No_Defense[[#This Row],[BB vR/500]]+Batters__No_Defense[[#This Row],[HP/500]]+Batters__No_Defense[[#This Row],[1B vR/500]]</f>
        <v>74.116128379068741</v>
      </c>
      <c r="BS1032" s="9">
        <f>Batters__No_Defense[[#This Row],[SBO vR/500]]*Batters__No_Defense[[#This Row],[SBA Rate]]</f>
        <v>0.42931767363575568</v>
      </c>
      <c r="BT1032" s="9">
        <f>Batters__No_Defense[[#This Row],[SB Rate]]*Batters__No_Defense[[#This Row],[SBA vR/500]]</f>
        <v>0.12060881509923593</v>
      </c>
      <c r="BU1032" s="9">
        <f>Batters__No_Defense[[#This Row],[SBA vL/500]]-Batters__No_Defense[[#This Row],[SB vR/500]]</f>
        <v>0.30870885853651975</v>
      </c>
      <c r="BV1032" s="12">
        <f>Weights!$C$2*Batters__No_Defense[[#This Row],[BB vR Rate]]+Weights!$C$3*Batters__No_Defense[[#This Row],[BB vL Rate]]</f>
        <v>1E-3</v>
      </c>
      <c r="BW1032" s="9">
        <f>Batters__No_Defense[[#This Row],[BB rate]]*(500-Batters__No_Defense[[#This Row],[HP/500]])</f>
        <v>0.4947505255801305</v>
      </c>
      <c r="BX1032" s="12">
        <f>Weights!$C$2*Batters__No_Defense[[#This Row],[SO vR Rate]]+Weights!$C$3*Batters__No_Defense[[#This Row],[SO vL Rate]]</f>
        <v>0.29646639999999991</v>
      </c>
      <c r="BY1032" s="9">
        <f>Batters__No_Defense[[#This Row],[SO rate]]*(500-Batters__No_Defense[[#This Row],[BB/500]]-Batters__No_Defense[[#This Row],[HP/500]])</f>
        <v>146.53023030963232</v>
      </c>
      <c r="BZ1032" s="12">
        <f>Weights!$C$2*Batters__No_Defense[[#This Row],[HR vR Rate]]+Weights!$C$3*Batters__No_Defense[[#This Row],[HR vL Rate]]</f>
        <v>4.0460000000000002E-4</v>
      </c>
      <c r="CA1032" s="9">
        <f>Batters__No_Defense[[#This Row],[HR rate]]*(500-Batters__No_Defense[[#This Row],[BB/500]]-Batters__No_Defense[[#This Row],[HP/500]])</f>
        <v>0.19997588658707111</v>
      </c>
      <c r="CB1032" s="9">
        <f>(500-Batters__No_Defense[[#This Row],[BB/500]]-Batters__No_Defense[[#This Row],[HP/500]]-Batters__No_Defense[[#This Row],[SO/500]]-Batters__No_Defense[[#This Row],[HR/500]])</f>
        <v>347.52556885833098</v>
      </c>
      <c r="CC1032" s="9">
        <f>Weights!$C$2*Batters__No_Defense[[#This Row],[BABIPvR]]+Weights!$C$3*Batters__No_Defense[[#This Row],[BABIPvL]]</f>
        <v>0.20924580000000001</v>
      </c>
      <c r="CD1032" s="9">
        <f>Batters__No_Defense[[#This Row],[BABIP ovr]]*Batters__No_Defense[[#This Row],[BIP/500]]</f>
        <v>72.718265676216561</v>
      </c>
      <c r="CE1032" s="9">
        <f>Weights!$C$2*Batters__No_Defense[[#This Row],[XBH vR Rate]]+Weights!$C$3*Batters__No_Defense[[#This Row],[XBH vL Rate]]</f>
        <v>5.976879999999999E-2</v>
      </c>
      <c r="CF1032" s="9">
        <f>Batters__No_Defense[[#This Row],[XBH Rate]]*Batters__No_Defense[[#This Row],[HIP/500]]</f>
        <v>4.3462834775486519</v>
      </c>
      <c r="CG1032" s="9">
        <f>Batters__No_Defense[[#This Row],[XBH/500]]*Batters__No_Defense[[#This Row],[3B Rate]]</f>
        <v>3.6769558220061595E-2</v>
      </c>
      <c r="CH1032" s="9">
        <f>Batters__No_Defense[[#This Row],[XBH/500]]-Batters__No_Defense[[#This Row],[3B/500]]</f>
        <v>4.3095139193285901</v>
      </c>
      <c r="CI1032" s="9">
        <f>Batters__No_Defense[[#This Row],[HIP/500]]-Batters__No_Defense[[#This Row],[XBH/500]]</f>
        <v>68.371982198667908</v>
      </c>
      <c r="CJ1032" s="9">
        <f>Batters__No_Defense[[#This Row],[HIP/500]]+Batters__No_Defense[[#This Row],[HR/500]]</f>
        <v>72.91824156280363</v>
      </c>
      <c r="CK1032" s="9">
        <f>500-Batters__No_Defense[[#This Row],[BB/500]]-Batters__No_Defense[[#This Row],[HP/500]]</f>
        <v>494.25577505455038</v>
      </c>
      <c r="CL1032" s="9">
        <f>Batters__No_Defense[[#This Row],[BB/500]]+Batters__No_Defense[[#This Row],[HP/500]]+Batters__No_Defense[[#This Row],[1B/500]]</f>
        <v>74.116207144117539</v>
      </c>
      <c r="CM1032" s="9">
        <f>Batters__No_Defense[[#This Row],[SBO/500]]*Batters__No_Defense[[#This Row],[SBA Rate]]</f>
        <v>0.42931812988230084</v>
      </c>
      <c r="CN1032" s="9">
        <f>Batters__No_Defense[[#This Row],[SBA/500]]*Batters__No_Defense[[#This Row],[SB Rate]]</f>
        <v>0.12060894327321661</v>
      </c>
      <c r="CO1032" s="9">
        <f>Batters__No_Defense[[#This Row],[SBA/500]]-Batters__No_Defense[[#This Row],[SB/500]]</f>
        <v>0.3087091866090842</v>
      </c>
      <c r="CP1032" s="9">
        <f>(Batters__No_Defense[[#This Row],[HP/500]]/2+Batters__No_Defense[[#This Row],[BB vL/500]]+Batters__No_Defense[[#This Row],[H vL/500]])/500</f>
        <v>0.15207609175688611</v>
      </c>
      <c r="CQ1032" s="9">
        <f>(Batters__No_Defense[[#This Row],[HP/500]]/2+Batters__No_Defense[[#This Row],[BB vR/500]]+Batters__No_Defense[[#This Row],[H vR/500]])/500</f>
        <v>0.15207609175688611</v>
      </c>
      <c r="CR1032" s="9">
        <f>(Batters__No_Defense[[#This Row],[HP/500]]+Batters__No_Defense[[#This Row],[BB/500]]+Batters__No_Defense[[#This Row],[H/500]])/500</f>
        <v>0.15732493301650652</v>
      </c>
      <c r="CS10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1448130059372</v>
      </c>
      <c r="CT10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1448130059372</v>
      </c>
      <c r="CU10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57682830823141</v>
      </c>
      <c r="CV1032" s="9">
        <f>((Batters__No_Defense[[#This Row],[wOBA vL]]-Weights!$J$11)/Weights!$J$10)*500</f>
        <v>-100.4889628913669</v>
      </c>
      <c r="CW1032" s="9">
        <f>((Batters__No_Defense[[#This Row],[wOBA vR]]-Weights!$J$11)/Weights!$J$10)*500</f>
        <v>-100.4889628913669</v>
      </c>
      <c r="CX1032" s="9">
        <f>((Batters__No_Defense[[#This Row],[wOBA]]-Weights!$J$11)/Weights!$J$10)*500</f>
        <v>-96.608715988653614</v>
      </c>
      <c r="CY1032">
        <f>MAX(0,(Batters__No_Defense[[#This Row],[SB vL/500]]*Weights!$J$8+Batters__No_Defense[[#This Row],[CS vL/500]]*Weights!$J$9))</f>
        <v>0</v>
      </c>
      <c r="CZ1032">
        <f>MAX(0,(Batters__No_Defense[[#This Row],[SB vR/500]]*Weights!$J$8+Batters__No_Defense[[#This Row],[CS vR/500]]*Weights!$J$9))</f>
        <v>0</v>
      </c>
      <c r="DA1032">
        <f>MAX(0,(Batters__No_Defense[[#This Row],[SB/500]]*Weights!$J$8+Batters__No_Defense[[#This Row],[CS/500]]*Weights!$J$9))</f>
        <v>0</v>
      </c>
      <c r="DB1032" s="9">
        <f>(Batters__No_Defense[[#This Row],[wRAA vL/500]]+Batters__No_Defense[[#This Row],[wSB vL/500]]+(Batters__No_Defense[[#This Row],[UBR/500]]*Weights!$C$3))/Weights!$J$15</f>
        <v>-8.3210070559219371</v>
      </c>
      <c r="DC1032" s="9">
        <f>(Batters__No_Defense[[#This Row],[wRAA vR/500]]+Batters__No_Defense[[#This Row],[wSB vR/500]]+(Batters__No_Defense[[#This Row],[UBR/500]]*Weights!$C$2))/Weights!$J$15</f>
        <v>-8.3839776816141285</v>
      </c>
      <c r="DD1032" s="9">
        <f>(Batters__No_Defense[[#This Row],[wRAA/500]]+Batters__No_Defense[[#This Row],[wSB/500]]+Batters__No_Defense[[#This Row],[UBR/500]])/Weights!$J$15</f>
        <v>-8.097007288291735</v>
      </c>
      <c r="DE1032">
        <f>_xlfn.RANK.EQ(Batters__No_Defense[[#This Row],[oWAA vL/500]],Batters__No_Defense[oWAA vL/500],0)</f>
        <v>1050</v>
      </c>
      <c r="DF1032">
        <f>_xlfn.RANK.EQ(Batters__No_Defense[[#This Row],[oWAA vR/500]],Batters__No_Defense[oWAA vR/500],0)</f>
        <v>1067</v>
      </c>
      <c r="DG1032">
        <f>_xlfn.RANK.EQ(Batters__No_Defense[[#This Row],[oWAA/500]],Batters__No_Defense[oWAA/500],0)</f>
        <v>1068</v>
      </c>
    </row>
    <row r="1033" spans="1:111" x14ac:dyDescent="0.25">
      <c r="A1033" t="s">
        <v>8592</v>
      </c>
      <c r="B1033">
        <v>72421</v>
      </c>
      <c r="C1033">
        <v>50</v>
      </c>
      <c r="D1033" t="s">
        <v>2</v>
      </c>
      <c r="E1033">
        <v>19</v>
      </c>
      <c r="F1033">
        <v>3</v>
      </c>
      <c r="G1033">
        <v>19</v>
      </c>
      <c r="H1033">
        <v>14</v>
      </c>
      <c r="I1033">
        <v>12</v>
      </c>
      <c r="J1033">
        <v>14</v>
      </c>
      <c r="K1033">
        <v>20</v>
      </c>
      <c r="L1033">
        <v>3</v>
      </c>
      <c r="M1033">
        <v>20</v>
      </c>
      <c r="N1033">
        <v>15</v>
      </c>
      <c r="O1033">
        <v>13</v>
      </c>
      <c r="P1033">
        <v>13</v>
      </c>
      <c r="Q1033">
        <v>19</v>
      </c>
      <c r="R1033">
        <v>3</v>
      </c>
      <c r="S1033">
        <v>19</v>
      </c>
      <c r="T1033">
        <v>14</v>
      </c>
      <c r="U1033">
        <v>12</v>
      </c>
      <c r="V1033">
        <v>29</v>
      </c>
      <c r="W1033">
        <v>43</v>
      </c>
      <c r="X1033">
        <v>11</v>
      </c>
      <c r="Y1033">
        <v>33</v>
      </c>
      <c r="Z1033">
        <v>49</v>
      </c>
      <c r="AA1033">
        <v>9</v>
      </c>
      <c r="AB1033" s="9">
        <f>Weights!$M$2*500</f>
        <v>5.2494744198695003</v>
      </c>
      <c r="AC1033" s="12">
        <f>0.00141*Batters__No_Defense[[#This Row],[Speed]]</f>
        <v>4.0890000000000003E-2</v>
      </c>
      <c r="AD1033" s="12">
        <f>0.0030965+0.000674*Batters__No_Defense[[#This Row],[Steal Rate]]</f>
        <v>3.2078500000000003E-2</v>
      </c>
      <c r="AE1033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1033" s="12">
        <f>1-Batters__No_Defense[[#This Row],[SB Rate]]</f>
        <v>0.68758960000000002</v>
      </c>
      <c r="AG1033" s="9">
        <f>(-0.00357+0.00006282*Batters__No_Defense[[#This Row],[Baserunning]])*500</f>
        <v>-0.74846999999999997</v>
      </c>
      <c r="AH1033" s="12">
        <f>MAX(IF(Batters__No_Defense[[#This Row],[Eye vL]]&lt;=80,-0.01501+0.001499*Batters__No_Defense[[#This Row],[Eye vL]],-0.01501+0.001499*80+0.0007293*(Batters__No_Defense[[#This Row],[Eye vL]]-80)),0.001)</f>
        <v>1.4969999999999999E-2</v>
      </c>
      <c r="AI1033" s="9">
        <f>Batters__No_Defense[[#This Row],[BB vL Rate]]*(500-Batters__No_Defense[[#This Row],[HP/500]])</f>
        <v>7.406415367934553</v>
      </c>
      <c r="AJ103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193999999999997</v>
      </c>
      <c r="AK1033" s="9">
        <f>Batters__No_Defense[[#This Row],[SO vL Rate]]*(500-Batters__No_Defense[[#This Row],[HP/500]]-Batters__No_Defense[[#This Row],[BB vL/500]])</f>
        <v>137.4017984332265</v>
      </c>
      <c r="AL1033" s="12">
        <f>IF(Batters__No_Defense[[#This Row],[Power vL]]&lt;=60,0.0004046*Batters__No_Defense[[#This Row],[Power vL]],0.0004046*60+0.001093*(Batters__No_Defense[[#This Row],[Power vL]]-60))</f>
        <v>1.2138000000000001E-3</v>
      </c>
      <c r="AM1033" s="9">
        <f>Batters__No_Defense[[#This Row],[HR vL Rate]]*(500-Batters__No_Defense[[#This Row],[HP/500]]+Batters__No_Defense[[#This Row],[BB vL/500]])</f>
        <v>0.60951809492276143</v>
      </c>
      <c r="AN1033" s="9">
        <f>500-Batters__No_Defense[[#This Row],[HP/500]]-Batters__No_Defense[[#This Row],[BB vL/500]]-Batters__No_Defense[[#This Row],[SO vL/500]]-Batters__No_Defense[[#This Row],[HR vL/500]]</f>
        <v>349.33279368404675</v>
      </c>
      <c r="AO1033" s="9">
        <f>IF(Batters__No_Defense[[#This Row],[BABIP vL]]&lt;=84, 0.2078346+0.0014112*Batters__No_Defense[[#This Row],[BABIP vL]],0.2078346+0.0014112*84+ 0.007078*SQRT((Batters__No_Defense[[#This Row],[BABIP vL]]-84)))</f>
        <v>0.2261802</v>
      </c>
      <c r="AP1033" s="9">
        <f>Batters__No_Defense[[#This Row],[BIP vL/500]]*Batters__No_Defense[[#This Row],[BABIPvL]]</f>
        <v>79.012161142016424</v>
      </c>
      <c r="AQ1033" s="9">
        <f>IF(Batters__No_Defense[[#This Row],[Gap vL]]&lt;=100,0.0526501+0.0023729*Batters__No_Defense[[#This Row],[Gap vL]],0.0526501+0.0023729*100+0.0009063*(Batters__No_Defense[[#This Row],[Gap vL]]-100))</f>
        <v>0.10010810000000001</v>
      </c>
      <c r="AR1033" s="9">
        <f>Batters__No_Defense[[#This Row],[HIP vL/500]]*Batters__No_Defense[[#This Row],[XBH vL Rate]]</f>
        <v>7.9097573288210947</v>
      </c>
      <c r="AS1033" s="9">
        <f>Batters__No_Defense[[#This Row],[XBH vL/500]]*Batters__No_Defense[[#This Row],[3B Rate]]</f>
        <v>0.3234299771754946</v>
      </c>
      <c r="AT1033" s="9">
        <f>Batters__No_Defense[[#This Row],[XBH vL/500]]-Batters__No_Defense[[#This Row],[3B vL/500]]</f>
        <v>7.5863273516456005</v>
      </c>
      <c r="AU1033" s="9">
        <f>Batters__No_Defense[[#This Row],[HIP vL/500]]-Batters__No_Defense[[#This Row],[XBH vL/500]]</f>
        <v>71.102403813195323</v>
      </c>
      <c r="AV1033" s="9">
        <f>Batters__No_Defense[[#This Row],[1B vL/500]]+Batters__No_Defense[[#This Row],[2B vL/500]]+Batters__No_Defense[[#This Row],[3B vL/500]]+Batters__No_Defense[[#This Row],[HR vL/500]]</f>
        <v>79.621679236939187</v>
      </c>
      <c r="AW1033" s="9">
        <f>500-Batters__No_Defense[[#This Row],[HP/500]]-Batters__No_Defense[[#This Row],[BB vL/500]]</f>
        <v>487.34411021219597</v>
      </c>
      <c r="AX1033" s="9">
        <f>Batters__No_Defense[[#This Row],[BB vL/500]]+Batters__No_Defense[[#This Row],[HP/500]]+Batters__No_Defense[[#This Row],[1B vL/500]]</f>
        <v>83.75829360099938</v>
      </c>
      <c r="AY1033" s="9">
        <f>Batters__No_Defense[[#This Row],[SBO vL/500]]*Batters__No_Defense[[#This Row],[SBA Rate]]</f>
        <v>2.6868404212796588</v>
      </c>
      <c r="AZ1033" s="9">
        <f>Batters__No_Defense[[#This Row],[SB Rate]]*Batters__No_Defense[[#This Row],[SBA vL/500]]</f>
        <v>0.83939689074814672</v>
      </c>
      <c r="BA1033" s="9">
        <f>Batters__No_Defense[[#This Row],[SBA vL/500]]-Batters__No_Defense[[#This Row],[SB vL/500]]</f>
        <v>1.8474435305315122</v>
      </c>
      <c r="BB1033" s="12">
        <f>MAX(IF(Batters__No_Defense[[#This Row],[Eye vR]]&lt;=80,-0.01501+0.001499*Batters__No_Defense[[#This Row],[Eye vR]],-0.01501+0.001499*80+0.0007293*(Batters__No_Defense[[#This Row],[Eye vR]]-80)),0.001)</f>
        <v>1.3470999999999999E-2</v>
      </c>
      <c r="BC1033" s="9">
        <f>Batters__No_Defense[[#This Row],[BB vR Rate]]*(500-Batters__No_Defense[[#This Row],[HP/500]])</f>
        <v>6.6647843300899376</v>
      </c>
      <c r="BD103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29776</v>
      </c>
      <c r="BE1033" s="9">
        <f>Batters__No_Defense[[#This Row],[SO vR Rate]]*(500-Batters__No_Defense[[#This Row],[HP/500]]-Batters__No_Defense[[#This Row],[BB vR/500]])</f>
        <v>138.11733165315746</v>
      </c>
      <c r="BF1033" s="12">
        <f>IF(Batters__No_Defense[[#This Row],[Power vR]]&lt;=60,0.0004046*Batters__No_Defense[[#This Row],[Power vR]],0.0004046*60+0.001093*(Batters__No_Defense[[#This Row],[Power vR]]-60))</f>
        <v>1.2138000000000001E-3</v>
      </c>
      <c r="BG1033" s="9">
        <f>Batters__No_Defense[[#This Row],[HR vR Rate]]*(500-Batters__No_Defense[[#This Row],[HP/500]]+Batters__No_Defense[[#This Row],[BB vR/500]])</f>
        <v>0.60861790316902564</v>
      </c>
      <c r="BH1033" s="9">
        <f>500-Batters__No_Defense[[#This Row],[HP/500]]-Batters__No_Defense[[#This Row],[BB vR/500]]-Batters__No_Defense[[#This Row],[SO vR/500]]-Batters__No_Defense[[#This Row],[HR vR/500]]</f>
        <v>349.35979169371404</v>
      </c>
      <c r="BI1033" s="9">
        <f>IF(Batters__No_Defense[[#This Row],[BABIP vR]]&lt;=84, 0.2078346+0.0014112*Batters__No_Defense[[#This Row],[BABIP vR]],0.2078346+0.0014112*84+ 0.007078*SQRT((Batters__No_Defense[[#This Row],[BABIP vR]]-84)))</f>
        <v>0.224769</v>
      </c>
      <c r="BJ1033" s="9">
        <f>Batters__No_Defense[[#This Row],[BIP vR/500]]*Batters__No_Defense[[#This Row],[BABIPvR]]</f>
        <v>78.525251019204404</v>
      </c>
      <c r="BK1033" s="9">
        <f>IF(Batters__No_Defense[[#This Row],[Gap vR]]&lt;=100,0.0526501+0.0023729*Batters__No_Defense[[#This Row],[Gap vR]],0.0526501+0.0023729*100+0.0009063*(Batters__No_Defense[[#This Row],[Gap vR]]-100))</f>
        <v>9.7735199999999994E-2</v>
      </c>
      <c r="BL1033" s="9">
        <f>Batters__No_Defense[[#This Row],[HIP vR/500]]*Batters__No_Defense[[#This Row],[XBH vR Rate]]</f>
        <v>7.674681113412146</v>
      </c>
      <c r="BM1033" s="9">
        <f>Batters__No_Defense[[#This Row],[XBH vR/500]]*Batters__No_Defense[[#This Row],[3B Rate]]</f>
        <v>0.31381771072742265</v>
      </c>
      <c r="BN1033" s="9">
        <f>Batters__No_Defense[[#This Row],[XBH vR/500]]-Batters__No_Defense[[#This Row],[3B vR/500]]</f>
        <v>7.3608634026847231</v>
      </c>
      <c r="BO1033" s="9">
        <f>Batters__No_Defense[[#This Row],[HIP vR/500]]-Batters__No_Defense[[#This Row],[XBH vR/500]]</f>
        <v>70.850569905792256</v>
      </c>
      <c r="BP1033" s="9">
        <f>Batters__No_Defense[[#This Row],[1B vR/500]]+Batters__No_Defense[[#This Row],[2B vR/500]]+Batters__No_Defense[[#This Row],[3B vR/500]]+Batters__No_Defense[[#This Row],[HR vR/500]]</f>
        <v>79.133868922373424</v>
      </c>
      <c r="BQ1033" s="9">
        <f>500-Batters__No_Defense[[#This Row],[HP/500]]-Batters__No_Defense[[#This Row],[BB vR/500]]</f>
        <v>488.08574125004054</v>
      </c>
      <c r="BR1033" s="9">
        <f>Batters__No_Defense[[#This Row],[BB vR/500]]+Batters__No_Defense[[#This Row],[HP/500]]+Batters__No_Defense[[#This Row],[1B vR/500]]</f>
        <v>82.7648286557517</v>
      </c>
      <c r="BS1033" s="9">
        <f>Batters__No_Defense[[#This Row],[SBO vR/500]]*Batters__No_Defense[[#This Row],[SBA Rate]]</f>
        <v>2.654971556033531</v>
      </c>
      <c r="BT1033" s="9">
        <f>Batters__No_Defense[[#This Row],[SB Rate]]*Batters__No_Defense[[#This Row],[SBA vR/500]]</f>
        <v>0.82944072580905781</v>
      </c>
      <c r="BU1033" s="9">
        <f>Batters__No_Defense[[#This Row],[SBA vL/500]]-Batters__No_Defense[[#This Row],[SB vR/500]]</f>
        <v>1.8573996954706011</v>
      </c>
      <c r="BV1033" s="12">
        <f>Weights!$C$2*Batters__No_Defense[[#This Row],[BB vR Rate]]+Weights!$C$3*Batters__No_Defense[[#This Row],[BB vL Rate]]</f>
        <v>1.3854879528355362E-2</v>
      </c>
      <c r="BW1033" s="9">
        <f>Batters__No_Defense[[#This Row],[BB rate]]*(500-Batters__No_Defense[[#This Row],[HP/500]])</f>
        <v>6.8547089285032055</v>
      </c>
      <c r="BX1033" s="12">
        <f>Weights!$C$2*Batters__No_Defense[[#This Row],[SO vR Rate]]+Weights!$C$3*Batters__No_Defense[[#This Row],[SO vL Rate]]</f>
        <v>0.28271188058797758</v>
      </c>
      <c r="BY1033" s="9">
        <f>Batters__No_Defense[[#This Row],[SO rate]]*(500-Batters__No_Defense[[#This Row],[BB/500]]-Batters__No_Defense[[#This Row],[HP/500]])</f>
        <v>137.93394385658866</v>
      </c>
      <c r="BZ1033" s="12">
        <f>Weights!$C$2*Batters__No_Defense[[#This Row],[HR vR Rate]]+Weights!$C$3*Batters__No_Defense[[#This Row],[HR vL Rate]]</f>
        <v>1.2138000000000001E-3</v>
      </c>
      <c r="CA1033" s="9">
        <f>Batters__No_Defense[[#This Row],[HR rate]]*(500-Batters__No_Defense[[#This Row],[BB/500]]-Batters__No_Defense[[#This Row],[HP/500]])</f>
        <v>0.59220794225174522</v>
      </c>
      <c r="CB1033" s="9">
        <f>(500-Batters__No_Defense[[#This Row],[BB/500]]-Batters__No_Defense[[#This Row],[HP/500]]-Batters__No_Defense[[#This Row],[SO/500]]-Batters__No_Defense[[#This Row],[HR/500]])</f>
        <v>349.36966485278691</v>
      </c>
      <c r="CC1033" s="9">
        <f>Weights!$C$2*Batters__No_Defense[[#This Row],[BABIPvR]]+Weights!$C$3*Batters__No_Defense[[#This Row],[BABIPvL]]</f>
        <v>0.2251303947901368</v>
      </c>
      <c r="CD1033" s="9">
        <f>Batters__No_Defense[[#This Row],[BABIP ovr]]*Batters__No_Defense[[#This Row],[BIP/500]]</f>
        <v>78.6537305760057</v>
      </c>
      <c r="CE1033" s="9">
        <f>Weights!$C$2*Batters__No_Defense[[#This Row],[XBH vR Rate]]+Weights!$C$3*Batters__No_Defense[[#This Row],[XBH vL Rate]]</f>
        <v>9.8342876939849513E-2</v>
      </c>
      <c r="CF1033" s="9">
        <f>Batters__No_Defense[[#This Row],[XBH Rate]]*Batters__No_Defense[[#This Row],[HIP/500]]</f>
        <v>7.7350341468962078</v>
      </c>
      <c r="CG1033" s="9">
        <f>Batters__No_Defense[[#This Row],[XBH/500]]*Batters__No_Defense[[#This Row],[3B Rate]]</f>
        <v>0.31628554626658595</v>
      </c>
      <c r="CH1033" s="9">
        <f>Batters__No_Defense[[#This Row],[XBH/500]]-Batters__No_Defense[[#This Row],[3B/500]]</f>
        <v>7.4187486006296215</v>
      </c>
      <c r="CI1033" s="9">
        <f>Batters__No_Defense[[#This Row],[HIP/500]]-Batters__No_Defense[[#This Row],[XBH/500]]</f>
        <v>70.918696429109488</v>
      </c>
      <c r="CJ1033" s="9">
        <f>Batters__No_Defense[[#This Row],[HIP/500]]+Batters__No_Defense[[#This Row],[HR/500]]</f>
        <v>79.245938518257447</v>
      </c>
      <c r="CK1033" s="9">
        <f>500-Batters__No_Defense[[#This Row],[BB/500]]-Batters__No_Defense[[#This Row],[HP/500]]</f>
        <v>487.89581665162729</v>
      </c>
      <c r="CL1033" s="9">
        <f>Batters__No_Defense[[#This Row],[BB/500]]+Batters__No_Defense[[#This Row],[HP/500]]+Batters__No_Defense[[#This Row],[1B/500]]</f>
        <v>83.022879777482189</v>
      </c>
      <c r="CM1033" s="9">
        <f>Batters__No_Defense[[#This Row],[SBO/500]]*Batters__No_Defense[[#This Row],[SBA Rate]]</f>
        <v>2.6632494489419627</v>
      </c>
      <c r="CN1033" s="9">
        <f>Batters__No_Defense[[#This Row],[SBA/500]]*Batters__No_Defense[[#This Row],[SB Rate]]</f>
        <v>0.83202682564373809</v>
      </c>
      <c r="CO1033" s="9">
        <f>Batters__No_Defense[[#This Row],[SBA/500]]-Batters__No_Defense[[#This Row],[SB/500]]</f>
        <v>1.8312226232982245</v>
      </c>
      <c r="CP1033" s="9">
        <f>(Batters__No_Defense[[#This Row],[HP/500]]/2+Batters__No_Defense[[#This Row],[BB vL/500]]+Batters__No_Defense[[#This Row],[H vL/500]])/500</f>
        <v>0.17930566362961697</v>
      </c>
      <c r="CQ1033" s="9">
        <f>(Batters__No_Defense[[#This Row],[HP/500]]/2+Batters__No_Defense[[#This Row],[BB vR/500]]+Batters__No_Defense[[#This Row],[H vR/500]])/500</f>
        <v>0.17684678092479625</v>
      </c>
      <c r="CR1033" s="9">
        <f>(Batters__No_Defense[[#This Row],[HP/500]]+Batters__No_Defense[[#This Row],[BB/500]]+Batters__No_Defense[[#This Row],[H/500]])/500</f>
        <v>0.1827002437332603</v>
      </c>
      <c r="CS10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09461091031267</v>
      </c>
      <c r="CT10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84626077090925</v>
      </c>
      <c r="CU10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79718286619189</v>
      </c>
      <c r="CV1033" s="9">
        <f>((Batters__No_Defense[[#This Row],[wOBA vL]]-Weights!$J$11)/Weights!$J$10)*500</f>
        <v>-88.087198176975349</v>
      </c>
      <c r="CW1033" s="9">
        <f>((Batters__No_Defense[[#This Row],[wOBA vR]]-Weights!$J$11)/Weights!$J$10)*500</f>
        <v>-89.121844504320279</v>
      </c>
      <c r="CX1033" s="9">
        <f>((Batters__No_Defense[[#This Row],[wOBA]]-Weights!$J$11)/Weights!$J$10)*500</f>
        <v>-85.002806944319843</v>
      </c>
      <c r="CY1033">
        <f>MAX(0,(Batters__No_Defense[[#This Row],[SB vL/500]]*Weights!$J$8+Batters__No_Defense[[#This Row],[CS vL/500]]*Weights!$J$9))</f>
        <v>0</v>
      </c>
      <c r="CZ1033">
        <f>MAX(0,(Batters__No_Defense[[#This Row],[SB vR/500]]*Weights!$J$8+Batters__No_Defense[[#This Row],[CS vR/500]]*Weights!$J$9))</f>
        <v>0</v>
      </c>
      <c r="DA1033">
        <f>MAX(0,(Batters__No_Defense[[#This Row],[SB/500]]*Weights!$J$8+Batters__No_Defense[[#This Row],[CS/500]]*Weights!$J$9))</f>
        <v>0</v>
      </c>
      <c r="DB1033" s="9">
        <f>(Batters__No_Defense[[#This Row],[wRAA vL/500]]+Batters__No_Defense[[#This Row],[wSB vL/500]]+(Batters__No_Defense[[#This Row],[UBR/500]]*Weights!$C$3))/Weights!$J$15</f>
        <v>-7.2809074590326714</v>
      </c>
      <c r="DC1033" s="9">
        <f>(Batters__No_Defense[[#This Row],[wRAA vR/500]]+Batters__No_Defense[[#This Row],[wSB vR/500]]+(Batters__No_Defense[[#This Row],[UBR/500]]*Weights!$C$2))/Weights!$J$15</f>
        <v>-7.3963547249633939</v>
      </c>
      <c r="DD1033" s="9">
        <f>(Batters__No_Defense[[#This Row],[wRAA/500]]+Batters__No_Defense[[#This Row],[wSB/500]]+Batters__No_Defense[[#This Row],[UBR/500]])/Weights!$J$15</f>
        <v>-7.0724408054536987</v>
      </c>
      <c r="DE1033">
        <f>_xlfn.RANK.EQ(Batters__No_Defense[[#This Row],[oWAA vL/500]],Batters__No_Defense[oWAA vL/500],0)</f>
        <v>793</v>
      </c>
      <c r="DF1033">
        <f>_xlfn.RANK.EQ(Batters__No_Defense[[#This Row],[oWAA vR/500]],Batters__No_Defense[oWAA vR/500],0)</f>
        <v>799</v>
      </c>
      <c r="DG1033">
        <f>_xlfn.RANK.EQ(Batters__No_Defense[[#This Row],[oWAA/500]],Batters__No_Defense[oWAA/500],0)</f>
        <v>793</v>
      </c>
    </row>
    <row r="1034" spans="1:111" x14ac:dyDescent="0.25">
      <c r="A1034" t="s">
        <v>8594</v>
      </c>
      <c r="B1034">
        <v>70424</v>
      </c>
      <c r="C1034">
        <v>42</v>
      </c>
      <c r="D1034" t="s">
        <v>2</v>
      </c>
      <c r="E1034">
        <v>29</v>
      </c>
      <c r="F1034">
        <v>59</v>
      </c>
      <c r="G1034">
        <v>91</v>
      </c>
      <c r="H1034">
        <v>26</v>
      </c>
      <c r="I1034">
        <v>32</v>
      </c>
      <c r="J1034">
        <v>45</v>
      </c>
      <c r="K1034">
        <v>51</v>
      </c>
      <c r="L1034">
        <v>133</v>
      </c>
      <c r="M1034">
        <v>100</v>
      </c>
      <c r="N1034">
        <v>48</v>
      </c>
      <c r="O1034">
        <v>44</v>
      </c>
      <c r="P1034">
        <v>24</v>
      </c>
      <c r="Q1034">
        <v>20</v>
      </c>
      <c r="R1034">
        <v>41</v>
      </c>
      <c r="S1034">
        <v>88</v>
      </c>
      <c r="T1034">
        <v>15</v>
      </c>
      <c r="U1034">
        <v>29</v>
      </c>
      <c r="V1034">
        <v>10</v>
      </c>
      <c r="W1034">
        <v>4</v>
      </c>
      <c r="X1034">
        <v>6</v>
      </c>
      <c r="Y1034">
        <v>15</v>
      </c>
      <c r="Z1034">
        <v>6</v>
      </c>
      <c r="AA1034">
        <v>7</v>
      </c>
      <c r="AB1034" s="9">
        <f>Weights!$M$2*500</f>
        <v>5.2494744198695003</v>
      </c>
      <c r="AC1034" s="12">
        <f>0.00141*Batters__No_Defense[[#This Row],[Speed]]</f>
        <v>1.41E-2</v>
      </c>
      <c r="AD1034" s="12">
        <f>0.0030965+0.000674*Batters__No_Defense[[#This Row],[Steal Rate]]</f>
        <v>5.7924999999999999E-3</v>
      </c>
      <c r="AE1034" s="12">
        <f>IF(Batters__No_Defense[[#This Row],[Stealing]]&lt;=70,0.2431566+0.0062958*Batters__No_Defense[[#This Row],[Stealing]],0.2431566+0.0062958*70+0.00065059*(Batters__No_Defense[[#This Row],[Stealing]]-70))</f>
        <v>0.2809314</v>
      </c>
      <c r="AF1034" s="12">
        <f>1-Batters__No_Defense[[#This Row],[SB Rate]]</f>
        <v>0.71906859999999995</v>
      </c>
      <c r="AG1034" s="9">
        <f>(-0.00357+0.00006282*Batters__No_Defense[[#This Row],[Baserunning]])*500</f>
        <v>-1.31385</v>
      </c>
      <c r="AH1034" s="12">
        <f>MAX(IF(Batters__No_Defense[[#This Row],[Eye vL]]&lt;=80,-0.01501+0.001499*Batters__No_Defense[[#This Row],[Eye vL]],-0.01501+0.001499*80+0.0007293*(Batters__No_Defense[[#This Row],[Eye vL]]-80)),0.001)</f>
        <v>0.119496</v>
      </c>
      <c r="AI1034" s="9">
        <f>Batters__No_Defense[[#This Row],[BB vL Rate]]*(500-Batters__No_Defense[[#This Row],[HP/500]])</f>
        <v>59.120708804723279</v>
      </c>
      <c r="AJ103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4769919999999998</v>
      </c>
      <c r="AK1034" s="9">
        <f>Batters__No_Defense[[#This Row],[SO vL Rate]]*(500-Batters__No_Defense[[#This Row],[HP/500]]-Batters__No_Defense[[#This Row],[BB vL/500]])</f>
        <v>107.90515711141494</v>
      </c>
      <c r="AL1034" s="12">
        <f>IF(Batters__No_Defense[[#This Row],[Power vL]]&lt;=60,0.0004046*Batters__No_Defense[[#This Row],[Power vL]],0.0004046*60+0.001093*(Batters__No_Defense[[#This Row],[Power vL]]-60))</f>
        <v>0.104065</v>
      </c>
      <c r="AM1034" s="9">
        <f>Batters__No_Defense[[#This Row],[HR vL Rate]]*(500-Batters__No_Defense[[#This Row],[HP/500]]+Batters__No_Defense[[#This Row],[BB vL/500]])</f>
        <v>57.63861000625981</v>
      </c>
      <c r="AN1034" s="9">
        <f>500-Batters__No_Defense[[#This Row],[HP/500]]-Batters__No_Defense[[#This Row],[BB vL/500]]-Batters__No_Defense[[#This Row],[SO vL/500]]-Batters__No_Defense[[#This Row],[HR vL/500]]</f>
        <v>270.08604965773247</v>
      </c>
      <c r="AO1034" s="9">
        <f>IF(Batters__No_Defense[[#This Row],[BABIP vL]]&lt;=84, 0.2078346+0.0014112*Batters__No_Defense[[#This Row],[BABIP vL]],0.2078346+0.0014112*84+ 0.007078*SQRT((Batters__No_Defense[[#This Row],[BABIP vL]]-84)))</f>
        <v>0.26992740000000004</v>
      </c>
      <c r="AP1034" s="9">
        <f>Batters__No_Defense[[#This Row],[BIP vL/500]]*Batters__No_Defense[[#This Row],[BABIPvL]]</f>
        <v>72.903625160382632</v>
      </c>
      <c r="AQ1034" s="9">
        <f>IF(Batters__No_Defense[[#This Row],[Gap vL]]&lt;=100,0.0526501+0.0023729*Batters__No_Defense[[#This Row],[Gap vL]],0.0526501+0.0023729*100+0.0009063*(Batters__No_Defense[[#This Row],[Gap vL]]-100))</f>
        <v>0.17366799999999999</v>
      </c>
      <c r="AR1034" s="9">
        <f>Batters__No_Defense[[#This Row],[HIP vL/500]]*Batters__No_Defense[[#This Row],[XBH vL Rate]]</f>
        <v>12.66102677435333</v>
      </c>
      <c r="AS1034" s="9">
        <f>Batters__No_Defense[[#This Row],[XBH vL/500]]*Batters__No_Defense[[#This Row],[3B Rate]]</f>
        <v>0.17852047751838193</v>
      </c>
      <c r="AT1034" s="9">
        <f>Batters__No_Defense[[#This Row],[XBH vL/500]]-Batters__No_Defense[[#This Row],[3B vL/500]]</f>
        <v>12.482506296834949</v>
      </c>
      <c r="AU1034" s="9">
        <f>Batters__No_Defense[[#This Row],[HIP vL/500]]-Batters__No_Defense[[#This Row],[XBH vL/500]]</f>
        <v>60.2425983860293</v>
      </c>
      <c r="AV1034" s="9">
        <f>Batters__No_Defense[[#This Row],[1B vL/500]]+Batters__No_Defense[[#This Row],[2B vL/500]]+Batters__No_Defense[[#This Row],[3B vL/500]]+Batters__No_Defense[[#This Row],[HR vL/500]]</f>
        <v>130.54223516664243</v>
      </c>
      <c r="AW1034" s="9">
        <f>500-Batters__No_Defense[[#This Row],[HP/500]]-Batters__No_Defense[[#This Row],[BB vL/500]]</f>
        <v>435.62981677540722</v>
      </c>
      <c r="AX1034" s="9">
        <f>Batters__No_Defense[[#This Row],[BB vL/500]]+Batters__No_Defense[[#This Row],[HP/500]]+Batters__No_Defense[[#This Row],[1B vL/500]]</f>
        <v>124.61278161062208</v>
      </c>
      <c r="AY1034" s="9">
        <f>Batters__No_Defense[[#This Row],[SBO vL/500]]*Batters__No_Defense[[#This Row],[SBA Rate]]</f>
        <v>0.72181953747952843</v>
      </c>
      <c r="AZ1034" s="9">
        <f>Batters__No_Defense[[#This Row],[SB Rate]]*Batters__No_Defense[[#This Row],[SBA vL/500]]</f>
        <v>0.20278177321147639</v>
      </c>
      <c r="BA1034" s="9">
        <f>Batters__No_Defense[[#This Row],[SBA vL/500]]-Batters__No_Defense[[#This Row],[SB vL/500]]</f>
        <v>0.51903776426805204</v>
      </c>
      <c r="BB1034" s="12">
        <f>MAX(IF(Batters__No_Defense[[#This Row],[Eye vR]]&lt;=80,-0.01501+0.001499*Batters__No_Defense[[#This Row],[Eye vR]],-0.01501+0.001499*80+0.0007293*(Batters__No_Defense[[#This Row],[Eye vR]]-80)),0.001)</f>
        <v>0.11074440000000001</v>
      </c>
      <c r="BC1034" s="9">
        <f>Batters__No_Defense[[#This Row],[BB vR Rate]]*(500-Batters__No_Defense[[#This Row],[HP/500]])</f>
        <v>54.790850105056208</v>
      </c>
      <c r="BD103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193999999999997</v>
      </c>
      <c r="BE1034" s="9">
        <f>Batters__No_Defense[[#This Row],[SO vR Rate]]*(500-Batters__No_Defense[[#This Row],[HP/500]]-Batters__No_Defense[[#This Row],[BB vR/500]])</f>
        <v>124.04223090344243</v>
      </c>
      <c r="BF1034" s="12">
        <f>IF(Batters__No_Defense[[#This Row],[Power vR]]&lt;=60,0.0004046*Batters__No_Defense[[#This Row],[Power vR]],0.0004046*60+0.001093*(Batters__No_Defense[[#This Row],[Power vR]]-60))</f>
        <v>1.6588600000000002E-2</v>
      </c>
      <c r="BG1034" s="9">
        <f>Batters__No_Defense[[#This Row],[HR vR Rate]]*(500-Batters__No_Defense[[#This Row],[HP/500]]+Batters__No_Defense[[#This Row],[BB vR/500]])</f>
        <v>9.1161220646912895</v>
      </c>
      <c r="BH1034" s="9">
        <f>500-Batters__No_Defense[[#This Row],[HP/500]]-Batters__No_Defense[[#This Row],[BB vR/500]]-Batters__No_Defense[[#This Row],[SO vR/500]]-Batters__No_Defense[[#This Row],[HR vR/500]]</f>
        <v>306.80132250694055</v>
      </c>
      <c r="BI1034" s="9">
        <f>IF(Batters__No_Defense[[#This Row],[BABIP vR]]&lt;=84, 0.2078346+0.0014112*Batters__No_Defense[[#This Row],[BABIP vR]],0.2078346+0.0014112*84+ 0.007078*SQRT((Batters__No_Defense[[#This Row],[BABIP vR]]-84)))</f>
        <v>0.24875940000000002</v>
      </c>
      <c r="BJ1034" s="9">
        <f>Batters__No_Defense[[#This Row],[BIP vR/500]]*Batters__No_Defense[[#This Row],[BABIPvR]]</f>
        <v>76.319712906033033</v>
      </c>
      <c r="BK1034" s="9">
        <f>IF(Batters__No_Defense[[#This Row],[Gap vR]]&lt;=100,0.0526501+0.0023729*Batters__No_Defense[[#This Row],[Gap vR]],0.0526501+0.0023729*100+0.0009063*(Batters__No_Defense[[#This Row],[Gap vR]]-100))</f>
        <v>0.10010810000000001</v>
      </c>
      <c r="BL1034" s="9">
        <f>Batters__No_Defense[[#This Row],[HIP vR/500]]*Batters__No_Defense[[#This Row],[XBH vR Rate]]</f>
        <v>7.6402214515684461</v>
      </c>
      <c r="BM1034" s="9">
        <f>Batters__No_Defense[[#This Row],[XBH vR/500]]*Batters__No_Defense[[#This Row],[3B Rate]]</f>
        <v>0.10772712246711509</v>
      </c>
      <c r="BN1034" s="9">
        <f>Batters__No_Defense[[#This Row],[XBH vR/500]]-Batters__No_Defense[[#This Row],[3B vR/500]]</f>
        <v>7.5324943291013309</v>
      </c>
      <c r="BO1034" s="9">
        <f>Batters__No_Defense[[#This Row],[HIP vR/500]]-Batters__No_Defense[[#This Row],[XBH vR/500]]</f>
        <v>68.679491454464582</v>
      </c>
      <c r="BP1034" s="9">
        <f>Batters__No_Defense[[#This Row],[1B vR/500]]+Batters__No_Defense[[#This Row],[2B vR/500]]+Batters__No_Defense[[#This Row],[3B vR/500]]+Batters__No_Defense[[#This Row],[HR vR/500]]</f>
        <v>85.435834970724301</v>
      </c>
      <c r="BQ1034" s="9">
        <f>500-Batters__No_Defense[[#This Row],[HP/500]]-Batters__No_Defense[[#This Row],[BB vR/500]]</f>
        <v>439.95967547507428</v>
      </c>
      <c r="BR1034" s="9">
        <f>Batters__No_Defense[[#This Row],[BB vR/500]]+Batters__No_Defense[[#This Row],[HP/500]]+Batters__No_Defense[[#This Row],[1B vR/500]]</f>
        <v>128.71981597939029</v>
      </c>
      <c r="BS1034" s="9">
        <f>Batters__No_Defense[[#This Row],[SBO vR/500]]*Batters__No_Defense[[#This Row],[SBA Rate]]</f>
        <v>0.74560953406061825</v>
      </c>
      <c r="BT1034" s="9">
        <f>Batters__No_Defense[[#This Row],[SB Rate]]*Batters__No_Defense[[#This Row],[SBA vR/500]]</f>
        <v>0.20946513025699717</v>
      </c>
      <c r="BU1034" s="9">
        <f>Batters__No_Defense[[#This Row],[SBA vL/500]]-Batters__No_Defense[[#This Row],[SB vR/500]]</f>
        <v>0.51235440722253123</v>
      </c>
      <c r="BV1034" s="12">
        <f>Weights!$C$2*Batters__No_Defense[[#This Row],[BB vR Rate]]+Weights!$C$3*Batters__No_Defense[[#This Row],[BB vL Rate]]</f>
        <v>0.11298560085413929</v>
      </c>
      <c r="BW1034" s="9">
        <f>Batters__No_Defense[[#This Row],[BB rate]]*(500-Batters__No_Defense[[#This Row],[HP/500]])</f>
        <v>55.899685405572257</v>
      </c>
      <c r="BX1034" s="12">
        <f>Weights!$C$2*Batters__No_Defense[[#This Row],[SO vR Rate]]+Weights!$C$3*Batters__No_Defense[[#This Row],[SO vL Rate]]</f>
        <v>0.27317125940326192</v>
      </c>
      <c r="BY1034" s="9">
        <f>Batters__No_Defense[[#This Row],[SO rate]]*(500-Batters__No_Defense[[#This Row],[BB/500]]-Batters__No_Defense[[#This Row],[HP/500]])</f>
        <v>119.88143670066368</v>
      </c>
      <c r="BZ1034" s="12">
        <f>Weights!$C$2*Batters__No_Defense[[#This Row],[HR vR Rate]]+Weights!$C$3*Batters__No_Defense[[#This Row],[HR vL Rate]]</f>
        <v>3.8990467361057435E-2</v>
      </c>
      <c r="CA1034" s="9">
        <f>Batters__No_Defense[[#This Row],[HR rate]]*(500-Batters__No_Defense[[#This Row],[BB/500]]-Batters__No_Defense[[#This Row],[HP/500]])</f>
        <v>17.110999360198747</v>
      </c>
      <c r="CB1034" s="9">
        <f>(500-Batters__No_Defense[[#This Row],[BB/500]]-Batters__No_Defense[[#This Row],[HP/500]]-Batters__No_Defense[[#This Row],[SO/500]]-Batters__No_Defense[[#This Row],[HR/500]])</f>
        <v>301.85840411369577</v>
      </c>
      <c r="CC1034" s="9">
        <f>Weights!$C$2*Batters__No_Defense[[#This Row],[BABIPvR]]+Weights!$C$3*Batters__No_Defense[[#This Row],[BABIPvL]]</f>
        <v>0.2541803218520523</v>
      </c>
      <c r="CD1034" s="9">
        <f>Batters__No_Defense[[#This Row],[BABIP ovr]]*Batters__No_Defense[[#This Row],[BIP/500]]</f>
        <v>76.726466311366053</v>
      </c>
      <c r="CE1034" s="9">
        <f>Weights!$C$2*Batters__No_Defense[[#This Row],[XBH vR Rate]]+Weights!$C$3*Batters__No_Defense[[#This Row],[XBH vL Rate]]</f>
        <v>0.11894608513533533</v>
      </c>
      <c r="CF1034" s="9">
        <f>Batters__No_Defense[[#This Row],[XBH Rate]]*Batters__No_Defense[[#This Row],[HIP/500]]</f>
        <v>9.1263127940051856</v>
      </c>
      <c r="CG1034" s="9">
        <f>Batters__No_Defense[[#This Row],[XBH/500]]*Batters__No_Defense[[#This Row],[3B Rate]]</f>
        <v>0.12868101039547311</v>
      </c>
      <c r="CH1034" s="9">
        <f>Batters__No_Defense[[#This Row],[XBH/500]]-Batters__No_Defense[[#This Row],[3B/500]]</f>
        <v>8.9976317836097124</v>
      </c>
      <c r="CI1034" s="9">
        <f>Batters__No_Defense[[#This Row],[HIP/500]]-Batters__No_Defense[[#This Row],[XBH/500]]</f>
        <v>67.600153517360866</v>
      </c>
      <c r="CJ1034" s="9">
        <f>Batters__No_Defense[[#This Row],[HIP/500]]+Batters__No_Defense[[#This Row],[HR/500]]</f>
        <v>93.8374656715648</v>
      </c>
      <c r="CK1034" s="9">
        <f>500-Batters__No_Defense[[#This Row],[BB/500]]-Batters__No_Defense[[#This Row],[HP/500]]</f>
        <v>438.85084017455824</v>
      </c>
      <c r="CL1034" s="9">
        <f>Batters__No_Defense[[#This Row],[BB/500]]+Batters__No_Defense[[#This Row],[HP/500]]+Batters__No_Defense[[#This Row],[1B/500]]</f>
        <v>128.74931334280262</v>
      </c>
      <c r="CM1034" s="9">
        <f>Batters__No_Defense[[#This Row],[SBO/500]]*Batters__No_Defense[[#This Row],[SBA Rate]]</f>
        <v>0.74578039753818415</v>
      </c>
      <c r="CN1034" s="9">
        <f>Batters__No_Defense[[#This Row],[SBA/500]]*Batters__No_Defense[[#This Row],[SB Rate]]</f>
        <v>0.20951313117295861</v>
      </c>
      <c r="CO1034" s="9">
        <f>Batters__No_Defense[[#This Row],[SBA/500]]-Batters__No_Defense[[#This Row],[SB/500]]</f>
        <v>0.53626726636522548</v>
      </c>
      <c r="CP1034" s="9">
        <f>(Batters__No_Defense[[#This Row],[HP/500]]/2+Batters__No_Defense[[#This Row],[BB vL/500]]+Batters__No_Defense[[#This Row],[H vL/500]])/500</f>
        <v>0.38457536236260093</v>
      </c>
      <c r="CQ1034" s="9">
        <f>(Batters__No_Defense[[#This Row],[HP/500]]/2+Batters__No_Defense[[#This Row],[BB vR/500]]+Batters__No_Defense[[#This Row],[H vR/500]])/500</f>
        <v>0.28570284457143053</v>
      </c>
      <c r="CR1034" s="9">
        <f>(Batters__No_Defense[[#This Row],[HP/500]]+Batters__No_Defense[[#This Row],[BB/500]]+Batters__No_Defense[[#This Row],[H/500]])/500</f>
        <v>0.30997325099401313</v>
      </c>
      <c r="CS10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6661717676557213</v>
      </c>
      <c r="CT10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158575629828796</v>
      </c>
      <c r="CU10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07431735753288</v>
      </c>
      <c r="CV1034" s="9">
        <f>((Batters__No_Defense[[#This Row],[wOBA vL]]-Weights!$J$11)/Weights!$J$10)*500</f>
        <v>48.366630059248799</v>
      </c>
      <c r="CW1034" s="9">
        <f>((Batters__No_Defense[[#This Row],[wOBA vR]]-Weights!$J$11)/Weights!$J$10)*500</f>
        <v>-41.382977605012442</v>
      </c>
      <c r="CX1034" s="9">
        <f>((Batters__No_Defense[[#This Row],[wOBA]]-Weights!$J$11)/Weights!$J$10)*500</f>
        <v>-21.370400741248947</v>
      </c>
      <c r="CY1034">
        <f>MAX(0,(Batters__No_Defense[[#This Row],[SB vL/500]]*Weights!$J$8+Batters__No_Defense[[#This Row],[CS vL/500]]*Weights!$J$9))</f>
        <v>0</v>
      </c>
      <c r="CZ1034">
        <f>MAX(0,(Batters__No_Defense[[#This Row],[SB vR/500]]*Weights!$J$8+Batters__No_Defense[[#This Row],[CS vR/500]]*Weights!$J$9))</f>
        <v>0</v>
      </c>
      <c r="DA1034">
        <f>MAX(0,(Batters__No_Defense[[#This Row],[SB/500]]*Weights!$J$8+Batters__No_Defense[[#This Row],[CS/500]]*Weights!$J$9))</f>
        <v>0</v>
      </c>
      <c r="DB1034" s="9">
        <f>(Batters__No_Defense[[#This Row],[wRAA vL/500]]+Batters__No_Defense[[#This Row],[wSB vL/500]]+(Batters__No_Defense[[#This Row],[UBR/500]]*Weights!$C$3))/Weights!$J$15</f>
        <v>3.9613462992886239</v>
      </c>
      <c r="DC1034" s="9">
        <f>(Batters__No_Defense[[#This Row],[wRAA vR/500]]+Batters__No_Defense[[#This Row],[wSB vR/500]]+(Batters__No_Defense[[#This Row],[UBR/500]]*Weights!$C$2))/Weights!$J$15</f>
        <v>-3.4937224496491592</v>
      </c>
      <c r="DD1034" s="9">
        <f>(Batters__No_Defense[[#This Row],[wRAA/500]]+Batters__No_Defense[[#This Row],[wSB/500]]+Batters__No_Defense[[#This Row],[UBR/500]])/Weights!$J$15</f>
        <v>-1.8709111549175528</v>
      </c>
      <c r="DE1034">
        <f>_xlfn.RANK.EQ(Batters__No_Defense[[#This Row],[oWAA vL/500]],Batters__No_Defense[oWAA vL/500],0)</f>
        <v>3</v>
      </c>
      <c r="DF1034">
        <f>_xlfn.RANK.EQ(Batters__No_Defense[[#This Row],[oWAA vR/500]],Batters__No_Defense[oWAA vR/500],0)</f>
        <v>555</v>
      </c>
      <c r="DG1034">
        <f>_xlfn.RANK.EQ(Batters__No_Defense[[#This Row],[oWAA/500]],Batters__No_Defense[oWAA/500],0)</f>
        <v>505</v>
      </c>
    </row>
    <row r="1035" spans="1:111" x14ac:dyDescent="0.25">
      <c r="A1035" t="s">
        <v>8613</v>
      </c>
      <c r="B1035">
        <v>72195</v>
      </c>
      <c r="C1035">
        <v>53</v>
      </c>
      <c r="D1035" t="s">
        <v>2</v>
      </c>
      <c r="E1035">
        <v>19</v>
      </c>
      <c r="F1035">
        <v>1</v>
      </c>
      <c r="G1035">
        <v>11</v>
      </c>
      <c r="H1035">
        <v>20</v>
      </c>
      <c r="I1035">
        <v>27</v>
      </c>
      <c r="J1035">
        <v>25</v>
      </c>
      <c r="K1035">
        <v>20</v>
      </c>
      <c r="L1035">
        <v>2</v>
      </c>
      <c r="M1035">
        <v>13</v>
      </c>
      <c r="N1035">
        <v>22</v>
      </c>
      <c r="O1035">
        <v>28</v>
      </c>
      <c r="P1035">
        <v>24</v>
      </c>
      <c r="Q1035">
        <v>19</v>
      </c>
      <c r="R1035">
        <v>1</v>
      </c>
      <c r="S1035">
        <v>11</v>
      </c>
      <c r="T1035">
        <v>20</v>
      </c>
      <c r="U1035">
        <v>27</v>
      </c>
      <c r="V1035">
        <v>21</v>
      </c>
      <c r="W1035">
        <v>21</v>
      </c>
      <c r="X1035">
        <v>17</v>
      </c>
      <c r="Y1035">
        <v>25</v>
      </c>
      <c r="Z1035">
        <v>44</v>
      </c>
      <c r="AA1035">
        <v>36</v>
      </c>
      <c r="AB1035" s="9">
        <f>Weights!$M$2*500</f>
        <v>5.2494744198695003</v>
      </c>
      <c r="AC1035" s="12">
        <f>0.00141*Batters__No_Defense[[#This Row],[Speed]]</f>
        <v>2.9610000000000001E-2</v>
      </c>
      <c r="AD1035" s="12">
        <f>0.0030965+0.000674*Batters__No_Defense[[#This Row],[Steal Rate]]</f>
        <v>1.7250499999999998E-2</v>
      </c>
      <c r="AE1035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1035" s="12">
        <f>1-Batters__No_Defense[[#This Row],[SB Rate]]</f>
        <v>0.64981480000000003</v>
      </c>
      <c r="AG1035" s="9">
        <f>(-0.00357+0.00006282*Batters__No_Defense[[#This Row],[Baserunning]])*500</f>
        <v>-0.99975000000000003</v>
      </c>
      <c r="AH1035" s="12">
        <f>MAX(IF(Batters__No_Defense[[#This Row],[Eye vL]]&lt;=80,-0.01501+0.001499*Batters__No_Defense[[#This Row],[Eye vL]],-0.01501+0.001499*80+0.0007293*(Batters__No_Defense[[#This Row],[Eye vL]]-80)),0.001)</f>
        <v>4.4769999999999966E-3</v>
      </c>
      <c r="AI1035" s="9">
        <f>Batters__No_Defense[[#This Row],[BB vL Rate]]*(500-Batters__No_Defense[[#This Row],[HP/500]])</f>
        <v>2.2149981030222428</v>
      </c>
      <c r="AJ103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46768</v>
      </c>
      <c r="AK1035" s="9">
        <f>Batters__No_Defense[[#This Row],[SO vL Rate]]*(500-Batters__No_Defense[[#This Row],[HP/500]]-Batters__No_Defense[[#This Row],[BB vL/500]])</f>
        <v>135.28808257372415</v>
      </c>
      <c r="AL1035" s="12">
        <f>IF(Batters__No_Defense[[#This Row],[Power vL]]&lt;=60,0.0004046*Batters__No_Defense[[#This Row],[Power vL]],0.0004046*60+0.001093*(Batters__No_Defense[[#This Row],[Power vL]]-60))</f>
        <v>8.0920000000000005E-4</v>
      </c>
      <c r="AM1035" s="9">
        <f>Batters__No_Defense[[#This Row],[HR vL Rate]]*(500-Batters__No_Defense[[#This Row],[HP/500]]+Batters__No_Defense[[#This Row],[BB vL/500]])</f>
        <v>0.40214450176440725</v>
      </c>
      <c r="AN1035" s="9">
        <f>500-Batters__No_Defense[[#This Row],[HP/500]]-Batters__No_Defense[[#This Row],[BB vL/500]]-Batters__No_Defense[[#This Row],[SO vL/500]]-Batters__No_Defense[[#This Row],[HR vL/500]]</f>
        <v>356.84530040161974</v>
      </c>
      <c r="AO1035" s="9">
        <f>IF(Batters__No_Defense[[#This Row],[BABIP vL]]&lt;=84, 0.2078346+0.0014112*Batters__No_Defense[[#This Row],[BABIP vL]],0.2078346+0.0014112*84+ 0.007078*SQRT((Batters__No_Defense[[#This Row],[BABIP vL]]-84)))</f>
        <v>0.24734820000000002</v>
      </c>
      <c r="AP1035" s="9">
        <f>Batters__No_Defense[[#This Row],[BIP vL/500]]*Batters__No_Defense[[#This Row],[BABIPvL]]</f>
        <v>88.265042732799927</v>
      </c>
      <c r="AQ1035" s="9">
        <f>IF(Batters__No_Defense[[#This Row],[Gap vL]]&lt;=100,0.0526501+0.0023729*Batters__No_Defense[[#This Row],[Gap vL]],0.0526501+0.0023729*100+0.0009063*(Batters__No_Defense[[#This Row],[Gap vL]]-100))</f>
        <v>0.10010810000000001</v>
      </c>
      <c r="AR1035" s="9">
        <f>Batters__No_Defense[[#This Row],[HIP vL/500]]*Batters__No_Defense[[#This Row],[XBH vL Rate]]</f>
        <v>8.8360457243994084</v>
      </c>
      <c r="AS1035" s="9">
        <f>Batters__No_Defense[[#This Row],[XBH vL/500]]*Batters__No_Defense[[#This Row],[3B Rate]]</f>
        <v>0.26163531389946648</v>
      </c>
      <c r="AT1035" s="9">
        <f>Batters__No_Defense[[#This Row],[XBH vL/500]]-Batters__No_Defense[[#This Row],[3B vL/500]]</f>
        <v>8.5744104104999419</v>
      </c>
      <c r="AU1035" s="9">
        <f>Batters__No_Defense[[#This Row],[HIP vL/500]]-Batters__No_Defense[[#This Row],[XBH vL/500]]</f>
        <v>79.428997008400515</v>
      </c>
      <c r="AV1035" s="9">
        <f>Batters__No_Defense[[#This Row],[1B vL/500]]+Batters__No_Defense[[#This Row],[2B vL/500]]+Batters__No_Defense[[#This Row],[3B vL/500]]+Batters__No_Defense[[#This Row],[HR vL/500]]</f>
        <v>88.667187234564324</v>
      </c>
      <c r="AW1035" s="9">
        <f>500-Batters__No_Defense[[#This Row],[HP/500]]-Batters__No_Defense[[#This Row],[BB vL/500]]</f>
        <v>492.53552747710825</v>
      </c>
      <c r="AX1035" s="9">
        <f>Batters__No_Defense[[#This Row],[BB vL/500]]+Batters__No_Defense[[#This Row],[HP/500]]+Batters__No_Defense[[#This Row],[1B vL/500]]</f>
        <v>86.893469531292254</v>
      </c>
      <c r="AY1035" s="9">
        <f>Batters__No_Defense[[#This Row],[SBO vL/500]]*Batters__No_Defense[[#This Row],[SBA Rate]]</f>
        <v>1.498955796149557</v>
      </c>
      <c r="AZ1035" s="9">
        <f>Batters__No_Defense[[#This Row],[SB Rate]]*Batters__No_Defense[[#This Row],[SBA vL/500]]</f>
        <v>0.52491213526579183</v>
      </c>
      <c r="BA1035" s="9">
        <f>Batters__No_Defense[[#This Row],[SBA vL/500]]-Batters__No_Defense[[#This Row],[SB vL/500]]</f>
        <v>0.97404366088376515</v>
      </c>
      <c r="BB1035" s="12">
        <f>MAX(IF(Batters__No_Defense[[#This Row],[Eye vR]]&lt;=80,-0.01501+0.001499*Batters__No_Defense[[#This Row],[Eye vR]],-0.01501+0.001499*80+0.0007293*(Batters__No_Defense[[#This Row],[Eye vR]]-80)),0.001)</f>
        <v>1.4789999999999994E-3</v>
      </c>
      <c r="BC1035" s="9">
        <f>Batters__No_Defense[[#This Row],[BB vR Rate]]*(500-Batters__No_Defense[[#This Row],[HP/500]])</f>
        <v>0.73173602733301268</v>
      </c>
      <c r="BD103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6752</v>
      </c>
      <c r="BE1035" s="9">
        <f>Batters__No_Defense[[#This Row],[SO vR Rate]]*(500-Batters__No_Defense[[#This Row],[HP/500]]-Batters__No_Defense[[#This Row],[BB vR/500]])</f>
        <v>136.72068804631581</v>
      </c>
      <c r="BF1035" s="12">
        <f>IF(Batters__No_Defense[[#This Row],[Power vR]]&lt;=60,0.0004046*Batters__No_Defense[[#This Row],[Power vR]],0.0004046*60+0.001093*(Batters__No_Defense[[#This Row],[Power vR]]-60))</f>
        <v>4.0460000000000002E-4</v>
      </c>
      <c r="BG1035" s="9">
        <f>Batters__No_Defense[[#This Row],[HR vR Rate]]*(500-Batters__No_Defense[[#This Row],[HP/500]]+Batters__No_Defense[[#This Row],[BB vR/500]])</f>
        <v>0.20047212304637974</v>
      </c>
      <c r="BH1035" s="9">
        <f>500-Batters__No_Defense[[#This Row],[HP/500]]-Batters__No_Defense[[#This Row],[BB vR/500]]-Batters__No_Defense[[#This Row],[SO vR/500]]-Batters__No_Defense[[#This Row],[HR vR/500]]</f>
        <v>357.09762938343528</v>
      </c>
      <c r="BI1035" s="9">
        <f>IF(Batters__No_Defense[[#This Row],[BABIP vR]]&lt;=84, 0.2078346+0.0014112*Batters__No_Defense[[#This Row],[BABIP vR]],0.2078346+0.0014112*84+ 0.007078*SQRT((Batters__No_Defense[[#This Row],[BABIP vR]]-84)))</f>
        <v>0.24593700000000002</v>
      </c>
      <c r="BJ1035" s="9">
        <f>Batters__No_Defense[[#This Row],[BIP vR/500]]*Batters__No_Defense[[#This Row],[BABIPvR]]</f>
        <v>87.823519677673929</v>
      </c>
      <c r="BK1035" s="9">
        <f>IF(Batters__No_Defense[[#This Row],[Gap vR]]&lt;=100,0.0526501+0.0023729*Batters__No_Defense[[#This Row],[Gap vR]],0.0526501+0.0023729*100+0.0009063*(Batters__No_Defense[[#This Row],[Gap vR]]-100))</f>
        <v>9.7735199999999994E-2</v>
      </c>
      <c r="BL1035" s="9">
        <f>Batters__No_Defense[[#This Row],[HIP vR/500]]*Batters__No_Defense[[#This Row],[XBH vR Rate]]</f>
        <v>8.5834492604013963</v>
      </c>
      <c r="BM1035" s="9">
        <f>Batters__No_Defense[[#This Row],[XBH vR/500]]*Batters__No_Defense[[#This Row],[3B Rate]]</f>
        <v>0.25415593260048536</v>
      </c>
      <c r="BN1035" s="9">
        <f>Batters__No_Defense[[#This Row],[XBH vR/500]]-Batters__No_Defense[[#This Row],[3B vR/500]]</f>
        <v>8.3292933278009116</v>
      </c>
      <c r="BO1035" s="9">
        <f>Batters__No_Defense[[#This Row],[HIP vR/500]]-Batters__No_Defense[[#This Row],[XBH vR/500]]</f>
        <v>79.240070417272534</v>
      </c>
      <c r="BP1035" s="9">
        <f>Batters__No_Defense[[#This Row],[1B vR/500]]+Batters__No_Defense[[#This Row],[2B vR/500]]+Batters__No_Defense[[#This Row],[3B vR/500]]+Batters__No_Defense[[#This Row],[HR vR/500]]</f>
        <v>88.02399180072031</v>
      </c>
      <c r="BQ1035" s="9">
        <f>500-Batters__No_Defense[[#This Row],[HP/500]]-Batters__No_Defense[[#This Row],[BB vR/500]]</f>
        <v>494.0187895527975</v>
      </c>
      <c r="BR1035" s="9">
        <f>Batters__No_Defense[[#This Row],[BB vR/500]]+Batters__No_Defense[[#This Row],[HP/500]]+Batters__No_Defense[[#This Row],[1B vR/500]]</f>
        <v>85.221280864475048</v>
      </c>
      <c r="BS1035" s="9">
        <f>Batters__No_Defense[[#This Row],[SBO vR/500]]*Batters__No_Defense[[#This Row],[SBA Rate]]</f>
        <v>1.4701097055526267</v>
      </c>
      <c r="BT1035" s="9">
        <f>Batters__No_Defense[[#This Row],[SB Rate]]*Batters__No_Defense[[#This Row],[SBA vR/500]]</f>
        <v>0.51481066126088759</v>
      </c>
      <c r="BU1035" s="9">
        <f>Batters__No_Defense[[#This Row],[SBA vL/500]]-Batters__No_Defense[[#This Row],[SB vR/500]]</f>
        <v>0.98414513488866939</v>
      </c>
      <c r="BV1035" s="12">
        <f>Weights!$C$2*Batters__No_Defense[[#This Row],[BB vR Rate]]+Weights!$C$3*Batters__No_Defense[[#This Row],[BB vL Rate]]</f>
        <v>2.2467590567107247E-3</v>
      </c>
      <c r="BW1035" s="9">
        <f>Batters__No_Defense[[#This Row],[BB rate]]*(500-Batters__No_Defense[[#This Row],[HP/500]])</f>
        <v>1.1115852241595492</v>
      </c>
      <c r="BX1035" s="12">
        <f>Weights!$C$2*Batters__No_Defense[[#This Row],[SO vR Rate]]+Weights!$C$3*Batters__No_Defense[[#This Row],[SO vL Rate]]</f>
        <v>0.27622056117595528</v>
      </c>
      <c r="BY1035" s="9">
        <f>Batters__No_Defense[[#This Row],[SO rate]]*(500-Batters__No_Defense[[#This Row],[BB/500]]-Batters__No_Defense[[#This Row],[HP/500]])</f>
        <v>136.35322512343021</v>
      </c>
      <c r="BZ1035" s="12">
        <f>Weights!$C$2*Batters__No_Defense[[#This Row],[HR vR Rate]]+Weights!$C$3*Batters__No_Defense[[#This Row],[HR vL Rate]]</f>
        <v>5.0821418090232155E-4</v>
      </c>
      <c r="CA1035" s="9">
        <f>Batters__No_Defense[[#This Row],[HR rate]]*(500-Batters__No_Defense[[#This Row],[BB/500]]-Batters__No_Defense[[#This Row],[HP/500]])</f>
        <v>0.2508743097344997</v>
      </c>
      <c r="CB1035" s="9">
        <f>(500-Batters__No_Defense[[#This Row],[BB/500]]-Batters__No_Defense[[#This Row],[HP/500]]-Batters__No_Defense[[#This Row],[SO/500]]-Batters__No_Defense[[#This Row],[HR/500]])</f>
        <v>357.03484092280621</v>
      </c>
      <c r="CC1035" s="9">
        <f>Weights!$C$2*Batters__No_Defense[[#This Row],[BABIPvR]]+Weights!$C$3*Batters__No_Defense[[#This Row],[BABIPvL]]</f>
        <v>0.24629839479013682</v>
      </c>
      <c r="CD1035" s="9">
        <f>Batters__No_Defense[[#This Row],[BABIP ovr]]*Batters__No_Defense[[#This Row],[BIP/500]]</f>
        <v>87.937108203439024</v>
      </c>
      <c r="CE1035" s="9">
        <f>Weights!$C$2*Batters__No_Defense[[#This Row],[XBH vR Rate]]+Weights!$C$3*Batters__No_Defense[[#This Row],[XBH vL Rate]]</f>
        <v>9.8342876939849513E-2</v>
      </c>
      <c r="CF1035" s="9">
        <f>Batters__No_Defense[[#This Row],[XBH Rate]]*Batters__No_Defense[[#This Row],[HIP/500]]</f>
        <v>8.6479882104970347</v>
      </c>
      <c r="CG1035" s="9">
        <f>Batters__No_Defense[[#This Row],[XBH/500]]*Batters__No_Defense[[#This Row],[3B Rate]]</f>
        <v>0.25606693091281718</v>
      </c>
      <c r="CH1035" s="9">
        <f>Batters__No_Defense[[#This Row],[XBH/500]]-Batters__No_Defense[[#This Row],[3B/500]]</f>
        <v>8.3919212795842171</v>
      </c>
      <c r="CI1035" s="9">
        <f>Batters__No_Defense[[#This Row],[HIP/500]]-Batters__No_Defense[[#This Row],[XBH/500]]</f>
        <v>79.289119992941991</v>
      </c>
      <c r="CJ1035" s="9">
        <f>Batters__No_Defense[[#This Row],[HIP/500]]+Batters__No_Defense[[#This Row],[HR/500]]</f>
        <v>88.187982513173523</v>
      </c>
      <c r="CK1035" s="9">
        <f>500-Batters__No_Defense[[#This Row],[BB/500]]-Batters__No_Defense[[#This Row],[HP/500]]</f>
        <v>493.63894035597093</v>
      </c>
      <c r="CL1035" s="9">
        <f>Batters__No_Defense[[#This Row],[BB/500]]+Batters__No_Defense[[#This Row],[HP/500]]+Batters__No_Defense[[#This Row],[1B/500]]</f>
        <v>85.650179636971046</v>
      </c>
      <c r="CM1035" s="9">
        <f>Batters__No_Defense[[#This Row],[SBO/500]]*Batters__No_Defense[[#This Row],[SBA Rate]]</f>
        <v>1.4775084238275689</v>
      </c>
      <c r="CN1035" s="9">
        <f>Batters__No_Defense[[#This Row],[SBA/500]]*Batters__No_Defense[[#This Row],[SB Rate]]</f>
        <v>0.51740158289974192</v>
      </c>
      <c r="CO1035" s="9">
        <f>Batters__No_Defense[[#This Row],[SBA/500]]-Batters__No_Defense[[#This Row],[SB/500]]</f>
        <v>0.96010684092782694</v>
      </c>
      <c r="CP1035" s="9">
        <f>(Batters__No_Defense[[#This Row],[HP/500]]/2+Batters__No_Defense[[#This Row],[BB vL/500]]+Batters__No_Defense[[#This Row],[H vL/500]])/500</f>
        <v>0.18701384509504262</v>
      </c>
      <c r="CQ1035" s="9">
        <f>(Batters__No_Defense[[#This Row],[HP/500]]/2+Batters__No_Defense[[#This Row],[BB vR/500]]+Batters__No_Defense[[#This Row],[H vR/500]])/500</f>
        <v>0.18276093007597616</v>
      </c>
      <c r="CR1035" s="9">
        <f>(Batters__No_Defense[[#This Row],[HP/500]]+Batters__No_Defense[[#This Row],[BB/500]]+Batters__No_Defense[[#This Row],[H/500]])/500</f>
        <v>0.18909808431440517</v>
      </c>
      <c r="CS10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946767242622538</v>
      </c>
      <c r="CT10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35458635020076</v>
      </c>
      <c r="CU10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483731638322631</v>
      </c>
      <c r="CV1035" s="9">
        <f>((Batters__No_Defense[[#This Row],[wOBA vL]]-Weights!$J$11)/Weights!$J$10)*500</f>
        <v>-83.773900393209956</v>
      </c>
      <c r="CW1035" s="9">
        <f>((Batters__No_Defense[[#This Row],[wOBA vR]]-Weights!$J$11)/Weights!$J$10)*500</f>
        <v>-85.66666136848302</v>
      </c>
      <c r="CX1035" s="9">
        <f>((Batters__No_Defense[[#This Row],[wOBA]]-Weights!$J$11)/Weights!$J$10)*500</f>
        <v>-81.30289629918785</v>
      </c>
      <c r="CY1035">
        <f>MAX(0,(Batters__No_Defense[[#This Row],[SB vL/500]]*Weights!$J$8+Batters__No_Defense[[#This Row],[CS vL/500]]*Weights!$J$9))</f>
        <v>0</v>
      </c>
      <c r="CZ1035">
        <f>MAX(0,(Batters__No_Defense[[#This Row],[SB vR/500]]*Weights!$J$8+Batters__No_Defense[[#This Row],[CS vR/500]]*Weights!$J$9))</f>
        <v>0</v>
      </c>
      <c r="DA1035">
        <f>MAX(0,(Batters__No_Defense[[#This Row],[SB/500]]*Weights!$J$8+Batters__No_Defense[[#This Row],[CS/500]]*Weights!$J$9))</f>
        <v>0</v>
      </c>
      <c r="DB1035" s="9">
        <f>(Batters__No_Defense[[#This Row],[wRAA vL/500]]+Batters__No_Defense[[#This Row],[wSB vL/500]]+(Batters__No_Defense[[#This Row],[UBR/500]]*Weights!$C$3))/Weights!$J$15</f>
        <v>-6.9304703584309921</v>
      </c>
      <c r="DC1035" s="9">
        <f>(Batters__No_Defense[[#This Row],[wRAA vR/500]]+Batters__No_Defense[[#This Row],[wSB vR/500]]+(Batters__No_Defense[[#This Row],[UBR/500]]*Weights!$C$2))/Weights!$J$15</f>
        <v>-7.1268015417922363</v>
      </c>
      <c r="DD1035" s="9">
        <f>(Batters__No_Defense[[#This Row],[wRAA/500]]+Batters__No_Defense[[#This Row],[wSB/500]]+Batters__No_Defense[[#This Row],[UBR/500]])/Weights!$J$15</f>
        <v>-6.7880108008322315</v>
      </c>
      <c r="DE1035">
        <f>_xlfn.RANK.EQ(Batters__No_Defense[[#This Row],[oWAA vL/500]],Batters__No_Defense[oWAA vL/500],0)</f>
        <v>716</v>
      </c>
      <c r="DF1035">
        <f>_xlfn.RANK.EQ(Batters__No_Defense[[#This Row],[oWAA vR/500]],Batters__No_Defense[oWAA vR/500],0)</f>
        <v>736</v>
      </c>
      <c r="DG1035">
        <f>_xlfn.RANK.EQ(Batters__No_Defense[[#This Row],[oWAA/500]],Batters__No_Defense[oWAA/500],0)</f>
        <v>729</v>
      </c>
    </row>
    <row r="1036" spans="1:111" x14ac:dyDescent="0.25">
      <c r="A1036" t="s">
        <v>9868</v>
      </c>
      <c r="B1036">
        <v>73324</v>
      </c>
      <c r="C1036">
        <v>44</v>
      </c>
      <c r="D1036" t="s">
        <v>2</v>
      </c>
      <c r="E1036">
        <v>14</v>
      </c>
      <c r="F1036">
        <v>1</v>
      </c>
      <c r="G1036">
        <v>17</v>
      </c>
      <c r="H1036">
        <v>19</v>
      </c>
      <c r="I1036">
        <v>12</v>
      </c>
      <c r="J1036">
        <v>16</v>
      </c>
      <c r="K1036">
        <v>14</v>
      </c>
      <c r="L1036">
        <v>1</v>
      </c>
      <c r="M1036">
        <v>17</v>
      </c>
      <c r="N1036">
        <v>19</v>
      </c>
      <c r="O1036">
        <v>12</v>
      </c>
      <c r="P1036">
        <v>16</v>
      </c>
      <c r="Q1036">
        <v>14</v>
      </c>
      <c r="R1036">
        <v>1</v>
      </c>
      <c r="S1036">
        <v>17</v>
      </c>
      <c r="T1036">
        <v>19</v>
      </c>
      <c r="U1036">
        <v>12</v>
      </c>
      <c r="V1036">
        <v>9</v>
      </c>
      <c r="W1036">
        <v>14</v>
      </c>
      <c r="X1036">
        <v>8</v>
      </c>
      <c r="Y1036">
        <v>5</v>
      </c>
      <c r="Z1036">
        <v>17</v>
      </c>
      <c r="AA1036">
        <v>6</v>
      </c>
      <c r="AB1036" s="9">
        <f>Weights!$M$2*500</f>
        <v>5.2494744198695003</v>
      </c>
      <c r="AC1036" s="12">
        <f>0.00141*Batters__No_Defense[[#This Row],[Speed]]</f>
        <v>1.269E-2</v>
      </c>
      <c r="AD1036" s="12">
        <f>0.0030965+0.000674*Batters__No_Defense[[#This Row],[Steal Rate]]</f>
        <v>1.25325E-2</v>
      </c>
      <c r="AE1036" s="12">
        <f>IF(Batters__No_Defense[[#This Row],[Stealing]]&lt;=70,0.2431566+0.0062958*Batters__No_Defense[[#This Row],[Stealing]],0.2431566+0.0062958*70+0.00065059*(Batters__No_Defense[[#This Row],[Stealing]]-70))</f>
        <v>0.29352299999999998</v>
      </c>
      <c r="AF1036" s="12">
        <f>1-Batters__No_Defense[[#This Row],[SB Rate]]</f>
        <v>0.70647700000000002</v>
      </c>
      <c r="AG1036" s="9">
        <f>(-0.00357+0.00006282*Batters__No_Defense[[#This Row],[Baserunning]])*500</f>
        <v>-1.62795</v>
      </c>
      <c r="AH1036" s="12">
        <f>MAX(IF(Batters__No_Defense[[#This Row],[Eye vL]]&lt;=80,-0.01501+0.001499*Batters__No_Defense[[#This Row],[Eye vL]],-0.01501+0.001499*80+0.0007293*(Batters__No_Defense[[#This Row],[Eye vL]]-80)),0.001)</f>
        <v>1.0472999999999998E-2</v>
      </c>
      <c r="AI1036" s="9">
        <f>Batters__No_Defense[[#This Row],[BB vL Rate]]*(500-Batters__No_Defense[[#This Row],[HP/500]])</f>
        <v>5.181522254400706</v>
      </c>
      <c r="AJ103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778959999999997</v>
      </c>
      <c r="AK1036" s="9">
        <f>Batters__No_Defense[[#This Row],[SO vL Rate]]*(500-Batters__No_Defense[[#This Row],[HP/500]]-Batters__No_Defense[[#This Row],[BB vL/500]])</f>
        <v>135.99717760625313</v>
      </c>
      <c r="AL1036" s="12">
        <f>IF(Batters__No_Defense[[#This Row],[Power vL]]&lt;=60,0.0004046*Batters__No_Defense[[#This Row],[Power vL]],0.0004046*60+0.001093*(Batters__No_Defense[[#This Row],[Power vL]]-60))</f>
        <v>4.0460000000000002E-4</v>
      </c>
      <c r="AM1036" s="9">
        <f>Batters__No_Defense[[#This Row],[HR vL Rate]]*(500-Batters__No_Defense[[#This Row],[HP/500]]+Batters__No_Defense[[#This Row],[BB vL/500]])</f>
        <v>0.20227250655385134</v>
      </c>
      <c r="AN1036" s="9">
        <f>500-Batters__No_Defense[[#This Row],[HP/500]]-Batters__No_Defense[[#This Row],[BB vL/500]]-Batters__No_Defense[[#This Row],[SO vL/500]]-Batters__No_Defense[[#This Row],[HR vL/500]]</f>
        <v>353.36955321292282</v>
      </c>
      <c r="AO1036" s="9">
        <f>IF(Batters__No_Defense[[#This Row],[BABIP vL]]&lt;=84, 0.2078346+0.0014112*Batters__No_Defense[[#This Row],[BABIP vL]],0.2078346+0.0014112*84+ 0.007078*SQRT((Batters__No_Defense[[#This Row],[BABIP vL]]-84)))</f>
        <v>0.224769</v>
      </c>
      <c r="AP1036" s="9">
        <f>Batters__No_Defense[[#This Row],[BIP vL/500]]*Batters__No_Defense[[#This Row],[BABIPvL]]</f>
        <v>79.426521106115445</v>
      </c>
      <c r="AQ1036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1036" s="9">
        <f>Batters__No_Defense[[#This Row],[HIP vL/500]]*Batters__No_Defense[[#This Row],[XBH vL Rate]]</f>
        <v>6.8204109659469072</v>
      </c>
      <c r="AS1036" s="9">
        <f>Batters__No_Defense[[#This Row],[XBH vL/500]]*Batters__No_Defense[[#This Row],[3B Rate]]</f>
        <v>8.6551015157866257E-2</v>
      </c>
      <c r="AT1036" s="9">
        <f>Batters__No_Defense[[#This Row],[XBH vL/500]]-Batters__No_Defense[[#This Row],[3B vL/500]]</f>
        <v>6.7338599507890411</v>
      </c>
      <c r="AU1036" s="9">
        <f>Batters__No_Defense[[#This Row],[HIP vL/500]]-Batters__No_Defense[[#This Row],[XBH vL/500]]</f>
        <v>72.606110140168539</v>
      </c>
      <c r="AV1036" s="9">
        <f>Batters__No_Defense[[#This Row],[1B vL/500]]+Batters__No_Defense[[#This Row],[2B vL/500]]+Batters__No_Defense[[#This Row],[3B vL/500]]+Batters__No_Defense[[#This Row],[HR vL/500]]</f>
        <v>79.628793612669298</v>
      </c>
      <c r="AW1036" s="9">
        <f>500-Batters__No_Defense[[#This Row],[HP/500]]-Batters__No_Defense[[#This Row],[BB vL/500]]</f>
        <v>489.5690033257298</v>
      </c>
      <c r="AX1036" s="9">
        <f>Batters__No_Defense[[#This Row],[BB vL/500]]+Batters__No_Defense[[#This Row],[HP/500]]+Batters__No_Defense[[#This Row],[1B vL/500]]</f>
        <v>83.037106814438744</v>
      </c>
      <c r="AY1036" s="9">
        <f>Batters__No_Defense[[#This Row],[SBO vL/500]]*Batters__No_Defense[[#This Row],[SBA Rate]]</f>
        <v>1.0406625411519537</v>
      </c>
      <c r="AZ1036" s="9">
        <f>Batters__No_Defense[[#This Row],[SB Rate]]*Batters__No_Defense[[#This Row],[SBA vL/500]]</f>
        <v>0.30545839106654488</v>
      </c>
      <c r="BA1036" s="9">
        <f>Batters__No_Defense[[#This Row],[SBA vL/500]]-Batters__No_Defense[[#This Row],[SB vL/500]]</f>
        <v>0.73520415008540874</v>
      </c>
      <c r="BB1036" s="12">
        <f>MAX(IF(Batters__No_Defense[[#This Row],[Eye vR]]&lt;=80,-0.01501+0.001499*Batters__No_Defense[[#This Row],[Eye vR]],-0.01501+0.001499*80+0.0007293*(Batters__No_Defense[[#This Row],[Eye vR]]-80)),0.001)</f>
        <v>1.0472999999999998E-2</v>
      </c>
      <c r="BC1036" s="9">
        <f>Batters__No_Defense[[#This Row],[BB vR Rate]]*(500-Batters__No_Defense[[#This Row],[HP/500]])</f>
        <v>5.181522254400706</v>
      </c>
      <c r="BD103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778959999999997</v>
      </c>
      <c r="BE1036" s="9">
        <f>Batters__No_Defense[[#This Row],[SO vR Rate]]*(500-Batters__No_Defense[[#This Row],[HP/500]]-Batters__No_Defense[[#This Row],[BB vR/500]])</f>
        <v>135.99717760625313</v>
      </c>
      <c r="BF1036" s="12">
        <f>IF(Batters__No_Defense[[#This Row],[Power vR]]&lt;=60,0.0004046*Batters__No_Defense[[#This Row],[Power vR]],0.0004046*60+0.001093*(Batters__No_Defense[[#This Row],[Power vR]]-60))</f>
        <v>4.0460000000000002E-4</v>
      </c>
      <c r="BG1036" s="9">
        <f>Batters__No_Defense[[#This Row],[HR vR Rate]]*(500-Batters__No_Defense[[#This Row],[HP/500]]+Batters__No_Defense[[#This Row],[BB vR/500]])</f>
        <v>0.20227250655385134</v>
      </c>
      <c r="BH1036" s="9">
        <f>500-Batters__No_Defense[[#This Row],[HP/500]]-Batters__No_Defense[[#This Row],[BB vR/500]]-Batters__No_Defense[[#This Row],[SO vR/500]]-Batters__No_Defense[[#This Row],[HR vR/500]]</f>
        <v>353.36955321292282</v>
      </c>
      <c r="BI1036" s="9">
        <f>IF(Batters__No_Defense[[#This Row],[BABIP vR]]&lt;=84, 0.2078346+0.0014112*Batters__No_Defense[[#This Row],[BABIP vR]],0.2078346+0.0014112*84+ 0.007078*SQRT((Batters__No_Defense[[#This Row],[BABIP vR]]-84)))</f>
        <v>0.224769</v>
      </c>
      <c r="BJ1036" s="9">
        <f>Batters__No_Defense[[#This Row],[BIP vR/500]]*Batters__No_Defense[[#This Row],[BABIPvR]]</f>
        <v>79.426521106115445</v>
      </c>
      <c r="BK1036" s="9">
        <f>IF(Batters__No_Defense[[#This Row],[Gap vR]]&lt;=100,0.0526501+0.0023729*Batters__No_Defense[[#This Row],[Gap vR]],0.0526501+0.0023729*100+0.0009063*(Batters__No_Defense[[#This Row],[Gap vR]]-100))</f>
        <v>8.5870699999999994E-2</v>
      </c>
      <c r="BL1036" s="9">
        <f>Batters__No_Defense[[#This Row],[HIP vR/500]]*Batters__No_Defense[[#This Row],[XBH vR Rate]]</f>
        <v>6.8204109659469072</v>
      </c>
      <c r="BM1036" s="9">
        <f>Batters__No_Defense[[#This Row],[XBH vR/500]]*Batters__No_Defense[[#This Row],[3B Rate]]</f>
        <v>8.6551015157866257E-2</v>
      </c>
      <c r="BN1036" s="9">
        <f>Batters__No_Defense[[#This Row],[XBH vR/500]]-Batters__No_Defense[[#This Row],[3B vR/500]]</f>
        <v>6.7338599507890411</v>
      </c>
      <c r="BO1036" s="9">
        <f>Batters__No_Defense[[#This Row],[HIP vR/500]]-Batters__No_Defense[[#This Row],[XBH vR/500]]</f>
        <v>72.606110140168539</v>
      </c>
      <c r="BP1036" s="9">
        <f>Batters__No_Defense[[#This Row],[1B vR/500]]+Batters__No_Defense[[#This Row],[2B vR/500]]+Batters__No_Defense[[#This Row],[3B vR/500]]+Batters__No_Defense[[#This Row],[HR vR/500]]</f>
        <v>79.628793612669298</v>
      </c>
      <c r="BQ1036" s="9">
        <f>500-Batters__No_Defense[[#This Row],[HP/500]]-Batters__No_Defense[[#This Row],[BB vR/500]]</f>
        <v>489.5690033257298</v>
      </c>
      <c r="BR1036" s="9">
        <f>Batters__No_Defense[[#This Row],[BB vR/500]]+Batters__No_Defense[[#This Row],[HP/500]]+Batters__No_Defense[[#This Row],[1B vR/500]]</f>
        <v>83.037106814438744</v>
      </c>
      <c r="BS1036" s="9">
        <f>Batters__No_Defense[[#This Row],[SBO vR/500]]*Batters__No_Defense[[#This Row],[SBA Rate]]</f>
        <v>1.0406625411519537</v>
      </c>
      <c r="BT1036" s="9">
        <f>Batters__No_Defense[[#This Row],[SB Rate]]*Batters__No_Defense[[#This Row],[SBA vR/500]]</f>
        <v>0.30545839106654488</v>
      </c>
      <c r="BU1036" s="9">
        <f>Batters__No_Defense[[#This Row],[SBA vL/500]]-Batters__No_Defense[[#This Row],[SB vR/500]]</f>
        <v>0.73520415008540874</v>
      </c>
      <c r="BV1036" s="12">
        <f>Weights!$C$2*Batters__No_Defense[[#This Row],[BB vR Rate]]+Weights!$C$3*Batters__No_Defense[[#This Row],[BB vL Rate]]</f>
        <v>1.0472999999999998E-2</v>
      </c>
      <c r="BW1036" s="9">
        <f>Batters__No_Defense[[#This Row],[BB rate]]*(500-Batters__No_Defense[[#This Row],[HP/500]])</f>
        <v>5.181522254400706</v>
      </c>
      <c r="BX1036" s="12">
        <f>Weights!$C$2*Batters__No_Defense[[#This Row],[SO vR Rate]]+Weights!$C$3*Batters__No_Defense[[#This Row],[SO vL Rate]]</f>
        <v>0.27778959999999997</v>
      </c>
      <c r="BY1036" s="9">
        <f>Batters__No_Defense[[#This Row],[SO rate]]*(500-Batters__No_Defense[[#This Row],[BB/500]]-Batters__No_Defense[[#This Row],[HP/500]])</f>
        <v>135.99717760625313</v>
      </c>
      <c r="BZ1036" s="12">
        <f>Weights!$C$2*Batters__No_Defense[[#This Row],[HR vR Rate]]+Weights!$C$3*Batters__No_Defense[[#This Row],[HR vL Rate]]</f>
        <v>4.0460000000000002E-4</v>
      </c>
      <c r="CA1036" s="9">
        <f>Batters__No_Defense[[#This Row],[HR rate]]*(500-Batters__No_Defense[[#This Row],[BB/500]]-Batters__No_Defense[[#This Row],[HP/500]])</f>
        <v>0.1980796187455903</v>
      </c>
      <c r="CB1036" s="9">
        <f>(500-Batters__No_Defense[[#This Row],[BB/500]]-Batters__No_Defense[[#This Row],[HP/500]]-Batters__No_Defense[[#This Row],[SO/500]]-Batters__No_Defense[[#This Row],[HR/500]])</f>
        <v>353.37374610073113</v>
      </c>
      <c r="CC1036" s="9">
        <f>Weights!$C$2*Batters__No_Defense[[#This Row],[BABIPvR]]+Weights!$C$3*Batters__No_Defense[[#This Row],[BABIPvL]]</f>
        <v>0.224769</v>
      </c>
      <c r="CD1036" s="9">
        <f>Batters__No_Defense[[#This Row],[BABIP ovr]]*Batters__No_Defense[[#This Row],[BIP/500]]</f>
        <v>79.427463537315234</v>
      </c>
      <c r="CE1036" s="9">
        <f>Weights!$C$2*Batters__No_Defense[[#This Row],[XBH vR Rate]]+Weights!$C$3*Batters__No_Defense[[#This Row],[XBH vL Rate]]</f>
        <v>8.5870699999999994E-2</v>
      </c>
      <c r="CF1036" s="9">
        <f>Batters__No_Defense[[#This Row],[XBH Rate]]*Batters__No_Defense[[#This Row],[HIP/500]]</f>
        <v>6.8204918931737346</v>
      </c>
      <c r="CG1036" s="9">
        <f>Batters__No_Defense[[#This Row],[XBH/500]]*Batters__No_Defense[[#This Row],[3B Rate]]</f>
        <v>8.6552042124374687E-2</v>
      </c>
      <c r="CH1036" s="9">
        <f>Batters__No_Defense[[#This Row],[XBH/500]]-Batters__No_Defense[[#This Row],[3B/500]]</f>
        <v>6.7339398510493602</v>
      </c>
      <c r="CI1036" s="9">
        <f>Batters__No_Defense[[#This Row],[HIP/500]]-Batters__No_Defense[[#This Row],[XBH/500]]</f>
        <v>72.606971644141495</v>
      </c>
      <c r="CJ1036" s="9">
        <f>Batters__No_Defense[[#This Row],[HIP/500]]+Batters__No_Defense[[#This Row],[HR/500]]</f>
        <v>79.625543156060829</v>
      </c>
      <c r="CK1036" s="9">
        <f>500-Batters__No_Defense[[#This Row],[BB/500]]-Batters__No_Defense[[#This Row],[HP/500]]</f>
        <v>489.5690033257298</v>
      </c>
      <c r="CL1036" s="9">
        <f>Batters__No_Defense[[#This Row],[BB/500]]+Batters__No_Defense[[#This Row],[HP/500]]+Batters__No_Defense[[#This Row],[1B/500]]</f>
        <v>83.0379683184117</v>
      </c>
      <c r="CM1036" s="9">
        <f>Batters__No_Defense[[#This Row],[SBO/500]]*Batters__No_Defense[[#This Row],[SBA Rate]]</f>
        <v>1.0406733379504947</v>
      </c>
      <c r="CN1036" s="9">
        <f>Batters__No_Defense[[#This Row],[SBA/500]]*Batters__No_Defense[[#This Row],[SB Rate]]</f>
        <v>0.30546156017524301</v>
      </c>
      <c r="CO1036" s="9">
        <f>Batters__No_Defense[[#This Row],[SBA/500]]-Batters__No_Defense[[#This Row],[SB/500]]</f>
        <v>0.7352117777752516</v>
      </c>
      <c r="CP1036" s="9">
        <f>(Batters__No_Defense[[#This Row],[HP/500]]/2+Batters__No_Defense[[#This Row],[BB vL/500]]+Batters__No_Defense[[#This Row],[H vL/500]])/500</f>
        <v>0.1748701061540095</v>
      </c>
      <c r="CQ1036" s="9">
        <f>(Batters__No_Defense[[#This Row],[HP/500]]/2+Batters__No_Defense[[#This Row],[BB vR/500]]+Batters__No_Defense[[#This Row],[H vR/500]])/500</f>
        <v>0.1748701061540095</v>
      </c>
      <c r="CR1036" s="9">
        <f>(Batters__No_Defense[[#This Row],[HP/500]]+Batters__No_Defense[[#This Row],[BB/500]]+Batters__No_Defense[[#This Row],[H/500]])/500</f>
        <v>0.18011307966066206</v>
      </c>
      <c r="CS10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93323143142569</v>
      </c>
      <c r="CT10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93323143142569</v>
      </c>
      <c r="CU10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35198185921599</v>
      </c>
      <c r="CV1036" s="9">
        <f>((Batters__No_Defense[[#This Row],[wOBA vL]]-Weights!$J$11)/Weights!$J$10)*500</f>
        <v>-90.46236307156822</v>
      </c>
      <c r="CW1036" s="9">
        <f>((Batters__No_Defense[[#This Row],[wOBA vR]]-Weights!$J$11)/Weights!$J$10)*500</f>
        <v>-90.46236307156822</v>
      </c>
      <c r="CX1036" s="9">
        <f>((Batters__No_Defense[[#This Row],[wOBA]]-Weights!$J$11)/Weights!$J$10)*500</f>
        <v>-86.588220402109187</v>
      </c>
      <c r="CY1036">
        <f>MAX(0,(Batters__No_Defense[[#This Row],[SB vL/500]]*Weights!$J$8+Batters__No_Defense[[#This Row],[CS vL/500]]*Weights!$J$9))</f>
        <v>0</v>
      </c>
      <c r="CZ1036">
        <f>MAX(0,(Batters__No_Defense[[#This Row],[SB vR/500]]*Weights!$J$8+Batters__No_Defense[[#This Row],[CS vR/500]]*Weights!$J$9))</f>
        <v>0</v>
      </c>
      <c r="DA1036">
        <f>MAX(0,(Batters__No_Defense[[#This Row],[SB/500]]*Weights!$J$8+Batters__No_Defense[[#This Row],[CS/500]]*Weights!$J$9))</f>
        <v>0</v>
      </c>
      <c r="DB1036" s="9">
        <f>(Batters__No_Defense[[#This Row],[wRAA vL/500]]+Batters__No_Defense[[#This Row],[wSB vL/500]]+(Batters__No_Defense[[#This Row],[UBR/500]]*Weights!$C$3))/Weights!$J$15</f>
        <v>-7.495377891766271</v>
      </c>
      <c r="DC1036" s="9">
        <f>(Batters__No_Defense[[#This Row],[wRAA vR/500]]+Batters__No_Defense[[#This Row],[wSB vR/500]]+(Batters__No_Defense[[#This Row],[UBR/500]]*Weights!$C$2))/Weights!$J$15</f>
        <v>-7.5608759846375362</v>
      </c>
      <c r="DD1036" s="9">
        <f>(Batters__No_Defense[[#This Row],[wRAA/500]]+Batters__No_Defense[[#This Row],[wSB/500]]+Batters__No_Defense[[#This Row],[UBR/500]])/Weights!$J$15</f>
        <v>-7.2757358897156479</v>
      </c>
      <c r="DE1036">
        <f>_xlfn.RANK.EQ(Batters__No_Defense[[#This Row],[oWAA vL/500]],Batters__No_Defense[oWAA vL/500],0)</f>
        <v>845</v>
      </c>
      <c r="DF1036">
        <f>_xlfn.RANK.EQ(Batters__No_Defense[[#This Row],[oWAA vR/500]],Batters__No_Defense[oWAA vR/500],0)</f>
        <v>851</v>
      </c>
      <c r="DG1036">
        <f>_xlfn.RANK.EQ(Batters__No_Defense[[#This Row],[oWAA/500]],Batters__No_Defense[oWAA/500],0)</f>
        <v>853</v>
      </c>
    </row>
    <row r="1037" spans="1:111" x14ac:dyDescent="0.25">
      <c r="A1037" t="s">
        <v>8618</v>
      </c>
      <c r="B1037">
        <v>71097</v>
      </c>
      <c r="C1037">
        <v>56</v>
      </c>
      <c r="D1037" t="s">
        <v>3</v>
      </c>
      <c r="E1037">
        <v>93</v>
      </c>
      <c r="F1037">
        <v>63</v>
      </c>
      <c r="G1037">
        <v>76</v>
      </c>
      <c r="H1037">
        <v>79</v>
      </c>
      <c r="I1037">
        <v>48</v>
      </c>
      <c r="J1037">
        <v>56</v>
      </c>
      <c r="K1037">
        <v>117</v>
      </c>
      <c r="L1037">
        <v>42</v>
      </c>
      <c r="M1037">
        <v>61</v>
      </c>
      <c r="N1037">
        <v>79</v>
      </c>
      <c r="O1037">
        <v>32</v>
      </c>
      <c r="P1037">
        <v>66</v>
      </c>
      <c r="Q1037">
        <v>85</v>
      </c>
      <c r="R1037">
        <v>71</v>
      </c>
      <c r="S1037">
        <v>81</v>
      </c>
      <c r="T1037">
        <v>80</v>
      </c>
      <c r="U1037">
        <v>54</v>
      </c>
      <c r="V1037">
        <v>64</v>
      </c>
      <c r="W1037">
        <v>57</v>
      </c>
      <c r="X1037">
        <v>52</v>
      </c>
      <c r="Y1037">
        <v>69</v>
      </c>
      <c r="Z1037">
        <v>25</v>
      </c>
      <c r="AA1037">
        <v>55</v>
      </c>
      <c r="AB1037" s="9">
        <f>Weights!$M$2*500</f>
        <v>5.2494744198695003</v>
      </c>
      <c r="AC1037" s="12">
        <f>0.00141*Batters__No_Defense[[#This Row],[Speed]]</f>
        <v>9.0240000000000001E-2</v>
      </c>
      <c r="AD1037" s="12">
        <f>0.0030965+0.000674*Batters__No_Defense[[#This Row],[Steal Rate]]</f>
        <v>4.1514500000000003E-2</v>
      </c>
      <c r="AE1037" s="12">
        <f>IF(Batters__No_Defense[[#This Row],[Stealing]]&lt;=70,0.2431566+0.0062958*Batters__No_Defense[[#This Row],[Stealing]],0.2431566+0.0062958*70+0.00065059*(Batters__No_Defense[[#This Row],[Stealing]]-70))</f>
        <v>0.5705382</v>
      </c>
      <c r="AF1037" s="12">
        <f>1-Batters__No_Defense[[#This Row],[SB Rate]]</f>
        <v>0.4294618</v>
      </c>
      <c r="AG1037" s="9">
        <f>(-0.00357+0.00006282*Batters__No_Defense[[#This Row],[Baserunning]])*500</f>
        <v>0.38229000000000019</v>
      </c>
      <c r="AH1037" s="12">
        <f>MAX(IF(Batters__No_Defense[[#This Row],[Eye vL]]&lt;=80,-0.01501+0.001499*Batters__No_Defense[[#This Row],[Eye vL]],-0.01501+0.001499*80+0.0007293*(Batters__No_Defense[[#This Row],[Eye vL]]-80)),0.001)</f>
        <v>7.6428999999999997E-2</v>
      </c>
      <c r="AI1037" s="9">
        <f>Batters__No_Defense[[#This Row],[BB vL Rate]]*(500-Batters__No_Defense[[#This Row],[HP/500]])</f>
        <v>37.813287919563791</v>
      </c>
      <c r="AJ103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814259999999997</v>
      </c>
      <c r="AK1037" s="9">
        <f>Batters__No_Defense[[#This Row],[SO vL Rate]]*(500-Batters__No_Defense[[#This Row],[HP/500]]-Batters__No_Defense[[#This Row],[BB vL/500]])</f>
        <v>72.261242800459925</v>
      </c>
      <c r="AL1037" s="12">
        <f>IF(Batters__No_Defense[[#This Row],[Power vL]]&lt;=60,0.0004046*Batters__No_Defense[[#This Row],[Power vL]],0.0004046*60+0.001093*(Batters__No_Defense[[#This Row],[Power vL]]-60))</f>
        <v>1.69932E-2</v>
      </c>
      <c r="AM1037" s="9">
        <f>Batters__No_Defense[[#This Row],[HR vL Rate]]*(500-Batters__No_Defense[[#This Row],[HP/500]]+Batters__No_Defense[[#This Row],[BB vL/500]])</f>
        <v>9.0499633955630063</v>
      </c>
      <c r="AN1037" s="9">
        <f>500-Batters__No_Defense[[#This Row],[HP/500]]-Batters__No_Defense[[#This Row],[BB vL/500]]-Batters__No_Defense[[#This Row],[SO vL/500]]-Batters__No_Defense[[#This Row],[HR vL/500]]</f>
        <v>375.62603146454381</v>
      </c>
      <c r="AO1037" s="9">
        <f>IF(Batters__No_Defense[[#This Row],[BABIP vL]]&lt;=84, 0.2078346+0.0014112*Batters__No_Defense[[#This Row],[BABIP vL]],0.2078346+0.0014112*84+ 0.007078*SQRT((Batters__No_Defense[[#This Row],[BABIP vL]]-84)))</f>
        <v>0.25299300000000002</v>
      </c>
      <c r="AP1037" s="9">
        <f>Batters__No_Defense[[#This Row],[BIP vL/500]]*Batters__No_Defense[[#This Row],[BABIPvL]]</f>
        <v>95.030756578309337</v>
      </c>
      <c r="AQ1037" s="9">
        <f>IF(Batters__No_Defense[[#This Row],[Gap vL]]&lt;=100,0.0526501+0.0023729*Batters__No_Defense[[#This Row],[Gap vL]],0.0526501+0.0023729*100+0.0009063*(Batters__No_Defense[[#This Row],[Gap vL]]-100))</f>
        <v>0.30534719999999999</v>
      </c>
      <c r="AR1037" s="9">
        <f>Batters__No_Defense[[#This Row],[HIP vL/500]]*Batters__No_Defense[[#This Row],[XBH vL Rate]]</f>
        <v>29.017375435068335</v>
      </c>
      <c r="AS1037" s="9">
        <f>Batters__No_Defense[[#This Row],[XBH vL/500]]*Batters__No_Defense[[#This Row],[3B Rate]]</f>
        <v>2.6185279592605664</v>
      </c>
      <c r="AT1037" s="9">
        <f>Batters__No_Defense[[#This Row],[XBH vL/500]]-Batters__No_Defense[[#This Row],[3B vL/500]]</f>
        <v>26.39884747580777</v>
      </c>
      <c r="AU1037" s="9">
        <f>Batters__No_Defense[[#This Row],[HIP vL/500]]-Batters__No_Defense[[#This Row],[XBH vL/500]]</f>
        <v>66.013381143241006</v>
      </c>
      <c r="AV1037" s="9">
        <f>Batters__No_Defense[[#This Row],[1B vL/500]]+Batters__No_Defense[[#This Row],[2B vL/500]]+Batters__No_Defense[[#This Row],[3B vL/500]]+Batters__No_Defense[[#This Row],[HR vL/500]]</f>
        <v>104.08071997387235</v>
      </c>
      <c r="AW1037" s="9">
        <f>500-Batters__No_Defense[[#This Row],[HP/500]]-Batters__No_Defense[[#This Row],[BB vL/500]]</f>
        <v>456.93723766056672</v>
      </c>
      <c r="AX1037" s="9">
        <f>Batters__No_Defense[[#This Row],[BB vL/500]]+Batters__No_Defense[[#This Row],[HP/500]]+Batters__No_Defense[[#This Row],[1B vL/500]]</f>
        <v>109.0761434826743</v>
      </c>
      <c r="AY1037" s="9">
        <f>Batters__No_Defense[[#This Row],[SBO vL/500]]*Batters__No_Defense[[#This Row],[SBA Rate]]</f>
        <v>4.5282415586114828</v>
      </c>
      <c r="AZ1037" s="9">
        <f>Batters__No_Defense[[#This Row],[SB Rate]]*Batters__No_Defense[[#This Row],[SBA vL/500]]</f>
        <v>2.58353478801539</v>
      </c>
      <c r="BA1037" s="9">
        <f>Batters__No_Defense[[#This Row],[SBA vL/500]]-Batters__No_Defense[[#This Row],[SB vL/500]]</f>
        <v>1.9447067705960928</v>
      </c>
      <c r="BB1037" s="12">
        <f>MAX(IF(Batters__No_Defense[[#This Row],[Eye vR]]&lt;=80,-0.01501+0.001499*Batters__No_Defense[[#This Row],[Eye vR]],-0.01501+0.001499*80+0.0007293*(Batters__No_Defense[[#This Row],[Eye vR]]-80)),0.001)</f>
        <v>0.10563930000000001</v>
      </c>
      <c r="BC1037" s="9">
        <f>Batters__No_Defense[[#This Row],[BB vR Rate]]*(500-Batters__No_Defense[[#This Row],[HP/500]])</f>
        <v>52.265099196917085</v>
      </c>
      <c r="BD103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5512599999999999</v>
      </c>
      <c r="BE1037" s="9">
        <f>Batters__No_Defense[[#This Row],[SO vR Rate]]*(500-Batters__No_Defense[[#This Row],[HP/500]]-Batters__No_Defense[[#This Row],[BB vR/500]])</f>
        <v>68.640994253122358</v>
      </c>
      <c r="BF1037" s="12">
        <f>IF(Batters__No_Defense[[#This Row],[Power vR]]&lt;=60,0.0004046*Batters__No_Defense[[#This Row],[Power vR]],0.0004046*60+0.001093*(Batters__No_Defense[[#This Row],[Power vR]]-60))</f>
        <v>3.6299000000000005E-2</v>
      </c>
      <c r="BG1037" s="9">
        <f>Batters__No_Defense[[#This Row],[HR vR Rate]]*(500-Batters__No_Defense[[#This Row],[HP/500]]+Batters__No_Defense[[#This Row],[BB vR/500]])</f>
        <v>19.856120163782055</v>
      </c>
      <c r="BH1037" s="9">
        <f>500-Batters__No_Defense[[#This Row],[HP/500]]-Batters__No_Defense[[#This Row],[BB vR/500]]-Batters__No_Defense[[#This Row],[SO vR/500]]-Batters__No_Defense[[#This Row],[HR vR/500]]</f>
        <v>353.98831196630897</v>
      </c>
      <c r="BI1037" s="9">
        <f>IF(Batters__No_Defense[[#This Row],[BABIP vR]]&lt;=84, 0.2078346+0.0014112*Batters__No_Defense[[#This Row],[BABIP vR]],0.2078346+0.0014112*84+ 0.007078*SQRT((Batters__No_Defense[[#This Row],[BABIP vR]]-84)))</f>
        <v>0.2840394</v>
      </c>
      <c r="BJ1037" s="9">
        <f>Batters__No_Defense[[#This Row],[BIP vR/500]]*Batters__No_Defense[[#This Row],[BABIPvR]]</f>
        <v>100.54662773792322</v>
      </c>
      <c r="BK1037" s="9">
        <f>IF(Batters__No_Defense[[#This Row],[Gap vR]]&lt;=100,0.0526501+0.0023729*Batters__No_Defense[[#This Row],[Gap vR]],0.0526501+0.0023729*100+0.0009063*(Batters__No_Defense[[#This Row],[Gap vR]]-100))</f>
        <v>0.25434659999999998</v>
      </c>
      <c r="BL1037" s="9">
        <f>Batters__No_Defense[[#This Row],[HIP vR/500]]*Batters__No_Defense[[#This Row],[XBH vR Rate]]</f>
        <v>25.57369290660646</v>
      </c>
      <c r="BM1037" s="9">
        <f>Batters__No_Defense[[#This Row],[XBH vR/500]]*Batters__No_Defense[[#This Row],[3B Rate]]</f>
        <v>2.3077700478921672</v>
      </c>
      <c r="BN1037" s="9">
        <f>Batters__No_Defense[[#This Row],[XBH vR/500]]-Batters__No_Defense[[#This Row],[3B vR/500]]</f>
        <v>23.265922858714294</v>
      </c>
      <c r="BO1037" s="9">
        <f>Batters__No_Defense[[#This Row],[HIP vR/500]]-Batters__No_Defense[[#This Row],[XBH vR/500]]</f>
        <v>74.972934831316763</v>
      </c>
      <c r="BP1037" s="9">
        <f>Batters__No_Defense[[#This Row],[1B vR/500]]+Batters__No_Defense[[#This Row],[2B vR/500]]+Batters__No_Defense[[#This Row],[3B vR/500]]+Batters__No_Defense[[#This Row],[HR vR/500]]</f>
        <v>120.40274790170527</v>
      </c>
      <c r="BQ1037" s="9">
        <f>500-Batters__No_Defense[[#This Row],[HP/500]]-Batters__No_Defense[[#This Row],[BB vR/500]]</f>
        <v>442.48542638321339</v>
      </c>
      <c r="BR1037" s="9">
        <f>Batters__No_Defense[[#This Row],[BB vR/500]]+Batters__No_Defense[[#This Row],[HP/500]]+Batters__No_Defense[[#This Row],[1B vR/500]]</f>
        <v>132.48750844810334</v>
      </c>
      <c r="BS1037" s="9">
        <f>Batters__No_Defense[[#This Row],[SBO vR/500]]*Batters__No_Defense[[#This Row],[SBA Rate]]</f>
        <v>5.5001526694687861</v>
      </c>
      <c r="BT1037" s="9">
        <f>Batters__No_Defense[[#This Row],[SB Rate]]*Batters__No_Defense[[#This Row],[SBA vR/500]]</f>
        <v>3.1380472037639162</v>
      </c>
      <c r="BU1037" s="9">
        <f>Batters__No_Defense[[#This Row],[SBA vL/500]]-Batters__No_Defense[[#This Row],[SB vR/500]]</f>
        <v>1.3901943548475666</v>
      </c>
      <c r="BV1037" s="12">
        <f>Weights!$C$2*Batters__No_Defense[[#This Row],[BB vR Rate]]+Weights!$C$3*Batters__No_Defense[[#This Row],[BB vL Rate]]</f>
        <v>9.8158822223403164E-2</v>
      </c>
      <c r="BW1037" s="9">
        <f>Batters__No_Defense[[#This Row],[BB rate]]*(500-Batters__No_Defense[[#This Row],[HP/500]])</f>
        <v>48.564128885355309</v>
      </c>
      <c r="BX1037" s="12">
        <f>Weights!$C$2*Batters__No_Defense[[#This Row],[SO vR Rate]]+Weights!$C$3*Batters__No_Defense[[#This Row],[SO vL Rate]]</f>
        <v>0.15589852233838342</v>
      </c>
      <c r="BY1037" s="9">
        <f>Batters__No_Defense[[#This Row],[SO rate]]*(500-Batters__No_Defense[[#This Row],[BB/500]]-Batters__No_Defense[[#This Row],[HP/500]])</f>
        <v>69.559799932203205</v>
      </c>
      <c r="BZ1037" s="12">
        <f>Weights!$C$2*Batters__No_Defense[[#This Row],[HR vR Rate]]+Weights!$C$3*Batters__No_Defense[[#This Row],[HR vL Rate]]</f>
        <v>3.1354969714127441E-2</v>
      </c>
      <c r="CA1037" s="9">
        <f>Batters__No_Defense[[#This Row],[HR rate]]*(500-Batters__No_Defense[[#This Row],[BB/500]]-Batters__No_Defense[[#This Row],[HP/500]])</f>
        <v>13.990160955220327</v>
      </c>
      <c r="CB1037" s="9">
        <f>(500-Batters__No_Defense[[#This Row],[BB/500]]-Batters__No_Defense[[#This Row],[HP/500]]-Batters__No_Defense[[#This Row],[SO/500]]-Batters__No_Defense[[#This Row],[HR/500]])</f>
        <v>362.63643580735163</v>
      </c>
      <c r="CC1037" s="9">
        <f>Weights!$C$2*Batters__No_Defense[[#This Row],[BABIPvR]]+Weights!$C$3*Batters__No_Defense[[#This Row],[BABIPvL]]</f>
        <v>0.27608871461699003</v>
      </c>
      <c r="CD1037" s="9">
        <f>Batters__No_Defense[[#This Row],[BABIP ovr]]*Batters__No_Defense[[#This Row],[BIP/500]]</f>
        <v>100.11982743533832</v>
      </c>
      <c r="CE1037" s="9">
        <f>Weights!$C$2*Batters__No_Defense[[#This Row],[XBH vR Rate]]+Weights!$C$3*Batters__No_Defense[[#This Row],[XBH vL Rate]]</f>
        <v>0.26740736469235526</v>
      </c>
      <c r="CF1037" s="9">
        <f>Batters__No_Defense[[#This Row],[XBH Rate]]*Batters__No_Defense[[#This Row],[HIP/500]]</f>
        <v>26.772779207937191</v>
      </c>
      <c r="CG1037" s="9">
        <f>Batters__No_Defense[[#This Row],[XBH/500]]*Batters__No_Defense[[#This Row],[3B Rate]]</f>
        <v>2.4159755957242521</v>
      </c>
      <c r="CH1037" s="9">
        <f>Batters__No_Defense[[#This Row],[XBH/500]]-Batters__No_Defense[[#This Row],[3B/500]]</f>
        <v>24.356803612212939</v>
      </c>
      <c r="CI1037" s="9">
        <f>Batters__No_Defense[[#This Row],[HIP/500]]-Batters__No_Defense[[#This Row],[XBH/500]]</f>
        <v>73.347048227401132</v>
      </c>
      <c r="CJ1037" s="9">
        <f>Batters__No_Defense[[#This Row],[HIP/500]]+Batters__No_Defense[[#This Row],[HR/500]]</f>
        <v>114.10998839055866</v>
      </c>
      <c r="CK1037" s="9">
        <f>500-Batters__No_Defense[[#This Row],[BB/500]]-Batters__No_Defense[[#This Row],[HP/500]]</f>
        <v>446.18639669477517</v>
      </c>
      <c r="CL1037" s="9">
        <f>Batters__No_Defense[[#This Row],[BB/500]]+Batters__No_Defense[[#This Row],[HP/500]]+Batters__No_Defense[[#This Row],[1B/500]]</f>
        <v>127.16065153262593</v>
      </c>
      <c r="CM1037" s="9">
        <f>Batters__No_Defense[[#This Row],[SBO/500]]*Batters__No_Defense[[#This Row],[SBA Rate]]</f>
        <v>5.2790108680511993</v>
      </c>
      <c r="CN1037" s="9">
        <f>Batters__No_Defense[[#This Row],[SBA/500]]*Batters__No_Defense[[#This Row],[SB Rate]]</f>
        <v>3.0118773584383689</v>
      </c>
      <c r="CO1037" s="9">
        <f>Batters__No_Defense[[#This Row],[SBA/500]]-Batters__No_Defense[[#This Row],[SB/500]]</f>
        <v>2.2671335096128304</v>
      </c>
      <c r="CP1037" s="9">
        <f>(Batters__No_Defense[[#This Row],[HP/500]]/2+Batters__No_Defense[[#This Row],[BB vL/500]]+Batters__No_Defense[[#This Row],[H vL/500]])/500</f>
        <v>0.2890374902067418</v>
      </c>
      <c r="CQ1037" s="9">
        <f>(Batters__No_Defense[[#This Row],[HP/500]]/2+Batters__No_Defense[[#This Row],[BB vR/500]]+Batters__No_Defense[[#This Row],[H vR/500]])/500</f>
        <v>0.3505851686171142</v>
      </c>
      <c r="CR1037" s="9">
        <f>(Batters__No_Defense[[#This Row],[HP/500]]+Batters__No_Defense[[#This Row],[BB/500]]+Batters__No_Defense[[#This Row],[H/500]])/500</f>
        <v>0.33584718339156694</v>
      </c>
      <c r="CS10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99003391765999</v>
      </c>
      <c r="CT10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992679945236417</v>
      </c>
      <c r="CU10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578970852293</v>
      </c>
      <c r="CV1037" s="9">
        <f>((Batters__No_Defense[[#This Row],[wOBA vL]]-Weights!$J$11)/Weights!$J$10)*500</f>
        <v>-29.69243080045241</v>
      </c>
      <c r="CW1037" s="9">
        <f>((Batters__No_Defense[[#This Row],[wOBA vR]]-Weights!$J$11)/Weights!$J$10)*500</f>
        <v>3.871628136081807</v>
      </c>
      <c r="CX1037" s="9">
        <f>((Batters__No_Defense[[#This Row],[wOBA]]-Weights!$J$11)/Weights!$J$10)*500</f>
        <v>-5.4920406989219455</v>
      </c>
      <c r="CY1037">
        <f>MAX(0,(Batters__No_Defense[[#This Row],[SB vL/500]]*Weights!$J$8+Batters__No_Defense[[#This Row],[CS vL/500]]*Weights!$J$9))</f>
        <v>0</v>
      </c>
      <c r="CZ1037">
        <f>MAX(0,(Batters__No_Defense[[#This Row],[SB vR/500]]*Weights!$J$8+Batters__No_Defense[[#This Row],[CS vR/500]]*Weights!$J$9))</f>
        <v>0</v>
      </c>
      <c r="DA1037">
        <f>MAX(0,(Batters__No_Defense[[#This Row],[SB/500]]*Weights!$J$8+Batters__No_Defense[[#This Row],[CS/500]]*Weights!$J$9))</f>
        <v>0</v>
      </c>
      <c r="DB1037" s="9">
        <f>(Batters__No_Defense[[#This Row],[wRAA vL/500]]+Batters__No_Defense[[#This Row],[wSB vL/500]]+(Batters__No_Defense[[#This Row],[UBR/500]]*Weights!$C$3))/Weights!$J$15</f>
        <v>-2.440844836660105</v>
      </c>
      <c r="DC1037" s="9">
        <f>(Batters__No_Defense[[#This Row],[wRAA vR/500]]+Batters__No_Defense[[#This Row],[wSB vR/500]]+(Batters__No_Defense[[#This Row],[UBR/500]]*Weights!$C$2))/Weights!$J$15</f>
        <v>0.34277258154527662</v>
      </c>
      <c r="DD1037" s="9">
        <f>(Batters__No_Defense[[#This Row],[wRAA/500]]+Batters__No_Defense[[#This Row],[wSB/500]]+Batters__No_Defense[[#This Row],[UBR/500]])/Weights!$J$15</f>
        <v>-0.42143290031956693</v>
      </c>
      <c r="DE1037">
        <f>_xlfn.RANK.EQ(Batters__No_Defense[[#This Row],[oWAA vL/500]],Batters__No_Defense[oWAA vL/500],0)</f>
        <v>510</v>
      </c>
      <c r="DF1037">
        <f>_xlfn.RANK.EQ(Batters__No_Defense[[#This Row],[oWAA vR/500]],Batters__No_Defense[oWAA vR/500],0)</f>
        <v>77</v>
      </c>
      <c r="DG1037">
        <f>_xlfn.RANK.EQ(Batters__No_Defense[[#This Row],[oWAA/500]],Batters__No_Defense[oWAA/500],0)</f>
        <v>213</v>
      </c>
    </row>
    <row r="1038" spans="1:111" x14ac:dyDescent="0.25">
      <c r="A1038" t="s">
        <v>8622</v>
      </c>
      <c r="B1038">
        <v>71722</v>
      </c>
      <c r="C1038">
        <v>56</v>
      </c>
      <c r="D1038" t="s">
        <v>2</v>
      </c>
      <c r="E1038">
        <v>111</v>
      </c>
      <c r="F1038">
        <v>99</v>
      </c>
      <c r="G1038">
        <v>68</v>
      </c>
      <c r="H1038">
        <v>47</v>
      </c>
      <c r="I1038">
        <v>33</v>
      </c>
      <c r="J1038">
        <v>38</v>
      </c>
      <c r="K1038">
        <v>64</v>
      </c>
      <c r="L1038">
        <v>98</v>
      </c>
      <c r="M1038">
        <v>64</v>
      </c>
      <c r="N1038">
        <v>32</v>
      </c>
      <c r="O1038">
        <v>48</v>
      </c>
      <c r="P1038">
        <v>38</v>
      </c>
      <c r="Q1038">
        <v>137</v>
      </c>
      <c r="R1038">
        <v>99</v>
      </c>
      <c r="S1038">
        <v>70</v>
      </c>
      <c r="T1038">
        <v>53</v>
      </c>
      <c r="U1038">
        <v>29</v>
      </c>
      <c r="V1038">
        <v>47</v>
      </c>
      <c r="W1038">
        <v>11</v>
      </c>
      <c r="X1038">
        <v>58</v>
      </c>
      <c r="Y1038">
        <v>39</v>
      </c>
      <c r="Z1038">
        <v>4</v>
      </c>
      <c r="AA1038">
        <v>3</v>
      </c>
      <c r="AB1038" s="9">
        <f>Weights!$M$2*500</f>
        <v>5.2494744198695003</v>
      </c>
      <c r="AC1038" s="12">
        <f>0.00141*Batters__No_Defense[[#This Row],[Speed]]</f>
        <v>6.6269999999999996E-2</v>
      </c>
      <c r="AD1038" s="12">
        <f>0.0030965+0.000674*Batters__No_Defense[[#This Row],[Steal Rate]]</f>
        <v>1.0510500000000001E-2</v>
      </c>
      <c r="AE1038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1038" s="12">
        <f>1-Batters__No_Defense[[#This Row],[SB Rate]]</f>
        <v>0.39168700000000001</v>
      </c>
      <c r="AG1038" s="9">
        <f>(-0.00357+0.00006282*Batters__No_Defense[[#This Row],[Baserunning]])*500</f>
        <v>-0.5600099999999999</v>
      </c>
      <c r="AH1038" s="12">
        <f>MAX(IF(Batters__No_Defense[[#This Row],[Eye vL]]&lt;=80,-0.01501+0.001499*Batters__No_Defense[[#This Row],[Eye vL]],-0.01501+0.001499*80+0.0007293*(Batters__No_Defense[[#This Row],[Eye vL]]-80)),0.001)</f>
        <v>8.0925999999999998E-2</v>
      </c>
      <c r="AI1038" s="9">
        <f>Batters__No_Defense[[#This Row],[BB vL Rate]]*(500-Batters__No_Defense[[#This Row],[HP/500]])</f>
        <v>40.038181033097636</v>
      </c>
      <c r="AJ103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43008</v>
      </c>
      <c r="AK1038" s="9">
        <f>Batters__No_Defense[[#This Row],[SO vL Rate]]*(500-Batters__No_Defense[[#This Row],[HP/500]]-Batters__No_Defense[[#This Row],[BB vL/500]])</f>
        <v>120.18083643365642</v>
      </c>
      <c r="AL1038" s="12">
        <f>IF(Batters__No_Defense[[#This Row],[Power vL]]&lt;=60,0.0004046*Batters__No_Defense[[#This Row],[Power vL]],0.0004046*60+0.001093*(Batters__No_Defense[[#This Row],[Power vL]]-60))</f>
        <v>6.5810000000000007E-2</v>
      </c>
      <c r="AM1038" s="9">
        <f>Batters__No_Defense[[#This Row],[HR vL Rate]]*(500-Batters__No_Defense[[#This Row],[HP/500]]+Batters__No_Defense[[#This Row],[BB vL/500]])</f>
        <v>35.194444782216543</v>
      </c>
      <c r="AN1038" s="9">
        <f>500-Batters__No_Defense[[#This Row],[HP/500]]-Batters__No_Defense[[#This Row],[BB vL/500]]-Batters__No_Defense[[#This Row],[SO vL/500]]-Batters__No_Defense[[#This Row],[HR vL/500]]</f>
        <v>299.33706333115987</v>
      </c>
      <c r="AO1038" s="9">
        <f>IF(Batters__No_Defense[[#This Row],[BABIP vL]]&lt;=84, 0.2078346+0.0014112*Batters__No_Defense[[#This Row],[BABIP vL]],0.2078346+0.0014112*84+ 0.007078*SQRT((Batters__No_Defense[[#This Row],[BABIP vL]]-84)))</f>
        <v>0.27557220000000004</v>
      </c>
      <c r="AP1038" s="9">
        <f>Batters__No_Defense[[#This Row],[BIP vL/500]]*Batters__No_Defense[[#This Row],[BABIPvL]]</f>
        <v>82.488973083707066</v>
      </c>
      <c r="AQ1038" s="9">
        <f>IF(Batters__No_Defense[[#This Row],[Gap vL]]&lt;=100,0.0526501+0.0023729*Batters__No_Defense[[#This Row],[Gap vL]],0.0526501+0.0023729*100+0.0009063*(Batters__No_Defense[[#This Row],[Gap vL]]-100))</f>
        <v>0.20451569999999999</v>
      </c>
      <c r="AR1038" s="9">
        <f>Batters__No_Defense[[#This Row],[HIP vL/500]]*Batters__No_Defense[[#This Row],[XBH vL Rate]]</f>
        <v>16.870290072495507</v>
      </c>
      <c r="AS1038" s="9">
        <f>Batters__No_Defense[[#This Row],[XBH vL/500]]*Batters__No_Defense[[#This Row],[3B Rate]]</f>
        <v>1.1179941231042771</v>
      </c>
      <c r="AT1038" s="9">
        <f>Batters__No_Defense[[#This Row],[XBH vL/500]]-Batters__No_Defense[[#This Row],[3B vL/500]]</f>
        <v>15.752295949391231</v>
      </c>
      <c r="AU1038" s="9">
        <f>Batters__No_Defense[[#This Row],[HIP vL/500]]-Batters__No_Defense[[#This Row],[XBH vL/500]]</f>
        <v>65.618683011211559</v>
      </c>
      <c r="AV1038" s="9">
        <f>Batters__No_Defense[[#This Row],[1B vL/500]]+Batters__No_Defense[[#This Row],[2B vL/500]]+Batters__No_Defense[[#This Row],[3B vL/500]]+Batters__No_Defense[[#This Row],[HR vL/500]]</f>
        <v>117.68341786592362</v>
      </c>
      <c r="AW1038" s="9">
        <f>500-Batters__No_Defense[[#This Row],[HP/500]]-Batters__No_Defense[[#This Row],[BB vL/500]]</f>
        <v>454.71234454703284</v>
      </c>
      <c r="AX1038" s="9">
        <f>Batters__No_Defense[[#This Row],[BB vL/500]]+Batters__No_Defense[[#This Row],[HP/500]]+Batters__No_Defense[[#This Row],[1B vL/500]]</f>
        <v>110.9063384641787</v>
      </c>
      <c r="AY1038" s="9">
        <f>Batters__No_Defense[[#This Row],[SBO vL/500]]*Batters__No_Defense[[#This Row],[SBA Rate]]</f>
        <v>1.1656810704277503</v>
      </c>
      <c r="AZ1038" s="9">
        <f>Batters__No_Defense[[#This Row],[SB Rate]]*Batters__No_Defense[[#This Row],[SBA vL/500]]</f>
        <v>0.70909894899511605</v>
      </c>
      <c r="BA1038" s="9">
        <f>Batters__No_Defense[[#This Row],[SBA vL/500]]-Batters__No_Defense[[#This Row],[SB vL/500]]</f>
        <v>0.45658212143263421</v>
      </c>
      <c r="BB1038" s="12">
        <f>MAX(IF(Batters__No_Defense[[#This Row],[Eye vR]]&lt;=80,-0.01501+0.001499*Batters__No_Defense[[#This Row],[Eye vR]],-0.01501+0.001499*80+0.0007293*(Batters__No_Defense[[#This Row],[Eye vR]]-80)),0.001)</f>
        <v>8.992E-2</v>
      </c>
      <c r="BC1038" s="9">
        <f>Batters__No_Defense[[#This Row],[BB vR Rate]]*(500-Batters__No_Defense[[#This Row],[HP/500]])</f>
        <v>44.487967260165334</v>
      </c>
      <c r="BD103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3657419999999998</v>
      </c>
      <c r="BE1038" s="9">
        <f>Batters__No_Defense[[#This Row],[SO vR Rate]]*(500-Batters__No_Defense[[#This Row],[HP/500]]-Batters__No_Defense[[#This Row],[BB vR/500]])</f>
        <v>106.52050452449909</v>
      </c>
      <c r="BF1038" s="12">
        <f>IF(Batters__No_Defense[[#This Row],[Power vR]]&lt;=60,0.0004046*Batters__No_Defense[[#This Row],[Power vR]],0.0004046*60+0.001093*(Batters__No_Defense[[#This Row],[Power vR]]-60))</f>
        <v>6.6903000000000004E-2</v>
      </c>
      <c r="BG1038" s="9">
        <f>Batters__No_Defense[[#This Row],[HR vR Rate]]*(500-Batters__No_Defense[[#This Row],[HP/500]]+Batters__No_Defense[[#This Row],[BB vR/500]])</f>
        <v>36.076672886494315</v>
      </c>
      <c r="BH1038" s="9">
        <f>500-Batters__No_Defense[[#This Row],[HP/500]]-Batters__No_Defense[[#This Row],[BB vR/500]]-Batters__No_Defense[[#This Row],[SO vR/500]]-Batters__No_Defense[[#This Row],[HR vR/500]]</f>
        <v>307.66538090897177</v>
      </c>
      <c r="BI1038" s="9">
        <f>IF(Batters__No_Defense[[#This Row],[BABIP vR]]&lt;=84, 0.2078346+0.0014112*Batters__No_Defense[[#This Row],[BABIP vR]],0.2078346+0.0014112*84+ 0.007078*SQRT((Batters__No_Defense[[#This Row],[BABIP vR]]-84)))</f>
        <v>0.24875940000000002</v>
      </c>
      <c r="BJ1038" s="9">
        <f>Batters__No_Defense[[#This Row],[BIP vR/500]]*Batters__No_Defense[[#This Row],[BABIPvR]]</f>
        <v>76.53465555568728</v>
      </c>
      <c r="BK1038" s="9">
        <f>IF(Batters__No_Defense[[#This Row],[Gap vR]]&lt;=100,0.0526501+0.0023729*Batters__No_Defense[[#This Row],[Gap vR]],0.0526501+0.0023729*100+0.0009063*(Batters__No_Defense[[#This Row],[Gap vR]]-100))</f>
        <v>0.32347319999999996</v>
      </c>
      <c r="BL1038" s="9">
        <f>Batters__No_Defense[[#This Row],[HIP vR/500]]*Batters__No_Defense[[#This Row],[XBH vR Rate]]</f>
        <v>24.756909943495941</v>
      </c>
      <c r="BM1038" s="9">
        <f>Batters__No_Defense[[#This Row],[XBH vR/500]]*Batters__No_Defense[[#This Row],[3B Rate]]</f>
        <v>1.640640421955476</v>
      </c>
      <c r="BN1038" s="9">
        <f>Batters__No_Defense[[#This Row],[XBH vR/500]]-Batters__No_Defense[[#This Row],[3B vR/500]]</f>
        <v>23.116269521540467</v>
      </c>
      <c r="BO1038" s="9">
        <f>Batters__No_Defense[[#This Row],[HIP vR/500]]-Batters__No_Defense[[#This Row],[XBH vR/500]]</f>
        <v>51.777745612191339</v>
      </c>
      <c r="BP1038" s="9">
        <f>Batters__No_Defense[[#This Row],[1B vR/500]]+Batters__No_Defense[[#This Row],[2B vR/500]]+Batters__No_Defense[[#This Row],[3B vR/500]]+Batters__No_Defense[[#This Row],[HR vR/500]]</f>
        <v>112.61132844218162</v>
      </c>
      <c r="BQ1038" s="9">
        <f>500-Batters__No_Defense[[#This Row],[HP/500]]-Batters__No_Defense[[#This Row],[BB vR/500]]</f>
        <v>450.26255831996514</v>
      </c>
      <c r="BR1038" s="9">
        <f>Batters__No_Defense[[#This Row],[BB vR/500]]+Batters__No_Defense[[#This Row],[HP/500]]+Batters__No_Defense[[#This Row],[1B vR/500]]</f>
        <v>101.51518729222617</v>
      </c>
      <c r="BS1038" s="9">
        <f>Batters__No_Defense[[#This Row],[SBO vR/500]]*Batters__No_Defense[[#This Row],[SBA Rate]]</f>
        <v>1.0669753760349432</v>
      </c>
      <c r="BT1038" s="9">
        <f>Batters__No_Defense[[#This Row],[SB Rate]]*Batters__No_Defense[[#This Row],[SBA vR/500]]</f>
        <v>0.64905499192194438</v>
      </c>
      <c r="BU1038" s="9">
        <f>Batters__No_Defense[[#This Row],[SBA vL/500]]-Batters__No_Defense[[#This Row],[SB vR/500]]</f>
        <v>0.51662607850580589</v>
      </c>
      <c r="BV1038" s="12">
        <f>Weights!$C$2*Batters__No_Defense[[#This Row],[BB vR Rate]]+Weights!$C$3*Batters__No_Defense[[#This Row],[BB vL Rate]]</f>
        <v>8.7616722829867821E-2</v>
      </c>
      <c r="BW1038" s="9">
        <f>Batters__No_Defense[[#This Row],[BB rate]]*(500-Batters__No_Defense[[#This Row],[HP/500]])</f>
        <v>43.348419669685725</v>
      </c>
      <c r="BX1038" s="12">
        <f>Weights!$C$2*Batters__No_Defense[[#This Row],[SO vR Rate]]+Weights!$C$3*Batters__No_Defense[[#This Row],[SO vL Rate]]</f>
        <v>0.24367471643155289</v>
      </c>
      <c r="BY1038" s="9">
        <f>Batters__No_Defense[[#This Row],[SO rate]]*(500-Batters__No_Defense[[#This Row],[BB/500]]-Batters__No_Defense[[#This Row],[HP/500]])</f>
        <v>109.99528015433344</v>
      </c>
      <c r="BZ1038" s="12">
        <f>Weights!$C$2*Batters__No_Defense[[#This Row],[HR vR Rate]]+Weights!$C$3*Batters__No_Defense[[#This Row],[HR vL Rate]]</f>
        <v>6.6623093179124473E-2</v>
      </c>
      <c r="CA1038" s="9">
        <f>Batters__No_Defense[[#This Row],[HR rate]]*(500-Batters__No_Defense[[#This Row],[BB/500]]-Batters__No_Defense[[#This Row],[HP/500]])</f>
        <v>30.073804563324579</v>
      </c>
      <c r="CB1038" s="9">
        <f>(500-Batters__No_Defense[[#This Row],[BB/500]]-Batters__No_Defense[[#This Row],[HP/500]]-Batters__No_Defense[[#This Row],[SO/500]]-Batters__No_Defense[[#This Row],[HR/500]])</f>
        <v>311.33302119278676</v>
      </c>
      <c r="CC1038" s="9">
        <f>Weights!$C$2*Batters__No_Defense[[#This Row],[BABIPvR]]+Weights!$C$3*Batters__No_Defense[[#This Row],[BABIPvL]]</f>
        <v>0.25562590101259952</v>
      </c>
      <c r="CD1038" s="9">
        <f>Batters__No_Defense[[#This Row],[BABIP ovr]]*Batters__No_Defense[[#This Row],[BIP/500]]</f>
        <v>79.584784057380858</v>
      </c>
      <c r="CE1038" s="9">
        <f>Weights!$C$2*Batters__No_Defense[[#This Row],[XBH vR Rate]]+Weights!$C$3*Batters__No_Defense[[#This Row],[XBH vL Rate]]</f>
        <v>0.29300932475361363</v>
      </c>
      <c r="CF1038" s="9">
        <f>Batters__No_Defense[[#This Row],[XBH Rate]]*Batters__No_Defense[[#This Row],[HIP/500]]</f>
        <v>23.319083837315322</v>
      </c>
      <c r="CG1038" s="9">
        <f>Batters__No_Defense[[#This Row],[XBH/500]]*Batters__No_Defense[[#This Row],[3B Rate]]</f>
        <v>1.5453556858988864</v>
      </c>
      <c r="CH1038" s="9">
        <f>Batters__No_Defense[[#This Row],[XBH/500]]-Batters__No_Defense[[#This Row],[3B/500]]</f>
        <v>21.773728151416435</v>
      </c>
      <c r="CI1038" s="9">
        <f>Batters__No_Defense[[#This Row],[HIP/500]]-Batters__No_Defense[[#This Row],[XBH/500]]</f>
        <v>56.26570022006554</v>
      </c>
      <c r="CJ1038" s="9">
        <f>Batters__No_Defense[[#This Row],[HIP/500]]+Batters__No_Defense[[#This Row],[HR/500]]</f>
        <v>109.65858862070544</v>
      </c>
      <c r="CK1038" s="9">
        <f>500-Batters__No_Defense[[#This Row],[BB/500]]-Batters__No_Defense[[#This Row],[HP/500]]</f>
        <v>451.40210591044479</v>
      </c>
      <c r="CL1038" s="9">
        <f>Batters__No_Defense[[#This Row],[BB/500]]+Batters__No_Defense[[#This Row],[HP/500]]+Batters__No_Defense[[#This Row],[1B/500]]</f>
        <v>104.86359430962077</v>
      </c>
      <c r="CM1038" s="9">
        <f>Batters__No_Defense[[#This Row],[SBO/500]]*Batters__No_Defense[[#This Row],[SBA Rate]]</f>
        <v>1.102168807991269</v>
      </c>
      <c r="CN1038" s="9">
        <f>Batters__No_Defense[[#This Row],[SBA/500]]*Batters__No_Defense[[#This Row],[SB Rate]]</f>
        <v>0.67046361409559285</v>
      </c>
      <c r="CO1038" s="9">
        <f>Batters__No_Defense[[#This Row],[SBA/500]]-Batters__No_Defense[[#This Row],[SB/500]]</f>
        <v>0.43170519389567619</v>
      </c>
      <c r="CP1038" s="9">
        <f>(Batters__No_Defense[[#This Row],[HP/500]]/2+Batters__No_Defense[[#This Row],[BB vL/500]]+Batters__No_Defense[[#This Row],[H vL/500]])/500</f>
        <v>0.32069267221791198</v>
      </c>
      <c r="CQ1038" s="9">
        <f>(Batters__No_Defense[[#This Row],[HP/500]]/2+Batters__No_Defense[[#This Row],[BB vR/500]]+Batters__No_Defense[[#This Row],[H vR/500]])/500</f>
        <v>0.31944806582456342</v>
      </c>
      <c r="CR1038" s="9">
        <f>(Batters__No_Defense[[#This Row],[HP/500]]+Batters__No_Defense[[#This Row],[BB/500]]+Batters__No_Defense[[#This Row],[H/500]])/500</f>
        <v>0.31651296542052137</v>
      </c>
      <c r="CS10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031280543463846</v>
      </c>
      <c r="CT10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510450951903224</v>
      </c>
      <c r="CU10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28641118844006</v>
      </c>
      <c r="CV1038" s="9">
        <f>((Batters__No_Defense[[#This Row],[wOBA vL]]-Weights!$J$11)/Weights!$J$10)*500</f>
        <v>4.0492604651812414</v>
      </c>
      <c r="CW1038" s="9">
        <f>((Batters__No_Defense[[#This Row],[wOBA vR]]-Weights!$J$11)/Weights!$J$10)*500</f>
        <v>6.2543080446286758</v>
      </c>
      <c r="CX1038" s="9">
        <f>((Batters__No_Defense[[#This Row],[wOBA]]-Weights!$J$11)/Weights!$J$10)*500</f>
        <v>0.62151881133166242</v>
      </c>
      <c r="CY1038">
        <f>MAX(0,(Batters__No_Defense[[#This Row],[SB vL/500]]*Weights!$J$8+Batters__No_Defense[[#This Row],[CS vL/500]]*Weights!$J$9))</f>
        <v>0</v>
      </c>
      <c r="CZ1038">
        <f>MAX(0,(Batters__No_Defense[[#This Row],[SB vR/500]]*Weights!$J$8+Batters__No_Defense[[#This Row],[CS vR/500]]*Weights!$J$9))</f>
        <v>0</v>
      </c>
      <c r="DA1038">
        <f>MAX(0,(Batters__No_Defense[[#This Row],[SB/500]]*Weights!$J$8+Batters__No_Defense[[#This Row],[CS/500]]*Weights!$J$9))</f>
        <v>0</v>
      </c>
      <c r="DB1038" s="9">
        <f>(Batters__No_Defense[[#This Row],[wRAA vL/500]]+Batters__No_Defense[[#This Row],[wSB vL/500]]+(Batters__No_Defense[[#This Row],[UBR/500]]*Weights!$C$3))/Weights!$J$15</f>
        <v>0.32213950182088508</v>
      </c>
      <c r="DC1038" s="9">
        <f>(Batters__No_Defense[[#This Row],[wRAA vR/500]]+Batters__No_Defense[[#This Row],[wSB vR/500]]+(Batters__No_Defense[[#This Row],[UBR/500]]*Weights!$C$2))/Weights!$J$15</f>
        <v>0.48147233057025851</v>
      </c>
      <c r="DD1038" s="9">
        <f>(Batters__No_Defense[[#This Row],[wRAA/500]]+Batters__No_Defense[[#This Row],[wSB/500]]+Batters__No_Defense[[#This Row],[UBR/500]])/Weights!$J$15</f>
        <v>5.0730139848467696E-3</v>
      </c>
      <c r="DE1038">
        <f>_xlfn.RANK.EQ(Batters__No_Defense[[#This Row],[oWAA vL/500]],Batters__No_Defense[oWAA vL/500],0)</f>
        <v>110</v>
      </c>
      <c r="DF1038">
        <f>_xlfn.RANK.EQ(Batters__No_Defense[[#This Row],[oWAA vR/500]],Batters__No_Defense[oWAA vR/500],0)</f>
        <v>60</v>
      </c>
      <c r="DG1038">
        <f>_xlfn.RANK.EQ(Batters__No_Defense[[#This Row],[oWAA/500]],Batters__No_Defense[oWAA/500],0)</f>
        <v>116</v>
      </c>
    </row>
    <row r="1039" spans="1:111" x14ac:dyDescent="0.25">
      <c r="A1039" t="s">
        <v>10708</v>
      </c>
      <c r="B1039">
        <v>72265</v>
      </c>
      <c r="C1039">
        <v>53</v>
      </c>
      <c r="D1039" t="s">
        <v>2</v>
      </c>
      <c r="E1039">
        <v>70</v>
      </c>
      <c r="F1039">
        <v>75</v>
      </c>
      <c r="G1039">
        <v>67</v>
      </c>
      <c r="H1039">
        <v>78</v>
      </c>
      <c r="I1039">
        <v>59</v>
      </c>
      <c r="J1039">
        <v>71</v>
      </c>
      <c r="K1039">
        <v>72</v>
      </c>
      <c r="L1039">
        <v>78</v>
      </c>
      <c r="M1039">
        <v>69</v>
      </c>
      <c r="N1039">
        <v>82</v>
      </c>
      <c r="O1039">
        <v>61</v>
      </c>
      <c r="P1039">
        <v>67</v>
      </c>
      <c r="Q1039">
        <v>70</v>
      </c>
      <c r="R1039">
        <v>75</v>
      </c>
      <c r="S1039">
        <v>67</v>
      </c>
      <c r="T1039">
        <v>77</v>
      </c>
      <c r="U1039">
        <v>59</v>
      </c>
      <c r="V1039">
        <v>22</v>
      </c>
      <c r="W1039">
        <v>10</v>
      </c>
      <c r="X1039">
        <v>16</v>
      </c>
      <c r="Y1039">
        <v>32</v>
      </c>
      <c r="Z1039">
        <v>56</v>
      </c>
      <c r="AA1039">
        <v>34</v>
      </c>
      <c r="AB1039" s="9">
        <f>Weights!$M$2*500</f>
        <v>5.2494744198695003</v>
      </c>
      <c r="AC1039" s="12">
        <f>0.00141*Batters__No_Defense[[#This Row],[Speed]]</f>
        <v>3.1019999999999999E-2</v>
      </c>
      <c r="AD1039" s="12">
        <f>0.0030965+0.000674*Batters__No_Defense[[#This Row],[Steal Rate]]</f>
        <v>9.8364999999999998E-3</v>
      </c>
      <c r="AE1039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1039" s="12">
        <f>1-Batters__No_Defense[[#This Row],[SB Rate]]</f>
        <v>0.65611059999999999</v>
      </c>
      <c r="AG1039" s="9">
        <f>(-0.00357+0.00006282*Batters__No_Defense[[#This Row],[Baserunning]])*500</f>
        <v>-0.77987999999999991</v>
      </c>
      <c r="AH1039" s="12">
        <f>MAX(IF(Batters__No_Defense[[#This Row],[Eye vL]]&lt;=80,-0.01501+0.001499*Batters__No_Defense[[#This Row],[Eye vL]],-0.01501+0.001499*80+0.0007293*(Batters__No_Defense[[#This Row],[Eye vL]]-80)),0.001)</f>
        <v>8.8421E-2</v>
      </c>
      <c r="AI1039" s="9">
        <f>Batters__No_Defense[[#This Row],[BB vL Rate]]*(500-Batters__No_Defense[[#This Row],[HP/500]])</f>
        <v>43.746336222320721</v>
      </c>
      <c r="AJ103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909279999999997</v>
      </c>
      <c r="AK1039" s="9">
        <f>Batters__No_Defense[[#This Row],[SO vL Rate]]*(500-Batters__No_Defense[[#This Row],[HP/500]]-Batters__No_Defense[[#This Row],[BB vL/500]])</f>
        <v>67.241477403086051</v>
      </c>
      <c r="AL1039" s="12">
        <f>IF(Batters__No_Defense[[#This Row],[Power vL]]&lt;=60,0.0004046*Batters__No_Defense[[#This Row],[Power vL]],0.0004046*60+0.001093*(Batters__No_Defense[[#This Row],[Power vL]]-60))</f>
        <v>4.3950000000000003E-2</v>
      </c>
      <c r="AM1039" s="9">
        <f>Batters__No_Defense[[#This Row],[HR vL Rate]]*(500-Batters__No_Defense[[#This Row],[HP/500]]+Batters__No_Defense[[#This Row],[BB vL/500]])</f>
        <v>23.666937076217735</v>
      </c>
      <c r="AN1039" s="9">
        <f>500-Batters__No_Defense[[#This Row],[HP/500]]-Batters__No_Defense[[#This Row],[BB vL/500]]-Batters__No_Defense[[#This Row],[SO vL/500]]-Batters__No_Defense[[#This Row],[HR vL/500]]</f>
        <v>360.09577487850601</v>
      </c>
      <c r="AO1039" s="9">
        <f>IF(Batters__No_Defense[[#This Row],[BABIP vL]]&lt;=84, 0.2078346+0.0014112*Batters__No_Defense[[#This Row],[BABIP vL]],0.2078346+0.0014112*84+ 0.007078*SQRT((Batters__No_Defense[[#This Row],[BABIP vL]]-84)))</f>
        <v>0.29391780000000001</v>
      </c>
      <c r="AP1039" s="9">
        <f>Batters__No_Defense[[#This Row],[BIP vL/500]]*Batters__No_Defense[[#This Row],[BABIPvL]]</f>
        <v>105.83855794158576</v>
      </c>
      <c r="AQ1039" s="9">
        <f>IF(Batters__No_Defense[[#This Row],[Gap vL]]&lt;=100,0.0526501+0.0023729*Batters__No_Defense[[#This Row],[Gap vL]],0.0526501+0.0023729*100+0.0009063*(Batters__No_Defense[[#This Row],[Gap vL]]-100))</f>
        <v>0.2234989</v>
      </c>
      <c r="AR1039" s="9">
        <f>Batters__No_Defense[[#This Row],[HIP vL/500]]*Batters__No_Defense[[#This Row],[XBH vL Rate]]</f>
        <v>23.654801277530684</v>
      </c>
      <c r="AS1039" s="9">
        <f>Batters__No_Defense[[#This Row],[XBH vL/500]]*Batters__No_Defense[[#This Row],[3B Rate]]</f>
        <v>0.73377193562900178</v>
      </c>
      <c r="AT1039" s="9">
        <f>Batters__No_Defense[[#This Row],[XBH vL/500]]-Batters__No_Defense[[#This Row],[3B vL/500]]</f>
        <v>22.921029341901683</v>
      </c>
      <c r="AU1039" s="9">
        <f>Batters__No_Defense[[#This Row],[HIP vL/500]]-Batters__No_Defense[[#This Row],[XBH vL/500]]</f>
        <v>82.183756664055082</v>
      </c>
      <c r="AV1039" s="9">
        <f>Batters__No_Defense[[#This Row],[1B vL/500]]+Batters__No_Defense[[#This Row],[2B vL/500]]+Batters__No_Defense[[#This Row],[3B vL/500]]+Batters__No_Defense[[#This Row],[HR vL/500]]</f>
        <v>129.50549501780353</v>
      </c>
      <c r="AW1039" s="9">
        <f>500-Batters__No_Defense[[#This Row],[HP/500]]-Batters__No_Defense[[#This Row],[BB vL/500]]</f>
        <v>451.00418935780976</v>
      </c>
      <c r="AX1039" s="9">
        <f>Batters__No_Defense[[#This Row],[BB vL/500]]+Batters__No_Defense[[#This Row],[HP/500]]+Batters__No_Defense[[#This Row],[1B vL/500]]</f>
        <v>131.1795673062453</v>
      </c>
      <c r="AY1039" s="9">
        <f>Batters__No_Defense[[#This Row],[SBO vL/500]]*Batters__No_Defense[[#This Row],[SBA Rate]]</f>
        <v>1.2903478138078819</v>
      </c>
      <c r="AZ1039" s="9">
        <f>Batters__No_Defense[[#This Row],[SB Rate]]*Batters__No_Defense[[#This Row],[SBA vL/500]]</f>
        <v>0.44373693548170423</v>
      </c>
      <c r="BA1039" s="9">
        <f>Batters__No_Defense[[#This Row],[SBA vL/500]]-Batters__No_Defense[[#This Row],[SB vL/500]]</f>
        <v>0.84661087832617765</v>
      </c>
      <c r="BB1039" s="12">
        <f>MAX(IF(Batters__No_Defense[[#This Row],[Eye vR]]&lt;=80,-0.01501+0.001499*Batters__No_Defense[[#This Row],[Eye vR]],-0.01501+0.001499*80+0.0007293*(Batters__No_Defense[[#This Row],[Eye vR]]-80)),0.001)</f>
        <v>8.5422999999999999E-2</v>
      </c>
      <c r="BC1039" s="9">
        <f>Batters__No_Defense[[#This Row],[BB vR Rate]]*(500-Batters__No_Defense[[#This Row],[HP/500]])</f>
        <v>42.263074146631489</v>
      </c>
      <c r="BD103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417579999999998</v>
      </c>
      <c r="BE1039" s="9">
        <f>Batters__No_Defense[[#This Row],[SO vR Rate]]*(500-Batters__No_Defense[[#This Row],[HP/500]]-Batters__No_Defense[[#This Row],[BB vR/500]])</f>
        <v>74.287489329055845</v>
      </c>
      <c r="BF1039" s="12">
        <f>IF(Batters__No_Defense[[#This Row],[Power vR]]&lt;=60,0.0004046*Batters__No_Defense[[#This Row],[Power vR]],0.0004046*60+0.001093*(Batters__No_Defense[[#This Row],[Power vR]]-60))</f>
        <v>4.0670999999999999E-2</v>
      </c>
      <c r="BG1039" s="9">
        <f>Batters__No_Defense[[#This Row],[HR vR Rate]]*(500-Batters__No_Defense[[#This Row],[HP/500]]+Batters__No_Defense[[#This Row],[BB vR/500]])</f>
        <v>21.840880114487135</v>
      </c>
      <c r="BH1039" s="9">
        <f>500-Batters__No_Defense[[#This Row],[HP/500]]-Batters__No_Defense[[#This Row],[BB vR/500]]-Batters__No_Defense[[#This Row],[SO vR/500]]-Batters__No_Defense[[#This Row],[HR vR/500]]</f>
        <v>356.35908198995605</v>
      </c>
      <c r="BI1039" s="9">
        <f>IF(Batters__No_Defense[[#This Row],[BABIP vR]]&lt;=84, 0.2078346+0.0014112*Batters__No_Defense[[#This Row],[BABIP vR]],0.2078346+0.0014112*84+ 0.007078*SQRT((Batters__No_Defense[[#This Row],[BABIP vR]]-84)))</f>
        <v>0.2910954</v>
      </c>
      <c r="BJ1039" s="9">
        <f>Batters__No_Defense[[#This Row],[BIP vR/500]]*Batters__No_Defense[[#This Row],[BABIPvR]]</f>
        <v>103.73448951549905</v>
      </c>
      <c r="BK1039" s="9">
        <f>IF(Batters__No_Defense[[#This Row],[Gap vR]]&lt;=100,0.0526501+0.0023729*Batters__No_Defense[[#This Row],[Gap vR]],0.0526501+0.0023729*100+0.0009063*(Batters__No_Defense[[#This Row],[Gap vR]]-100))</f>
        <v>0.21875310000000001</v>
      </c>
      <c r="BL1039" s="9">
        <f>Batters__No_Defense[[#This Row],[HIP vR/500]]*Batters__No_Defense[[#This Row],[XBH vR Rate]]</f>
        <v>22.692241158432914</v>
      </c>
      <c r="BM1039" s="9">
        <f>Batters__No_Defense[[#This Row],[XBH vR/500]]*Batters__No_Defense[[#This Row],[3B Rate]]</f>
        <v>0.70391332073458901</v>
      </c>
      <c r="BN1039" s="9">
        <f>Batters__No_Defense[[#This Row],[XBH vR/500]]-Batters__No_Defense[[#This Row],[3B vR/500]]</f>
        <v>21.988327837698325</v>
      </c>
      <c r="BO1039" s="9">
        <f>Batters__No_Defense[[#This Row],[HIP vR/500]]-Batters__No_Defense[[#This Row],[XBH vR/500]]</f>
        <v>81.042248357066143</v>
      </c>
      <c r="BP1039" s="9">
        <f>Batters__No_Defense[[#This Row],[1B vR/500]]+Batters__No_Defense[[#This Row],[2B vR/500]]+Batters__No_Defense[[#This Row],[3B vR/500]]+Batters__No_Defense[[#This Row],[HR vR/500]]</f>
        <v>125.57536962998618</v>
      </c>
      <c r="BQ1039" s="9">
        <f>500-Batters__No_Defense[[#This Row],[HP/500]]-Batters__No_Defense[[#This Row],[BB vR/500]]</f>
        <v>452.48745143349902</v>
      </c>
      <c r="BR1039" s="9">
        <f>Batters__No_Defense[[#This Row],[BB vR/500]]+Batters__No_Defense[[#This Row],[HP/500]]+Batters__No_Defense[[#This Row],[1B vR/500]]</f>
        <v>128.55479692356712</v>
      </c>
      <c r="BS1039" s="9">
        <f>Batters__No_Defense[[#This Row],[SBO vR/500]]*Batters__No_Defense[[#This Row],[SBA Rate]]</f>
        <v>1.2645292599386679</v>
      </c>
      <c r="BT1039" s="9">
        <f>Batters__No_Defense[[#This Row],[SB Rate]]*Batters__No_Defense[[#This Row],[SBA vR/500]]</f>
        <v>0.43485820848275258</v>
      </c>
      <c r="BU1039" s="9">
        <f>Batters__No_Defense[[#This Row],[SBA vL/500]]-Batters__No_Defense[[#This Row],[SB vR/500]]</f>
        <v>0.8554896053251293</v>
      </c>
      <c r="BV1039" s="12">
        <f>Weights!$C$2*Batters__No_Defense[[#This Row],[BB vR Rate]]+Weights!$C$3*Batters__No_Defense[[#This Row],[BB vL Rate]]</f>
        <v>8.6190759056710725E-2</v>
      </c>
      <c r="BW1039" s="9">
        <f>Batters__No_Defense[[#This Row],[BB rate]]*(500-Batters__No_Defense[[#This Row],[HP/500]])</f>
        <v>42.642923343458023</v>
      </c>
      <c r="BX1039" s="12">
        <f>Weights!$C$2*Batters__No_Defense[[#This Row],[SO vR Rate]]+Weights!$C$3*Batters__No_Defense[[#This Row],[SO vL Rate]]</f>
        <v>0.16031318830808272</v>
      </c>
      <c r="BY1039" s="9">
        <f>Batters__No_Defense[[#This Row],[SO rate]]*(500-Batters__No_Defense[[#This Row],[BB/500]]-Batters__No_Defense[[#This Row],[HP/500]])</f>
        <v>72.478811172883425</v>
      </c>
      <c r="BZ1039" s="12">
        <f>Weights!$C$2*Batters__No_Defense[[#This Row],[HR vR Rate]]+Weights!$C$3*Batters__No_Defense[[#This Row],[HR vL Rate]]</f>
        <v>4.1510720462626577E-2</v>
      </c>
      <c r="CA1039" s="9">
        <f>Batters__No_Defense[[#This Row],[HR rate]]*(500-Batters__No_Defense[[#This Row],[BB/500]]-Batters__No_Defense[[#This Row],[HP/500]])</f>
        <v>18.767312295474877</v>
      </c>
      <c r="CB1039" s="9">
        <f>(500-Batters__No_Defense[[#This Row],[BB/500]]-Batters__No_Defense[[#This Row],[HP/500]]-Batters__No_Defense[[#This Row],[SO/500]]-Batters__No_Defense[[#This Row],[HR/500]])</f>
        <v>360.86147876831416</v>
      </c>
      <c r="CC1039" s="9">
        <f>Weights!$C$2*Batters__No_Defense[[#This Row],[BABIPvR]]+Weights!$C$3*Batters__No_Defense[[#This Row],[BABIPvL]]</f>
        <v>0.29181818958027361</v>
      </c>
      <c r="CD1039" s="9">
        <f>Batters__No_Defense[[#This Row],[BABIP ovr]]*Batters__No_Defense[[#This Row],[BIP/500]]</f>
        <v>105.30594342342978</v>
      </c>
      <c r="CE1039" s="9">
        <f>Weights!$C$2*Batters__No_Defense[[#This Row],[XBH vR Rate]]+Weights!$C$3*Batters__No_Defense[[#This Row],[XBH vL Rate]]</f>
        <v>0.21996845387969904</v>
      </c>
      <c r="CF1039" s="9">
        <f>Batters__No_Defense[[#This Row],[XBH Rate]]*Batters__No_Defense[[#This Row],[HIP/500]]</f>
        <v>23.163985559194909</v>
      </c>
      <c r="CG1039" s="9">
        <f>Batters__No_Defense[[#This Row],[XBH/500]]*Batters__No_Defense[[#This Row],[3B Rate]]</f>
        <v>0.71854683204622605</v>
      </c>
      <c r="CH1039" s="9">
        <f>Batters__No_Defense[[#This Row],[XBH/500]]-Batters__No_Defense[[#This Row],[3B/500]]</f>
        <v>22.445438727148684</v>
      </c>
      <c r="CI1039" s="9">
        <f>Batters__No_Defense[[#This Row],[HIP/500]]-Batters__No_Defense[[#This Row],[XBH/500]]</f>
        <v>82.141957864234868</v>
      </c>
      <c r="CJ1039" s="9">
        <f>Batters__No_Defense[[#This Row],[HIP/500]]+Batters__No_Defense[[#This Row],[HR/500]]</f>
        <v>124.07325571890466</v>
      </c>
      <c r="CK1039" s="9">
        <f>500-Batters__No_Defense[[#This Row],[BB/500]]-Batters__No_Defense[[#This Row],[HP/500]]</f>
        <v>452.10760223667245</v>
      </c>
      <c r="CL1039" s="9">
        <f>Batters__No_Defense[[#This Row],[BB/500]]+Batters__No_Defense[[#This Row],[HP/500]]+Batters__No_Defense[[#This Row],[1B/500]]</f>
        <v>130.03435562756238</v>
      </c>
      <c r="CM1039" s="9">
        <f>Batters__No_Defense[[#This Row],[SBO/500]]*Batters__No_Defense[[#This Row],[SBA Rate]]</f>
        <v>1.2790829391305172</v>
      </c>
      <c r="CN1039" s="9">
        <f>Batters__No_Defense[[#This Row],[SBA/500]]*Batters__No_Defense[[#This Row],[SB Rate]]</f>
        <v>0.43986306448783008</v>
      </c>
      <c r="CO1039" s="9">
        <f>Batters__No_Defense[[#This Row],[SBA/500]]-Batters__No_Defense[[#This Row],[SB/500]]</f>
        <v>0.8392198746426871</v>
      </c>
      <c r="CP1039" s="9">
        <f>(Batters__No_Defense[[#This Row],[HP/500]]/2+Batters__No_Defense[[#This Row],[BB vL/500]]+Batters__No_Defense[[#This Row],[H vL/500]])/500</f>
        <v>0.35175313690011795</v>
      </c>
      <c r="CQ1039" s="9">
        <f>(Batters__No_Defense[[#This Row],[HP/500]]/2+Batters__No_Defense[[#This Row],[BB vR/500]]+Batters__No_Defense[[#This Row],[H vR/500]])/500</f>
        <v>0.34092636197310489</v>
      </c>
      <c r="CR1039" s="9">
        <f>(Batters__No_Defense[[#This Row],[HP/500]]+Batters__No_Defense[[#This Row],[BB/500]]+Batters__No_Defense[[#This Row],[H/500]])/500</f>
        <v>0.34393130696446439</v>
      </c>
      <c r="CS10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953958224638895</v>
      </c>
      <c r="CT10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534970372191716</v>
      </c>
      <c r="CU10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558141229747487</v>
      </c>
      <c r="CV1039" s="9">
        <f>((Batters__No_Defense[[#This Row],[wOBA vL]]-Weights!$J$11)/Weights!$J$10)*500</f>
        <v>8.2952409173372601</v>
      </c>
      <c r="CW1039" s="9">
        <f>((Batters__No_Defense[[#This Row],[wOBA vR]]-Weights!$J$11)/Weights!$J$10)*500</f>
        <v>1.7653390824249704</v>
      </c>
      <c r="CX1039" s="9">
        <f>((Batters__No_Defense[[#This Row],[wOBA]]-Weights!$J$11)/Weights!$J$10)*500</f>
        <v>1.8719667924571479</v>
      </c>
      <c r="CY1039">
        <f>MAX(0,(Batters__No_Defense[[#This Row],[SB vL/500]]*Weights!$J$8+Batters__No_Defense[[#This Row],[CS vL/500]]*Weights!$J$9))</f>
        <v>0</v>
      </c>
      <c r="CZ1039">
        <f>MAX(0,(Batters__No_Defense[[#This Row],[SB vR/500]]*Weights!$J$8+Batters__No_Defense[[#This Row],[CS vR/500]]*Weights!$J$9))</f>
        <v>0</v>
      </c>
      <c r="DA1039">
        <f>MAX(0,(Batters__No_Defense[[#This Row],[SB/500]]*Weights!$J$8+Batters__No_Defense[[#This Row],[CS/500]]*Weights!$J$9))</f>
        <v>0</v>
      </c>
      <c r="DB1039" s="9">
        <f>(Batters__No_Defense[[#This Row],[wRAA vL/500]]+Batters__No_Defense[[#This Row],[wSB vL/500]]+(Batters__No_Defense[[#This Row],[UBR/500]]*Weights!$C$3))/Weights!$J$15</f>
        <v>0.66768794583823032</v>
      </c>
      <c r="DC1039" s="9">
        <f>(Batters__No_Defense[[#This Row],[wRAA vR/500]]+Batters__No_Defense[[#This Row],[wSB vR/500]]+(Batters__No_Defense[[#This Row],[UBR/500]]*Weights!$C$2))/Weights!$J$15</f>
        <v>9.7749068284745305E-2</v>
      </c>
      <c r="DD1039" s="9">
        <f>(Batters__No_Defense[[#This Row],[wRAA/500]]+Batters__No_Defense[[#This Row],[wSB/500]]+Batters__No_Defense[[#This Row],[UBR/500]])/Weights!$J$15</f>
        <v>9.0071185751393015E-2</v>
      </c>
      <c r="DE1039">
        <f>_xlfn.RANK.EQ(Batters__No_Defense[[#This Row],[oWAA vL/500]],Batters__No_Defense[oWAA vL/500],0)</f>
        <v>75</v>
      </c>
      <c r="DF1039">
        <f>_xlfn.RANK.EQ(Batters__No_Defense[[#This Row],[oWAA vR/500]],Batters__No_Defense[oWAA vR/500],0)</f>
        <v>105</v>
      </c>
      <c r="DG1039">
        <f>_xlfn.RANK.EQ(Batters__No_Defense[[#This Row],[oWAA/500]],Batters__No_Defense[oWAA/500],0)</f>
        <v>100</v>
      </c>
    </row>
    <row r="1040" spans="1:111" x14ac:dyDescent="0.25">
      <c r="A1040" t="s">
        <v>8630</v>
      </c>
      <c r="B1040">
        <v>70664</v>
      </c>
      <c r="C1040">
        <v>52</v>
      </c>
      <c r="D1040" t="s">
        <v>2</v>
      </c>
      <c r="E1040">
        <v>9</v>
      </c>
      <c r="F1040">
        <v>6</v>
      </c>
      <c r="G1040">
        <v>9</v>
      </c>
      <c r="H1040">
        <v>3</v>
      </c>
      <c r="I1040">
        <v>4</v>
      </c>
      <c r="J1040">
        <v>4</v>
      </c>
      <c r="K1040">
        <v>14</v>
      </c>
      <c r="L1040">
        <v>6</v>
      </c>
      <c r="M1040">
        <v>5</v>
      </c>
      <c r="N1040">
        <v>2</v>
      </c>
      <c r="O1040">
        <v>2</v>
      </c>
      <c r="P1040">
        <v>6</v>
      </c>
      <c r="Q1040">
        <v>8</v>
      </c>
      <c r="R1040">
        <v>6</v>
      </c>
      <c r="S1040">
        <v>11</v>
      </c>
      <c r="T1040">
        <v>4</v>
      </c>
      <c r="U1040">
        <v>5</v>
      </c>
      <c r="V1040">
        <v>17</v>
      </c>
      <c r="W1040">
        <v>3</v>
      </c>
      <c r="X1040">
        <v>6</v>
      </c>
      <c r="Y1040">
        <v>31</v>
      </c>
      <c r="Z1040">
        <v>26</v>
      </c>
      <c r="AA1040">
        <v>41</v>
      </c>
      <c r="AB1040" s="9">
        <f>Weights!$M$2*500</f>
        <v>5.2494744198695003</v>
      </c>
      <c r="AC1040" s="12">
        <f>0.00141*Batters__No_Defense[[#This Row],[Speed]]</f>
        <v>2.3970000000000002E-2</v>
      </c>
      <c r="AD1040" s="12">
        <f>0.0030965+0.000674*Batters__No_Defense[[#This Row],[Steal Rate]]</f>
        <v>5.1184999999999998E-3</v>
      </c>
      <c r="AE1040" s="12">
        <f>IF(Batters__No_Defense[[#This Row],[Stealing]]&lt;=70,0.2431566+0.0062958*Batters__No_Defense[[#This Row],[Stealing]],0.2431566+0.0062958*70+0.00065059*(Batters__No_Defense[[#This Row],[Stealing]]-70))</f>
        <v>0.2809314</v>
      </c>
      <c r="AF1040" s="12">
        <f>1-Batters__No_Defense[[#This Row],[SB Rate]]</f>
        <v>0.71906859999999995</v>
      </c>
      <c r="AG1040" s="9">
        <f>(-0.00357+0.00006282*Batters__No_Defense[[#This Row],[Baserunning]])*500</f>
        <v>-0.81128999999999984</v>
      </c>
      <c r="AH1040" s="12">
        <f>MAX(IF(Batters__No_Defense[[#This Row],[Eye vL]]&lt;=80,-0.01501+0.001499*Batters__No_Defense[[#This Row],[Eye vL]],-0.01501+0.001499*80+0.0007293*(Batters__No_Defense[[#This Row],[Eye vL]]-80)),0.001)</f>
        <v>1E-3</v>
      </c>
      <c r="AI1040" s="9">
        <f>Batters__No_Defense[[#This Row],[BB vL Rate]]*(500-Batters__No_Defense[[#This Row],[HP/500]])</f>
        <v>0.4947505255801305</v>
      </c>
      <c r="AJ104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542879999999999</v>
      </c>
      <c r="AK1040" s="9">
        <f>Batters__No_Defense[[#This Row],[SO vL Rate]]*(500-Batters__No_Defense[[#This Row],[HP/500]]-Batters__No_Defense[[#This Row],[BB vL/500]])</f>
        <v>146.01739051743576</v>
      </c>
      <c r="AL1040" s="12">
        <f>IF(Batters__No_Defense[[#This Row],[Power vL]]&lt;=60,0.0004046*Batters__No_Defense[[#This Row],[Power vL]],0.0004046*60+0.001093*(Batters__No_Defense[[#This Row],[Power vL]]-60))</f>
        <v>2.4276000000000002E-3</v>
      </c>
      <c r="AM1040" s="9">
        <f>Batters__No_Defense[[#This Row],[HR vL Rate]]*(500-Batters__No_Defense[[#This Row],[HP/500]]+Batters__No_Defense[[#This Row],[BB vL/500]])</f>
        <v>1.2022574322742232</v>
      </c>
      <c r="AN1040" s="9">
        <f>500-Batters__No_Defense[[#This Row],[HP/500]]-Batters__No_Defense[[#This Row],[BB vL/500]]-Batters__No_Defense[[#This Row],[SO vL/500]]-Batters__No_Defense[[#This Row],[HR vL/500]]</f>
        <v>347.03612710484038</v>
      </c>
      <c r="AO1040" s="9">
        <f>IF(Batters__No_Defense[[#This Row],[BABIP vL]]&lt;=84, 0.2078346+0.0014112*Batters__No_Defense[[#This Row],[BABIP vL]],0.2078346+0.0014112*84+ 0.007078*SQRT((Batters__No_Defense[[#This Row],[BABIP vL]]-84)))</f>
        <v>0.21065700000000001</v>
      </c>
      <c r="AP1040" s="9">
        <f>Batters__No_Defense[[#This Row],[BIP vL/500]]*Batters__No_Defense[[#This Row],[BABIPvL]]</f>
        <v>73.105589427524365</v>
      </c>
      <c r="AQ1040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1040" s="9">
        <f>Batters__No_Defense[[#This Row],[HIP vL/500]]*Batters__No_Defense[[#This Row],[XBH vL Rate]]</f>
        <v>6.2776281380541157</v>
      </c>
      <c r="AS1040" s="9">
        <f>Batters__No_Defense[[#This Row],[XBH vL/500]]*Batters__No_Defense[[#This Row],[3B Rate]]</f>
        <v>0.15047474646915715</v>
      </c>
      <c r="AT1040" s="9">
        <f>Batters__No_Defense[[#This Row],[XBH vL/500]]-Batters__No_Defense[[#This Row],[3B vL/500]]</f>
        <v>6.1271533915849581</v>
      </c>
      <c r="AU1040" s="9">
        <f>Batters__No_Defense[[#This Row],[HIP vL/500]]-Batters__No_Defense[[#This Row],[XBH vL/500]]</f>
        <v>66.827961289470252</v>
      </c>
      <c r="AV1040" s="9">
        <f>Batters__No_Defense[[#This Row],[1B vL/500]]+Batters__No_Defense[[#This Row],[2B vL/500]]+Batters__No_Defense[[#This Row],[3B vL/500]]+Batters__No_Defense[[#This Row],[HR vL/500]]</f>
        <v>74.307846859798588</v>
      </c>
      <c r="AW1040" s="9">
        <f>500-Batters__No_Defense[[#This Row],[HP/500]]-Batters__No_Defense[[#This Row],[BB vL/500]]</f>
        <v>494.25577505455038</v>
      </c>
      <c r="AX1040" s="9">
        <f>Batters__No_Defense[[#This Row],[BB vL/500]]+Batters__No_Defense[[#This Row],[HP/500]]+Batters__No_Defense[[#This Row],[1B vL/500]]</f>
        <v>72.572186234919883</v>
      </c>
      <c r="AY1040" s="9">
        <f>Batters__No_Defense[[#This Row],[SBO vL/500]]*Batters__No_Defense[[#This Row],[SBA Rate]]</f>
        <v>0.37146073524343742</v>
      </c>
      <c r="AZ1040" s="9">
        <f>Batters__No_Defense[[#This Row],[SB Rate]]*Batters__No_Defense[[#This Row],[SBA vL/500]]</f>
        <v>0.10435498439696822</v>
      </c>
      <c r="BA1040" s="9">
        <f>Batters__No_Defense[[#This Row],[SBA vL/500]]-Batters__No_Defense[[#This Row],[SB vL/500]]</f>
        <v>0.2671057508464692</v>
      </c>
      <c r="BB1040" s="12">
        <f>MAX(IF(Batters__No_Defense[[#This Row],[Eye vR]]&lt;=80,-0.01501+0.001499*Batters__No_Defense[[#This Row],[Eye vR]],-0.01501+0.001499*80+0.0007293*(Batters__No_Defense[[#This Row],[Eye vR]]-80)),0.001)</f>
        <v>1.4789999999999994E-3</v>
      </c>
      <c r="BC1040" s="9">
        <f>Batters__No_Defense[[#This Row],[BB vR Rate]]*(500-Batters__No_Defense[[#This Row],[HP/500]])</f>
        <v>0.73173602733301268</v>
      </c>
      <c r="BD104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335359999999999</v>
      </c>
      <c r="BE1040" s="9">
        <f>Batters__No_Defense[[#This Row],[SO vR Rate]]*(500-Batters__No_Defense[[#This Row],[HP/500]]-Batters__No_Defense[[#This Row],[BB vR/500]])</f>
        <v>144.92219038295553</v>
      </c>
      <c r="BF1040" s="12">
        <f>IF(Batters__No_Defense[[#This Row],[Power vR]]&lt;=60,0.0004046*Batters__No_Defense[[#This Row],[Power vR]],0.0004046*60+0.001093*(Batters__No_Defense[[#This Row],[Power vR]]-60))</f>
        <v>2.4276000000000002E-3</v>
      </c>
      <c r="BG1040" s="9">
        <f>Batters__No_Defense[[#This Row],[HR vR Rate]]*(500-Batters__No_Defense[[#This Row],[HP/500]]+Batters__No_Defense[[#This Row],[BB vR/500]])</f>
        <v>1.2028327382782784</v>
      </c>
      <c r="BH1040" s="9">
        <f>500-Batters__No_Defense[[#This Row],[HP/500]]-Batters__No_Defense[[#This Row],[BB vR/500]]-Batters__No_Defense[[#This Row],[SO vR/500]]-Batters__No_Defense[[#This Row],[HR vR/500]]</f>
        <v>347.89376643156368</v>
      </c>
      <c r="BI1040" s="9">
        <f>IF(Batters__No_Defense[[#This Row],[BABIP vR]]&lt;=84, 0.2078346+0.0014112*Batters__No_Defense[[#This Row],[BABIP vR]],0.2078346+0.0014112*84+ 0.007078*SQRT((Batters__No_Defense[[#This Row],[BABIP vR]]-84)))</f>
        <v>0.21489060000000001</v>
      </c>
      <c r="BJ1040" s="9">
        <f>Batters__No_Defense[[#This Row],[BIP vR/500]]*Batters__No_Defense[[#This Row],[BABIPvR]]</f>
        <v>74.759100204738587</v>
      </c>
      <c r="BK1040" s="9">
        <f>IF(Batters__No_Defense[[#This Row],[Gap vR]]&lt;=100,0.0526501+0.0023729*Batters__No_Defense[[#This Row],[Gap vR]],0.0526501+0.0023729*100+0.0009063*(Batters__No_Defense[[#This Row],[Gap vR]]-100))</f>
        <v>7.1633299999999997E-2</v>
      </c>
      <c r="BL1040" s="9">
        <f>Batters__No_Defense[[#This Row],[HIP vR/500]]*Batters__No_Defense[[#This Row],[XBH vR Rate]]</f>
        <v>5.3552410526961003</v>
      </c>
      <c r="BM1040" s="9">
        <f>Batters__No_Defense[[#This Row],[XBH vR/500]]*Batters__No_Defense[[#This Row],[3B Rate]]</f>
        <v>0.12836512803312553</v>
      </c>
      <c r="BN1040" s="9">
        <f>Batters__No_Defense[[#This Row],[XBH vR/500]]-Batters__No_Defense[[#This Row],[3B vR/500]]</f>
        <v>5.2268759246629743</v>
      </c>
      <c r="BO1040" s="9">
        <f>Batters__No_Defense[[#This Row],[HIP vR/500]]-Batters__No_Defense[[#This Row],[XBH vR/500]]</f>
        <v>69.403859152042486</v>
      </c>
      <c r="BP1040" s="9">
        <f>Batters__No_Defense[[#This Row],[1B vR/500]]+Batters__No_Defense[[#This Row],[2B vR/500]]+Batters__No_Defense[[#This Row],[3B vR/500]]+Batters__No_Defense[[#This Row],[HR vR/500]]</f>
        <v>75.961932943016862</v>
      </c>
      <c r="BQ1040" s="9">
        <f>500-Batters__No_Defense[[#This Row],[HP/500]]-Batters__No_Defense[[#This Row],[BB vR/500]]</f>
        <v>494.0187895527975</v>
      </c>
      <c r="BR1040" s="9">
        <f>Batters__No_Defense[[#This Row],[BB vR/500]]+Batters__No_Defense[[#This Row],[HP/500]]+Batters__No_Defense[[#This Row],[1B vR/500]]</f>
        <v>75.385069599245</v>
      </c>
      <c r="BS1040" s="9">
        <f>Batters__No_Defense[[#This Row],[SBO vR/500]]*Batters__No_Defense[[#This Row],[SBA Rate]]</f>
        <v>0.38585847874373552</v>
      </c>
      <c r="BT1040" s="9">
        <f>Batters__No_Defense[[#This Row],[SB Rate]]*Batters__No_Defense[[#This Row],[SBA vR/500]]</f>
        <v>0.10839976263534785</v>
      </c>
      <c r="BU1040" s="9">
        <f>Batters__No_Defense[[#This Row],[SBA vL/500]]-Batters__No_Defense[[#This Row],[SB vR/500]]</f>
        <v>0.26306097260808958</v>
      </c>
      <c r="BV1040" s="12">
        <f>Weights!$C$2*Batters__No_Defense[[#This Row],[BB vR Rate]]+Weights!$C$3*Batters__No_Defense[[#This Row],[BB vL Rate]]</f>
        <v>1.3563326924067912E-3</v>
      </c>
      <c r="BW1040" s="9">
        <f>Batters__No_Defense[[#This Row],[BB rate]]*(500-Batters__No_Defense[[#This Row],[HP/500]])</f>
        <v>0.67104631242977342</v>
      </c>
      <c r="BX1040" s="12">
        <f>Weights!$C$2*Batters__No_Defense[[#This Row],[SO vR Rate]]+Weights!$C$3*Batters__No_Defense[[#This Row],[SO vL Rate]]</f>
        <v>0.29388503882404471</v>
      </c>
      <c r="BY1040" s="9">
        <f>Batters__No_Defense[[#This Row],[SO rate]]*(500-Batters__No_Defense[[#This Row],[BB/500]]-Batters__No_Defense[[#This Row],[HP/500]])</f>
        <v>145.20256694675203</v>
      </c>
      <c r="BZ1040" s="12">
        <f>Weights!$C$2*Batters__No_Defense[[#This Row],[HR vR Rate]]+Weights!$C$3*Batters__No_Defense[[#This Row],[HR vL Rate]]</f>
        <v>2.4276000000000002E-3</v>
      </c>
      <c r="CA1040" s="9">
        <f>Batters__No_Defense[[#This Row],[HR rate]]*(500-Batters__No_Defense[[#This Row],[BB/500]]-Batters__No_Defense[[#This Row],[HP/500]])</f>
        <v>1.1994273438702703</v>
      </c>
      <c r="CB1040" s="9">
        <f>(500-Batters__No_Defense[[#This Row],[BB/500]]-Batters__No_Defense[[#This Row],[HP/500]]-Batters__No_Defense[[#This Row],[SO/500]]-Batters__No_Defense[[#This Row],[HR/500]])</f>
        <v>347.67748497707839</v>
      </c>
      <c r="CC1040" s="9">
        <f>Weights!$C$2*Batters__No_Defense[[#This Row],[BABIPvR]]+Weights!$C$3*Batters__No_Defense[[#This Row],[BABIPvL]]</f>
        <v>0.21380641562958957</v>
      </c>
      <c r="CD1040" s="9">
        <f>Batters__No_Defense[[#This Row],[BABIP ovr]]*Batters__No_Defense[[#This Row],[BIP/500]]</f>
        <v>74.335676858059614</v>
      </c>
      <c r="CE1040" s="9">
        <f>Weights!$C$2*Batters__No_Defense[[#This Row],[XBH vR Rate]]+Weights!$C$3*Batters__No_Defense[[#This Row],[XBH vL Rate]]</f>
        <v>7.5279361639097153E-2</v>
      </c>
      <c r="CF1040" s="9">
        <f>Batters__No_Defense[[#This Row],[XBH Rate]]*Batters__No_Defense[[#This Row],[HIP/500]]</f>
        <v>5.5959423008849347</v>
      </c>
      <c r="CG1040" s="9">
        <f>Batters__No_Defense[[#This Row],[XBH/500]]*Batters__No_Defense[[#This Row],[3B Rate]]</f>
        <v>0.1341347369522119</v>
      </c>
      <c r="CH1040" s="9">
        <f>Batters__No_Defense[[#This Row],[XBH/500]]-Batters__No_Defense[[#This Row],[3B/500]]</f>
        <v>5.461807563932723</v>
      </c>
      <c r="CI1040" s="9">
        <f>Batters__No_Defense[[#This Row],[HIP/500]]-Batters__No_Defense[[#This Row],[XBH/500]]</f>
        <v>68.739734557174685</v>
      </c>
      <c r="CJ1040" s="9">
        <f>Batters__No_Defense[[#This Row],[HIP/500]]+Batters__No_Defense[[#This Row],[HR/500]]</f>
        <v>75.535104201929883</v>
      </c>
      <c r="CK1040" s="9">
        <f>500-Batters__No_Defense[[#This Row],[BB/500]]-Batters__No_Defense[[#This Row],[HP/500]]</f>
        <v>494.07947926770072</v>
      </c>
      <c r="CL1040" s="9">
        <f>Batters__No_Defense[[#This Row],[BB/500]]+Batters__No_Defense[[#This Row],[HP/500]]+Batters__No_Defense[[#This Row],[1B/500]]</f>
        <v>74.660255289473952</v>
      </c>
      <c r="CM1040" s="9">
        <f>Batters__No_Defense[[#This Row],[SBO/500]]*Batters__No_Defense[[#This Row],[SBA Rate]]</f>
        <v>0.38214851669917238</v>
      </c>
      <c r="CN1040" s="9">
        <f>Batters__No_Defense[[#This Row],[SBA/500]]*Batters__No_Defense[[#This Row],[SB Rate]]</f>
        <v>0.10735751780422187</v>
      </c>
      <c r="CO1040" s="9">
        <f>Batters__No_Defense[[#This Row],[SBA/500]]-Batters__No_Defense[[#This Row],[SB/500]]</f>
        <v>0.27479099889495051</v>
      </c>
      <c r="CP1040" s="9">
        <f>(Batters__No_Defense[[#This Row],[HP/500]]/2+Batters__No_Defense[[#This Row],[BB vL/500]]+Batters__No_Defense[[#This Row],[H vL/500]])/500</f>
        <v>0.15485466919062693</v>
      </c>
      <c r="CQ1040" s="9">
        <f>(Batters__No_Defense[[#This Row],[HP/500]]/2+Batters__No_Defense[[#This Row],[BB vR/500]]+Batters__No_Defense[[#This Row],[H vR/500]])/500</f>
        <v>0.15863681236056926</v>
      </c>
      <c r="CR1040" s="9">
        <f>(Batters__No_Defense[[#This Row],[HP/500]]+Batters__No_Defense[[#This Row],[BB/500]]+Batters__No_Defense[[#This Row],[H/500]])/500</f>
        <v>0.16291124986845829</v>
      </c>
      <c r="CS10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23671593721657</v>
      </c>
      <c r="CT10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210671661876854</v>
      </c>
      <c r="CU10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79553123443446</v>
      </c>
      <c r="CV1040" s="9">
        <f>((Batters__No_Defense[[#This Row],[wOBA vL]]-Weights!$J$11)/Weights!$J$10)*500</f>
        <v>-97.685589482604797</v>
      </c>
      <c r="CW1040" s="9">
        <f>((Batters__No_Defense[[#This Row],[wOBA vR]]-Weights!$J$11)/Weights!$J$10)*500</f>
        <v>-96.364871853884765</v>
      </c>
      <c r="CX1040" s="9">
        <f>((Batters__No_Defense[[#This Row],[wOBA]]-Weights!$J$11)/Weights!$J$10)*500</f>
        <v>-92.826631228318433</v>
      </c>
      <c r="CY1040">
        <f>MAX(0,(Batters__No_Defense[[#This Row],[SB vL/500]]*Weights!$J$8+Batters__No_Defense[[#This Row],[CS vL/500]]*Weights!$J$9))</f>
        <v>0</v>
      </c>
      <c r="CZ1040">
        <f>MAX(0,(Batters__No_Defense[[#This Row],[SB vR/500]]*Weights!$J$8+Batters__No_Defense[[#This Row],[CS vR/500]]*Weights!$J$9))</f>
        <v>0</v>
      </c>
      <c r="DA1040">
        <f>MAX(0,(Batters__No_Defense[[#This Row],[SB/500]]*Weights!$J$8+Batters__No_Defense[[#This Row],[CS/500]]*Weights!$J$9))</f>
        <v>0</v>
      </c>
      <c r="DB1040" s="9">
        <f>(Batters__No_Defense[[#This Row],[wRAA vL/500]]+Batters__No_Defense[[#This Row],[wSB vL/500]]+(Batters__No_Defense[[#This Row],[UBR/500]]*Weights!$C$3))/Weights!$J$15</f>
        <v>-8.0738732941359466</v>
      </c>
      <c r="DC1040" s="9">
        <f>(Batters__No_Defense[[#This Row],[wRAA vR/500]]+Batters__No_Defense[[#This Row],[wSB vR/500]]+(Batters__No_Defense[[#This Row],[UBR/500]]*Weights!$C$2))/Weights!$J$15</f>
        <v>-7.9975865217828535</v>
      </c>
      <c r="DD1040" s="9">
        <f>(Batters__No_Defense[[#This Row],[wRAA/500]]+Batters__No_Defense[[#This Row],[wSB/500]]+Batters__No_Defense[[#This Row],[UBR/500]])/Weights!$J$15</f>
        <v>-7.7229013798013852</v>
      </c>
      <c r="DE1040">
        <f>_xlfn.RANK.EQ(Batters__No_Defense[[#This Row],[oWAA vL/500]],Batters__No_Defense[oWAA vL/500],0)</f>
        <v>904</v>
      </c>
      <c r="DF1040">
        <f>_xlfn.RANK.EQ(Batters__No_Defense[[#This Row],[oWAA vR/500]],Batters__No_Defense[oWAA vR/500],0)</f>
        <v>897</v>
      </c>
      <c r="DG1040">
        <f>_xlfn.RANK.EQ(Batters__No_Defense[[#This Row],[oWAA/500]],Batters__No_Defense[oWAA/500],0)</f>
        <v>897</v>
      </c>
    </row>
    <row r="1041" spans="1:111" x14ac:dyDescent="0.25">
      <c r="A1041" t="s">
        <v>8636</v>
      </c>
      <c r="B1041">
        <v>70312</v>
      </c>
      <c r="C1041">
        <v>58</v>
      </c>
      <c r="D1041" t="s">
        <v>2</v>
      </c>
      <c r="E1041">
        <v>66</v>
      </c>
      <c r="F1041">
        <v>12</v>
      </c>
      <c r="G1041">
        <v>55</v>
      </c>
      <c r="H1041">
        <v>113</v>
      </c>
      <c r="I1041">
        <v>56</v>
      </c>
      <c r="J1041">
        <v>77</v>
      </c>
      <c r="K1041">
        <v>65</v>
      </c>
      <c r="L1041">
        <v>20</v>
      </c>
      <c r="M1041">
        <v>51</v>
      </c>
      <c r="N1041">
        <v>110</v>
      </c>
      <c r="O1041">
        <v>56</v>
      </c>
      <c r="P1041">
        <v>78</v>
      </c>
      <c r="Q1041">
        <v>67</v>
      </c>
      <c r="R1041">
        <v>10</v>
      </c>
      <c r="S1041">
        <v>57</v>
      </c>
      <c r="T1041">
        <v>114</v>
      </c>
      <c r="U1041">
        <v>56</v>
      </c>
      <c r="V1041">
        <v>88</v>
      </c>
      <c r="W1041">
        <v>80</v>
      </c>
      <c r="X1041">
        <v>92</v>
      </c>
      <c r="Y1041">
        <v>95</v>
      </c>
      <c r="Z1041">
        <v>32</v>
      </c>
      <c r="AA1041">
        <v>34</v>
      </c>
      <c r="AB1041" s="9">
        <f>Weights!$M$2*500</f>
        <v>5.2494744198695003</v>
      </c>
      <c r="AC1041" s="12">
        <f>0.00141*Batters__No_Defense[[#This Row],[Speed]]</f>
        <v>0.12408</v>
      </c>
      <c r="AD1041" s="12">
        <f>0.0030965+0.000674*Batters__No_Defense[[#This Row],[Steal Rate]]</f>
        <v>5.7016500000000005E-2</v>
      </c>
      <c r="AE1041" s="12">
        <f>IF(Batters__No_Defense[[#This Row],[Stealing]]&lt;=70,0.2431566+0.0062958*Batters__No_Defense[[#This Row],[Stealing]],0.2431566+0.0062958*70+0.00065059*(Batters__No_Defense[[#This Row],[Stealing]]-70))</f>
        <v>0.69817558000000002</v>
      </c>
      <c r="AF1041" s="12">
        <f>1-Batters__No_Defense[[#This Row],[SB Rate]]</f>
        <v>0.30182441999999998</v>
      </c>
      <c r="AG1041" s="9">
        <f>(-0.00357+0.00006282*Batters__No_Defense[[#This Row],[Baserunning]])*500</f>
        <v>1.19895</v>
      </c>
      <c r="AH1041" s="12">
        <f>MAX(IF(Batters__No_Defense[[#This Row],[Eye vL]]&lt;=80,-0.01501+0.001499*Batters__No_Defense[[#This Row],[Eye vL]],-0.01501+0.001499*80+0.0007293*(Batters__No_Defense[[#This Row],[Eye vL]]-80)),0.001)</f>
        <v>6.1438999999999987E-2</v>
      </c>
      <c r="AI1041" s="9">
        <f>Batters__No_Defense[[#This Row],[BB vL Rate]]*(500-Batters__No_Defense[[#This Row],[HP/500]])</f>
        <v>30.396977541117632</v>
      </c>
      <c r="AJ104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9297999999999988E-2</v>
      </c>
      <c r="AK1041" s="9">
        <f>Batters__No_Defense[[#This Row],[SO vL Rate]]*(500-Batters__No_Defense[[#This Row],[HP/500]]-Batters__No_Defense[[#This Row],[BB vL/500]])</f>
        <v>41.465843132787768</v>
      </c>
      <c r="AL1041" s="12">
        <f>IF(Batters__No_Defense[[#This Row],[Power vL]]&lt;=60,0.0004046*Batters__No_Defense[[#This Row],[Power vL]],0.0004046*60+0.001093*(Batters__No_Defense[[#This Row],[Power vL]]-60))</f>
        <v>8.0920000000000002E-3</v>
      </c>
      <c r="AM1041" s="9">
        <f>Batters__No_Defense[[#This Row],[HR vL Rate]]*(500-Batters__No_Defense[[#This Row],[HP/500]]+Batters__No_Defense[[#This Row],[BB vL/500]])</f>
        <v>4.2494935952571407</v>
      </c>
      <c r="AN1041" s="9">
        <f>500-Batters__No_Defense[[#This Row],[HP/500]]-Batters__No_Defense[[#This Row],[BB vL/500]]-Batters__No_Defense[[#This Row],[SO vL/500]]-Batters__No_Defense[[#This Row],[HR vL/500]]</f>
        <v>418.63821131096796</v>
      </c>
      <c r="AO1041" s="9">
        <f>IF(Batters__No_Defense[[#This Row],[BABIP vL]]&lt;=84, 0.2078346+0.0014112*Batters__No_Defense[[#This Row],[BABIP vL]],0.2078346+0.0014112*84+ 0.007078*SQRT((Batters__No_Defense[[#This Row],[BABIP vL]]-84)))</f>
        <v>0.2868618</v>
      </c>
      <c r="AP1041" s="9">
        <f>Batters__No_Defense[[#This Row],[BIP vL/500]]*Batters__No_Defense[[#This Row],[BABIPvL]]</f>
        <v>120.09131084544462</v>
      </c>
      <c r="AQ1041" s="9">
        <f>IF(Batters__No_Defense[[#This Row],[Gap vL]]&lt;=100,0.0526501+0.0023729*Batters__No_Defense[[#This Row],[Gap vL]],0.0526501+0.0023729*100+0.0009063*(Batters__No_Defense[[#This Row],[Gap vL]]-100))</f>
        <v>0.20688860000000001</v>
      </c>
      <c r="AR1041" s="9">
        <f>Batters__No_Defense[[#This Row],[HIP vL/500]]*Batters__No_Defense[[#This Row],[XBH vL Rate]]</f>
        <v>24.845523172978854</v>
      </c>
      <c r="AS1041" s="9">
        <f>Batters__No_Defense[[#This Row],[XBH vL/500]]*Batters__No_Defense[[#This Row],[3B Rate]]</f>
        <v>3.0828325153032163</v>
      </c>
      <c r="AT1041" s="9">
        <f>Batters__No_Defense[[#This Row],[XBH vL/500]]-Batters__No_Defense[[#This Row],[3B vL/500]]</f>
        <v>21.762690657675638</v>
      </c>
      <c r="AU1041" s="9">
        <f>Batters__No_Defense[[#This Row],[HIP vL/500]]-Batters__No_Defense[[#This Row],[XBH vL/500]]</f>
        <v>95.245787672465767</v>
      </c>
      <c r="AV1041" s="9">
        <f>Batters__No_Defense[[#This Row],[1B vL/500]]+Batters__No_Defense[[#This Row],[2B vL/500]]+Batters__No_Defense[[#This Row],[3B vL/500]]+Batters__No_Defense[[#This Row],[HR vL/500]]</f>
        <v>124.34080444070175</v>
      </c>
      <c r="AW1041" s="9">
        <f>500-Batters__No_Defense[[#This Row],[HP/500]]-Batters__No_Defense[[#This Row],[BB vL/500]]</f>
        <v>464.35354803901288</v>
      </c>
      <c r="AX1041" s="9">
        <f>Batters__No_Defense[[#This Row],[BB vL/500]]+Batters__No_Defense[[#This Row],[HP/500]]+Batters__No_Defense[[#This Row],[1B vL/500]]</f>
        <v>130.8922396334529</v>
      </c>
      <c r="AY1041" s="9">
        <f>Batters__No_Defense[[#This Row],[SBO vL/500]]*Batters__No_Defense[[#This Row],[SBA Rate]]</f>
        <v>7.4630173810607676</v>
      </c>
      <c r="AZ1041" s="9">
        <f>Batters__No_Defense[[#This Row],[SB Rate]]*Batters__No_Defense[[#This Row],[SBA vL/500]]</f>
        <v>5.2104964885721827</v>
      </c>
      <c r="BA1041" s="9">
        <f>Batters__No_Defense[[#This Row],[SBA vL/500]]-Batters__No_Defense[[#This Row],[SB vL/500]]</f>
        <v>2.2525208924885849</v>
      </c>
      <c r="BB1041" s="12">
        <f>MAX(IF(Batters__No_Defense[[#This Row],[Eye vR]]&lt;=80,-0.01501+0.001499*Batters__No_Defense[[#This Row],[Eye vR]],-0.01501+0.001499*80+0.0007293*(Batters__No_Defense[[#This Row],[Eye vR]]-80)),0.001)</f>
        <v>7.0432999999999996E-2</v>
      </c>
      <c r="BC1041" s="9">
        <f>Batters__No_Defense[[#This Row],[BB vR Rate]]*(500-Batters__No_Defense[[#This Row],[HP/500]])</f>
        <v>34.846763768185326</v>
      </c>
      <c r="BD104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7099599999999985E-2</v>
      </c>
      <c r="BE1041" s="9">
        <f>Batters__No_Defense[[#This Row],[SO vR Rate]]*(500-Batters__No_Defense[[#This Row],[HP/500]]-Batters__No_Defense[[#This Row],[BB vR/500]])</f>
        <v>40.057433692315691</v>
      </c>
      <c r="BF1041" s="12">
        <f>IF(Batters__No_Defense[[#This Row],[Power vR]]&lt;=60,0.0004046*Batters__No_Defense[[#This Row],[Power vR]],0.0004046*60+0.001093*(Batters__No_Defense[[#This Row],[Power vR]]-60))</f>
        <v>4.0460000000000001E-3</v>
      </c>
      <c r="BG1041" s="9">
        <f>Batters__No_Defense[[#This Row],[HR vR Rate]]*(500-Batters__No_Defense[[#This Row],[HP/500]]+Batters__No_Defense[[#This Row],[BB vR/500]])</f>
        <v>2.1427506327032857</v>
      </c>
      <c r="BH1041" s="9">
        <f>500-Batters__No_Defense[[#This Row],[HP/500]]-Batters__No_Defense[[#This Row],[BB vR/500]]-Batters__No_Defense[[#This Row],[SO vR/500]]-Batters__No_Defense[[#This Row],[HR vR/500]]</f>
        <v>417.70357748692624</v>
      </c>
      <c r="BI1041" s="9">
        <f>IF(Batters__No_Defense[[#This Row],[BABIP vR]]&lt;=84, 0.2078346+0.0014112*Batters__No_Defense[[#This Row],[BABIP vR]],0.2078346+0.0014112*84+ 0.007078*SQRT((Batters__No_Defense[[#This Row],[BABIP vR]]-84)))</f>
        <v>0.2868618</v>
      </c>
      <c r="BJ1041" s="9">
        <f>Batters__No_Defense[[#This Row],[BIP vR/500]]*Batters__No_Defense[[#This Row],[BABIPvR]]</f>
        <v>119.82320010433914</v>
      </c>
      <c r="BK1041" s="9">
        <f>IF(Batters__No_Defense[[#This Row],[Gap vR]]&lt;=100,0.0526501+0.0023729*Batters__No_Defense[[#This Row],[Gap vR]],0.0526501+0.0023729*100+0.0009063*(Batters__No_Defense[[#This Row],[Gap vR]]-100))</f>
        <v>0.2116344</v>
      </c>
      <c r="BL1041" s="9">
        <f>Batters__No_Defense[[#This Row],[HIP vR/500]]*Batters__No_Defense[[#This Row],[XBH vR Rate]]</f>
        <v>25.358711060161749</v>
      </c>
      <c r="BM1041" s="9">
        <f>Batters__No_Defense[[#This Row],[XBH vR/500]]*Batters__No_Defense[[#This Row],[3B Rate]]</f>
        <v>3.1465088683448696</v>
      </c>
      <c r="BN1041" s="9">
        <f>Batters__No_Defense[[#This Row],[XBH vR/500]]-Batters__No_Defense[[#This Row],[3B vR/500]]</f>
        <v>22.212202191816878</v>
      </c>
      <c r="BO1041" s="9">
        <f>Batters__No_Defense[[#This Row],[HIP vR/500]]-Batters__No_Defense[[#This Row],[XBH vR/500]]</f>
        <v>94.464489044177384</v>
      </c>
      <c r="BP1041" s="9">
        <f>Batters__No_Defense[[#This Row],[1B vR/500]]+Batters__No_Defense[[#This Row],[2B vR/500]]+Batters__No_Defense[[#This Row],[3B vR/500]]+Batters__No_Defense[[#This Row],[HR vR/500]]</f>
        <v>121.96595073704242</v>
      </c>
      <c r="BQ1041" s="9">
        <f>500-Batters__No_Defense[[#This Row],[HP/500]]-Batters__No_Defense[[#This Row],[BB vR/500]]</f>
        <v>459.90376181194517</v>
      </c>
      <c r="BR1041" s="9">
        <f>Batters__No_Defense[[#This Row],[BB vR/500]]+Batters__No_Defense[[#This Row],[HP/500]]+Batters__No_Defense[[#This Row],[1B vR/500]]</f>
        <v>134.56072723223221</v>
      </c>
      <c r="BS1041" s="9">
        <f>Batters__No_Defense[[#This Row],[SBO vR/500]]*Batters__No_Defense[[#This Row],[SBA Rate]]</f>
        <v>7.6721817042365688</v>
      </c>
      <c r="BT1041" s="9">
        <f>Batters__No_Defense[[#This Row],[SB Rate]]*Batters__No_Defense[[#This Row],[SBA vR/500]]</f>
        <v>5.3565299112207549</v>
      </c>
      <c r="BU1041" s="9">
        <f>Batters__No_Defense[[#This Row],[SBA vL/500]]-Batters__No_Defense[[#This Row],[SB vR/500]]</f>
        <v>2.1064874698400127</v>
      </c>
      <c r="BV1041" s="12">
        <f>Weights!$C$2*Batters__No_Defense[[#This Row],[BB vR Rate]]+Weights!$C$3*Batters__No_Defense[[#This Row],[BB vL Rate]]</f>
        <v>6.8129722829867817E-2</v>
      </c>
      <c r="BW1041" s="9">
        <f>Batters__No_Defense[[#This Row],[BB rate]]*(500-Batters__No_Defense[[#This Row],[HP/500]])</f>
        <v>33.707216177705718</v>
      </c>
      <c r="BX1041" s="12">
        <f>Weights!$C$2*Batters__No_Defense[[#This Row],[SO vR Rate]]+Weights!$C$3*Batters__No_Defense[[#This Row],[SO vL Rate]]</f>
        <v>8.7662589162866178E-2</v>
      </c>
      <c r="BY1041" s="9">
        <f>Batters__No_Defense[[#This Row],[SO rate]]*(500-Batters__No_Defense[[#This Row],[BB/500]]-Batters__No_Defense[[#This Row],[HP/500]])</f>
        <v>40.416250218432957</v>
      </c>
      <c r="BZ1041" s="12">
        <f>Weights!$C$2*Batters__No_Defense[[#This Row],[HR vR Rate]]+Weights!$C$3*Batters__No_Defense[[#This Row],[HR vL Rate]]</f>
        <v>5.0821418090232148E-3</v>
      </c>
      <c r="CA1041" s="9">
        <f>Batters__No_Defense[[#This Row],[HR rate]]*(500-Batters__No_Defense[[#This Row],[BB/500]]-Batters__No_Defense[[#This Row],[HP/500]])</f>
        <v>2.3430874784844886</v>
      </c>
      <c r="CB1041" s="9">
        <f>(500-Batters__No_Defense[[#This Row],[BB/500]]-Batters__No_Defense[[#This Row],[HP/500]]-Batters__No_Defense[[#This Row],[SO/500]]-Batters__No_Defense[[#This Row],[HR/500]])</f>
        <v>418.28397170550733</v>
      </c>
      <c r="CC1041" s="9">
        <f>Weights!$C$2*Batters__No_Defense[[#This Row],[BABIPvR]]+Weights!$C$3*Batters__No_Defense[[#This Row],[BABIPvL]]</f>
        <v>0.28686179999999994</v>
      </c>
      <c r="CD1041" s="9">
        <f>Batters__No_Defense[[#This Row],[BABIP ovr]]*Batters__No_Defense[[#This Row],[BIP/500]]</f>
        <v>119.98969303459087</v>
      </c>
      <c r="CE1041" s="9">
        <f>Weights!$C$2*Batters__No_Defense[[#This Row],[XBH vR Rate]]+Weights!$C$3*Batters__No_Defense[[#This Row],[XBH vL Rate]]</f>
        <v>0.21041904612030093</v>
      </c>
      <c r="CF1041" s="9">
        <f>Batters__No_Defense[[#This Row],[XBH Rate]]*Batters__No_Defense[[#This Row],[HIP/500]]</f>
        <v>25.248116752606329</v>
      </c>
      <c r="CG1041" s="9">
        <f>Batters__No_Defense[[#This Row],[XBH/500]]*Batters__No_Defense[[#This Row],[3B Rate]]</f>
        <v>3.1327863266633931</v>
      </c>
      <c r="CH1041" s="9">
        <f>Batters__No_Defense[[#This Row],[XBH/500]]-Batters__No_Defense[[#This Row],[3B/500]]</f>
        <v>22.115330425942936</v>
      </c>
      <c r="CI1041" s="9">
        <f>Batters__No_Defense[[#This Row],[HIP/500]]-Batters__No_Defense[[#This Row],[XBH/500]]</f>
        <v>94.74157628198455</v>
      </c>
      <c r="CJ1041" s="9">
        <f>Batters__No_Defense[[#This Row],[HIP/500]]+Batters__No_Defense[[#This Row],[HR/500]]</f>
        <v>122.33278051307536</v>
      </c>
      <c r="CK1041" s="9">
        <f>500-Batters__No_Defense[[#This Row],[BB/500]]-Batters__No_Defense[[#This Row],[HP/500]]</f>
        <v>461.04330940242477</v>
      </c>
      <c r="CL1041" s="9">
        <f>Batters__No_Defense[[#This Row],[BB/500]]+Batters__No_Defense[[#This Row],[HP/500]]+Batters__No_Defense[[#This Row],[1B/500]]</f>
        <v>133.69826687955975</v>
      </c>
      <c r="CM1041" s="9">
        <f>Batters__No_Defense[[#This Row],[SBO/500]]*Batters__No_Defense[[#This Row],[SBA Rate]]</f>
        <v>7.6230072335384191</v>
      </c>
      <c r="CN1041" s="9">
        <f>Batters__No_Defense[[#This Row],[SBA/500]]*Batters__No_Defense[[#This Row],[SB Rate]]</f>
        <v>5.3221974966198813</v>
      </c>
      <c r="CO1041" s="9">
        <f>Batters__No_Defense[[#This Row],[SBA/500]]-Batters__No_Defense[[#This Row],[SB/500]]</f>
        <v>2.3008097369185379</v>
      </c>
      <c r="CP1041" s="9">
        <f>(Batters__No_Defense[[#This Row],[HP/500]]/2+Batters__No_Defense[[#This Row],[BB vL/500]]+Batters__No_Defense[[#This Row],[H vL/500]])/500</f>
        <v>0.31472503838350824</v>
      </c>
      <c r="CQ1041" s="9">
        <f>(Batters__No_Defense[[#This Row],[HP/500]]/2+Batters__No_Defense[[#This Row],[BB vR/500]]+Batters__No_Defense[[#This Row],[H vR/500]])/500</f>
        <v>0.31887490343032499</v>
      </c>
      <c r="CR1041" s="9">
        <f>(Batters__No_Defense[[#This Row],[HP/500]]+Batters__No_Defense[[#This Row],[BB/500]]+Batters__No_Defense[[#This Row],[H/500]])/500</f>
        <v>0.32257894222130118</v>
      </c>
      <c r="CS10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73693295601851</v>
      </c>
      <c r="CT10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2055846744739</v>
      </c>
      <c r="CU10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89618251795393</v>
      </c>
      <c r="CV1041" s="9">
        <f>((Batters__No_Defense[[#This Row],[wOBA vL]]-Weights!$J$11)/Weights!$J$10)*500</f>
        <v>-22.906199126673645</v>
      </c>
      <c r="CW1041" s="9">
        <f>((Batters__No_Defense[[#This Row],[wOBA vR]]-Weights!$J$11)/Weights!$J$10)*500</f>
        <v>-23.610895360422422</v>
      </c>
      <c r="CX1041" s="9">
        <f>((Batters__No_Defense[[#This Row],[wOBA]]-Weights!$J$11)/Weights!$J$10)*500</f>
        <v>-20.07183412863629</v>
      </c>
      <c r="CY1041">
        <f>MAX(0,(Batters__No_Defense[[#This Row],[SB vL/500]]*Weights!$J$8+Batters__No_Defense[[#This Row],[CS vL/500]]*Weights!$J$9))</f>
        <v>0</v>
      </c>
      <c r="CZ1041">
        <f>MAX(0,(Batters__No_Defense[[#This Row],[SB vR/500]]*Weights!$J$8+Batters__No_Defense[[#This Row],[CS vR/500]]*Weights!$J$9))</f>
        <v>8.28265721857806E-2</v>
      </c>
      <c r="DA1041">
        <f>MAX(0,(Batters__No_Defense[[#This Row],[SB/500]]*Weights!$J$8+Batters__No_Defense[[#This Row],[CS/500]]*Weights!$J$9))</f>
        <v>0</v>
      </c>
      <c r="DB1041" s="9">
        <f>(Batters__No_Defense[[#This Row],[wRAA vL/500]]+Batters__No_Defense[[#This Row],[wSB vL/500]]+(Batters__No_Defense[[#This Row],[UBR/500]]*Weights!$C$3))/Weights!$J$15</f>
        <v>-1.8638931535516636</v>
      </c>
      <c r="DC1041" s="9">
        <f>(Batters__No_Defense[[#This Row],[wRAA vR/500]]+Batters__No_Defense[[#This Row],[wSB vR/500]]+(Batters__No_Defense[[#This Row],[UBR/500]]*Weights!$C$2))/Weights!$J$15</f>
        <v>-1.86694467964837</v>
      </c>
      <c r="DD1041" s="9">
        <f>(Batters__No_Defense[[#This Row],[wRAA/500]]+Batters__No_Defense[[#This Row],[wSB/500]]+Batters__No_Defense[[#This Row],[UBR/500]])/Weights!$J$15</f>
        <v>-1.5565640604353508</v>
      </c>
      <c r="DE1041">
        <f>_xlfn.RANK.EQ(Batters__No_Defense[[#This Row],[oWAA vL/500]],Batters__No_Defense[oWAA vL/500],0)</f>
        <v>465</v>
      </c>
      <c r="DF1041">
        <f>_xlfn.RANK.EQ(Batters__No_Defense[[#This Row],[oWAA vR/500]],Batters__No_Defense[oWAA vR/500],0)</f>
        <v>480</v>
      </c>
      <c r="DG1041">
        <f>_xlfn.RANK.EQ(Batters__No_Defense[[#This Row],[oWAA/500]],Batters__No_Defense[oWAA/500],0)</f>
        <v>476</v>
      </c>
    </row>
    <row r="1042" spans="1:111" x14ac:dyDescent="0.25">
      <c r="A1042" t="s">
        <v>8640</v>
      </c>
      <c r="B1042">
        <v>72142</v>
      </c>
      <c r="C1042">
        <v>47</v>
      </c>
      <c r="D1042" t="s">
        <v>2</v>
      </c>
      <c r="E1042">
        <v>83</v>
      </c>
      <c r="F1042">
        <v>54</v>
      </c>
      <c r="G1042">
        <v>48</v>
      </c>
      <c r="H1042">
        <v>101</v>
      </c>
      <c r="I1042">
        <v>77</v>
      </c>
      <c r="J1042">
        <v>91</v>
      </c>
      <c r="K1042">
        <v>86</v>
      </c>
      <c r="L1042">
        <v>55</v>
      </c>
      <c r="M1042">
        <v>49</v>
      </c>
      <c r="N1042">
        <v>104</v>
      </c>
      <c r="O1042">
        <v>78</v>
      </c>
      <c r="P1042">
        <v>88</v>
      </c>
      <c r="Q1042">
        <v>83</v>
      </c>
      <c r="R1042">
        <v>54</v>
      </c>
      <c r="S1042">
        <v>48</v>
      </c>
      <c r="T1042">
        <v>100</v>
      </c>
      <c r="U1042">
        <v>77</v>
      </c>
      <c r="V1042">
        <v>42</v>
      </c>
      <c r="W1042">
        <v>24</v>
      </c>
      <c r="X1042">
        <v>67</v>
      </c>
      <c r="Y1042">
        <v>49</v>
      </c>
      <c r="Z1042">
        <v>27</v>
      </c>
      <c r="AA1042">
        <v>19</v>
      </c>
      <c r="AB1042" s="9">
        <f>Weights!$M$2*500</f>
        <v>5.2494744198695003</v>
      </c>
      <c r="AC1042" s="12">
        <f>0.00141*Batters__No_Defense[[#This Row],[Speed]]</f>
        <v>5.9220000000000002E-2</v>
      </c>
      <c r="AD1042" s="12">
        <f>0.0030965+0.000674*Batters__No_Defense[[#This Row],[Steal Rate]]</f>
        <v>1.9272499999999998E-2</v>
      </c>
      <c r="AE1042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1042" s="12">
        <f>1-Batters__No_Defense[[#This Row],[SB Rate]]</f>
        <v>0.33502480000000001</v>
      </c>
      <c r="AG1042" s="9">
        <f>(-0.00357+0.00006282*Batters__No_Defense[[#This Row],[Baserunning]])*500</f>
        <v>-0.24591000000000002</v>
      </c>
      <c r="AH1042" s="12">
        <f>MAX(IF(Batters__No_Defense[[#This Row],[Eye vL]]&lt;=80,-0.01501+0.001499*Batters__No_Defense[[#This Row],[Eye vL]],-0.01501+0.001499*80+0.0007293*(Batters__No_Defense[[#This Row],[Eye vL]]-80)),0.001)</f>
        <v>5.8440999999999986E-2</v>
      </c>
      <c r="AI1042" s="9">
        <f>Batters__No_Defense[[#This Row],[BB vL Rate]]*(500-Batters__No_Defense[[#This Row],[HP/500]])</f>
        <v>28.9137154654284</v>
      </c>
      <c r="AJ104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2595599999999986E-2</v>
      </c>
      <c r="AK1042" s="9">
        <f>Batters__No_Defense[[#This Row],[SO vL Rate]]*(500-Batters__No_Defense[[#This Row],[HP/500]]-Batters__No_Defense[[#This Row],[BB vL/500]])</f>
        <v>43.134438934656899</v>
      </c>
      <c r="AL1042" s="12">
        <f>IF(Batters__No_Defense[[#This Row],[Power vL]]&lt;=60,0.0004046*Batters__No_Defense[[#This Row],[Power vL]],0.0004046*60+0.001093*(Batters__No_Defense[[#This Row],[Power vL]]-60))</f>
        <v>2.2253000000000002E-2</v>
      </c>
      <c r="AM1042" s="9">
        <f>Batters__No_Defense[[#This Row],[HR vL Rate]]*(500-Batters__No_Defense[[#This Row],[HP/500]]+Batters__No_Defense[[#This Row],[BB vL/500]])</f>
        <v>11.653100355986824</v>
      </c>
      <c r="AN1042" s="9">
        <f>500-Batters__No_Defense[[#This Row],[HP/500]]-Batters__No_Defense[[#This Row],[BB vL/500]]-Batters__No_Defense[[#This Row],[SO vL/500]]-Batters__No_Defense[[#This Row],[HR vL/500]]</f>
        <v>411.04927082405834</v>
      </c>
      <c r="AO1042" s="9">
        <f>IF(Batters__No_Defense[[#This Row],[BABIP vL]]&lt;=84, 0.2078346+0.0014112*Batters__No_Defense[[#This Row],[BABIP vL]],0.2078346+0.0014112*84+ 0.007078*SQRT((Batters__No_Defense[[#This Row],[BABIP vL]]-84)))</f>
        <v>0.31790820000000003</v>
      </c>
      <c r="AP1042" s="9">
        <f>Batters__No_Defense[[#This Row],[BIP vL/500]]*Batters__No_Defense[[#This Row],[BABIPvL]]</f>
        <v>130.67593379898892</v>
      </c>
      <c r="AQ1042" s="9">
        <f>IF(Batters__No_Defense[[#This Row],[Gap vL]]&lt;=100,0.0526501+0.0023729*Batters__No_Defense[[#This Row],[Gap vL]],0.0526501+0.0023729*100+0.0009063*(Batters__No_Defense[[#This Row],[Gap vL]]-100))</f>
        <v>0.25671949999999999</v>
      </c>
      <c r="AR1042" s="9">
        <f>Batters__No_Defense[[#This Row],[HIP vL/500]]*Batters__No_Defense[[#This Row],[XBH vL Rate]]</f>
        <v>33.547060386909536</v>
      </c>
      <c r="AS1042" s="9">
        <f>Batters__No_Defense[[#This Row],[XBH vL/500]]*Batters__No_Defense[[#This Row],[3B Rate]]</f>
        <v>1.9866569161127827</v>
      </c>
      <c r="AT1042" s="9">
        <f>Batters__No_Defense[[#This Row],[XBH vL/500]]-Batters__No_Defense[[#This Row],[3B vL/500]]</f>
        <v>31.560403470796754</v>
      </c>
      <c r="AU1042" s="9">
        <f>Batters__No_Defense[[#This Row],[HIP vL/500]]-Batters__No_Defense[[#This Row],[XBH vL/500]]</f>
        <v>97.128873412079386</v>
      </c>
      <c r="AV1042" s="9">
        <f>Batters__No_Defense[[#This Row],[1B vL/500]]+Batters__No_Defense[[#This Row],[2B vL/500]]+Batters__No_Defense[[#This Row],[3B vL/500]]+Batters__No_Defense[[#This Row],[HR vL/500]]</f>
        <v>142.32903415497574</v>
      </c>
      <c r="AW1042" s="9">
        <f>500-Batters__No_Defense[[#This Row],[HP/500]]-Batters__No_Defense[[#This Row],[BB vL/500]]</f>
        <v>465.83681011470208</v>
      </c>
      <c r="AX1042" s="9">
        <f>Batters__No_Defense[[#This Row],[BB vL/500]]+Batters__No_Defense[[#This Row],[HP/500]]+Batters__No_Defense[[#This Row],[1B vL/500]]</f>
        <v>131.2920632973773</v>
      </c>
      <c r="AY1042" s="9">
        <f>Batters__No_Defense[[#This Row],[SBO vL/500]]*Batters__No_Defense[[#This Row],[SBA Rate]]</f>
        <v>2.5303262898987038</v>
      </c>
      <c r="AZ1042" s="9">
        <f>Batters__No_Defense[[#This Row],[SB Rate]]*Batters__No_Defense[[#This Row],[SBA vL/500]]</f>
        <v>1.6826042306906486</v>
      </c>
      <c r="BA1042" s="9">
        <f>Batters__No_Defense[[#This Row],[SBA vL/500]]-Batters__No_Defense[[#This Row],[SB vL/500]]</f>
        <v>0.84772205920805521</v>
      </c>
      <c r="BB1042" s="12">
        <f>MAX(IF(Batters__No_Defense[[#This Row],[Eye vR]]&lt;=80,-0.01501+0.001499*Batters__No_Defense[[#This Row],[Eye vR]],-0.01501+0.001499*80+0.0007293*(Batters__No_Defense[[#This Row],[Eye vR]]-80)),0.001)</f>
        <v>5.6941999999999986E-2</v>
      </c>
      <c r="BC1042" s="9">
        <f>Batters__No_Defense[[#This Row],[BB vR Rate]]*(500-Batters__No_Defense[[#This Row],[HP/500]])</f>
        <v>28.172084427583783</v>
      </c>
      <c r="BD104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4793999999999989E-2</v>
      </c>
      <c r="BE1042" s="9">
        <f>Batters__No_Defense[[#This Row],[SO vR Rate]]*(500-Batters__No_Defense[[#This Row],[HP/500]]-Batters__No_Defense[[#This Row],[BB vR/500]])</f>
        <v>44.228836750614505</v>
      </c>
      <c r="BF1042" s="12">
        <f>IF(Batters__No_Defense[[#This Row],[Power vR]]&lt;=60,0.0004046*Batters__No_Defense[[#This Row],[Power vR]],0.0004046*60+0.001093*(Batters__No_Defense[[#This Row],[Power vR]]-60))</f>
        <v>2.18484E-2</v>
      </c>
      <c r="BG1042" s="9">
        <f>Batters__No_Defense[[#This Row],[HR vR Rate]]*(500-Batters__No_Defense[[#This Row],[HP/500]]+Batters__No_Defense[[#This Row],[BB vR/500]])</f>
        <v>11.425022352492546</v>
      </c>
      <c r="BH1042" s="9">
        <f>500-Batters__No_Defense[[#This Row],[HP/500]]-Batters__No_Defense[[#This Row],[BB vR/500]]-Batters__No_Defense[[#This Row],[SO vR/500]]-Batters__No_Defense[[#This Row],[HR vR/500]]</f>
        <v>410.92458204943966</v>
      </c>
      <c r="BI1042" s="9">
        <f>IF(Batters__No_Defense[[#This Row],[BABIP vR]]&lt;=84, 0.2078346+0.0014112*Batters__No_Defense[[#This Row],[BABIP vR]],0.2078346+0.0014112*84+ 0.007078*SQRT((Batters__No_Defense[[#This Row],[BABIP vR]]-84)))</f>
        <v>0.31649700000000003</v>
      </c>
      <c r="BJ1042" s="9">
        <f>Batters__No_Defense[[#This Row],[BIP vR/500]]*Batters__No_Defense[[#This Row],[BABIPvR]]</f>
        <v>130.05639744490151</v>
      </c>
      <c r="BK1042" s="9">
        <f>IF(Batters__No_Defense[[#This Row],[Gap vR]]&lt;=100,0.0526501+0.0023729*Batters__No_Defense[[#This Row],[Gap vR]],0.0526501+0.0023729*100+0.0009063*(Batters__No_Defense[[#This Row],[Gap vR]]-100))</f>
        <v>0.24960079999999998</v>
      </c>
      <c r="BL1042" s="9">
        <f>Batters__No_Defense[[#This Row],[HIP vR/500]]*Batters__No_Defense[[#This Row],[XBH vR Rate]]</f>
        <v>32.462180847365367</v>
      </c>
      <c r="BM1042" s="9">
        <f>Batters__No_Defense[[#This Row],[XBH vR/500]]*Batters__No_Defense[[#This Row],[3B Rate]]</f>
        <v>1.922410349780977</v>
      </c>
      <c r="BN1042" s="9">
        <f>Batters__No_Defense[[#This Row],[XBH vR/500]]-Batters__No_Defense[[#This Row],[3B vR/500]]</f>
        <v>30.539770497584389</v>
      </c>
      <c r="BO1042" s="9">
        <f>Batters__No_Defense[[#This Row],[HIP vR/500]]-Batters__No_Defense[[#This Row],[XBH vR/500]]</f>
        <v>97.594216597536132</v>
      </c>
      <c r="BP1042" s="9">
        <f>Batters__No_Defense[[#This Row],[1B vR/500]]+Batters__No_Defense[[#This Row],[2B vR/500]]+Batters__No_Defense[[#This Row],[3B vR/500]]+Batters__No_Defense[[#This Row],[HR vR/500]]</f>
        <v>141.48141979739404</v>
      </c>
      <c r="BQ1042" s="9">
        <f>500-Batters__No_Defense[[#This Row],[HP/500]]-Batters__No_Defense[[#This Row],[BB vR/500]]</f>
        <v>466.5784411525467</v>
      </c>
      <c r="BR1042" s="9">
        <f>Batters__No_Defense[[#This Row],[BB vR/500]]+Batters__No_Defense[[#This Row],[HP/500]]+Batters__No_Defense[[#This Row],[1B vR/500]]</f>
        <v>131.0157754449894</v>
      </c>
      <c r="BS1042" s="9">
        <f>Batters__No_Defense[[#This Row],[SBO vR/500]]*Batters__No_Defense[[#This Row],[SBA Rate]]</f>
        <v>2.5250015322635582</v>
      </c>
      <c r="BT1042" s="9">
        <f>Batters__No_Defense[[#This Row],[SB Rate]]*Batters__No_Defense[[#This Row],[SBA vR/500]]</f>
        <v>1.6790633989172661</v>
      </c>
      <c r="BU1042" s="9">
        <f>Batters__No_Defense[[#This Row],[SBA vL/500]]-Batters__No_Defense[[#This Row],[SB vR/500]]</f>
        <v>0.8512628909814377</v>
      </c>
      <c r="BV1042" s="12">
        <f>Weights!$C$2*Batters__No_Defense[[#This Row],[BB vR Rate]]+Weights!$C$3*Batters__No_Defense[[#This Row],[BB vL Rate]]</f>
        <v>5.7325879528355342E-2</v>
      </c>
      <c r="BW1042" s="9">
        <f>Batters__No_Defense[[#This Row],[BB rate]]*(500-Batters__No_Defense[[#This Row],[HP/500]])</f>
        <v>28.36200902599705</v>
      </c>
      <c r="BX1042" s="12">
        <f>Weights!$C$2*Batters__No_Defense[[#This Row],[SO vR Rate]]+Weights!$C$3*Batters__No_Defense[[#This Row],[SO vL Rate]]</f>
        <v>9.4231010837133783E-2</v>
      </c>
      <c r="BY1042" s="9">
        <f>Batters__No_Defense[[#This Row],[SO rate]]*(500-Batters__No_Defense[[#This Row],[BB/500]]-Batters__No_Defense[[#This Row],[HP/500]])</f>
        <v>43.948261357727297</v>
      </c>
      <c r="BZ1042" s="12">
        <f>Weights!$C$2*Batters__No_Defense[[#This Row],[HR vR Rate]]+Weights!$C$3*Batters__No_Defense[[#This Row],[HR vL Rate]]</f>
        <v>2.195201418090232E-2</v>
      </c>
      <c r="CA1042" s="9">
        <f>Batters__No_Defense[[#This Row],[HR rate]]*(500-Batters__No_Defense[[#This Row],[BB/500]]-Batters__No_Defense[[#This Row],[HP/500]])</f>
        <v>10.238167329206334</v>
      </c>
      <c r="CB1042" s="9">
        <f>(500-Batters__No_Defense[[#This Row],[BB/500]]-Batters__No_Defense[[#This Row],[HP/500]]-Batters__No_Defense[[#This Row],[SO/500]]-Batters__No_Defense[[#This Row],[HR/500]])</f>
        <v>412.20208786719979</v>
      </c>
      <c r="CC1042" s="9">
        <f>Weights!$C$2*Batters__No_Defense[[#This Row],[BABIPvR]]+Weights!$C$3*Batters__No_Defense[[#This Row],[BABIPvL]]</f>
        <v>0.31685839479013683</v>
      </c>
      <c r="CD1042" s="9">
        <f>Batters__No_Defense[[#This Row],[BABIP ovr]]*Batters__No_Defense[[#This Row],[BIP/500]]</f>
        <v>130.60969189074387</v>
      </c>
      <c r="CE1042" s="9">
        <f>Weights!$C$2*Batters__No_Defense[[#This Row],[XBH vR Rate]]+Weights!$C$3*Batters__No_Defense[[#This Row],[XBH vL Rate]]</f>
        <v>0.25142383081954855</v>
      </c>
      <c r="CF1042" s="9">
        <f>Batters__No_Defense[[#This Row],[XBH Rate]]*Batters__No_Defense[[#This Row],[HIP/500]]</f>
        <v>32.838389077331748</v>
      </c>
      <c r="CG1042" s="9">
        <f>Batters__No_Defense[[#This Row],[XBH/500]]*Batters__No_Defense[[#This Row],[3B Rate]]</f>
        <v>1.9446894011595861</v>
      </c>
      <c r="CH1042" s="9">
        <f>Batters__No_Defense[[#This Row],[XBH/500]]-Batters__No_Defense[[#This Row],[3B/500]]</f>
        <v>30.893699676172162</v>
      </c>
      <c r="CI1042" s="9">
        <f>Batters__No_Defense[[#This Row],[HIP/500]]-Batters__No_Defense[[#This Row],[XBH/500]]</f>
        <v>97.77130281341212</v>
      </c>
      <c r="CJ1042" s="9">
        <f>Batters__No_Defense[[#This Row],[HIP/500]]+Batters__No_Defense[[#This Row],[HR/500]]</f>
        <v>140.84785921995021</v>
      </c>
      <c r="CK1042" s="9">
        <f>500-Batters__No_Defense[[#This Row],[BB/500]]-Batters__No_Defense[[#This Row],[HP/500]]</f>
        <v>466.38851655413345</v>
      </c>
      <c r="CL1042" s="9">
        <f>Batters__No_Defense[[#This Row],[BB/500]]+Batters__No_Defense[[#This Row],[HP/500]]+Batters__No_Defense[[#This Row],[1B/500]]</f>
        <v>131.38278625927867</v>
      </c>
      <c r="CM1042" s="9">
        <f>Batters__No_Defense[[#This Row],[SBO/500]]*Batters__No_Defense[[#This Row],[SBA Rate]]</f>
        <v>2.5320747481819481</v>
      </c>
      <c r="CN1042" s="9">
        <f>Batters__No_Defense[[#This Row],[SBA/500]]*Batters__No_Defense[[#This Row],[SB Rate]]</f>
        <v>1.6837669120872405</v>
      </c>
      <c r="CO1042" s="9">
        <f>Batters__No_Defense[[#This Row],[SBA/500]]-Batters__No_Defense[[#This Row],[SB/500]]</f>
        <v>0.84830783609470761</v>
      </c>
      <c r="CP1042" s="9">
        <f>(Batters__No_Defense[[#This Row],[HP/500]]/2+Batters__No_Defense[[#This Row],[BB vL/500]]+Batters__No_Defense[[#This Row],[H vL/500]])/500</f>
        <v>0.34773497366067779</v>
      </c>
      <c r="CQ1042" s="9">
        <f>(Batters__No_Defense[[#This Row],[HP/500]]/2+Batters__No_Defense[[#This Row],[BB vR/500]]+Batters__No_Defense[[#This Row],[H vR/500]])/500</f>
        <v>0.3445564828698251</v>
      </c>
      <c r="CR1042" s="9">
        <f>(Batters__No_Defense[[#This Row],[HP/500]]+Batters__No_Defense[[#This Row],[BB/500]]+Batters__No_Defense[[#This Row],[H/500]])/500</f>
        <v>0.3489186853316335</v>
      </c>
      <c r="CS10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412457632313022</v>
      </c>
      <c r="CT10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10744266754635</v>
      </c>
      <c r="CU10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548300805127426</v>
      </c>
      <c r="CV1042" s="9">
        <f>((Batters__No_Defense[[#This Row],[wOBA vL]]-Weights!$J$11)/Weights!$J$10)*500</f>
        <v>1.2015596508009807</v>
      </c>
      <c r="CW1042" s="9">
        <f>((Batters__No_Defense[[#This Row],[wOBA vR]]-Weights!$J$11)/Weights!$J$10)*500</f>
        <v>-0.64704591572634029</v>
      </c>
      <c r="CX1042" s="9">
        <f>((Batters__No_Defense[[#This Row],[wOBA]]-Weights!$J$11)/Weights!$J$10)*500</f>
        <v>1.8266831019223513</v>
      </c>
      <c r="CY1042">
        <f>MAX(0,(Batters__No_Defense[[#This Row],[SB vL/500]]*Weights!$J$8+Batters__No_Defense[[#This Row],[CS vL/500]]*Weights!$J$9))</f>
        <v>0</v>
      </c>
      <c r="CZ1042">
        <f>MAX(0,(Batters__No_Defense[[#This Row],[SB vR/500]]*Weights!$J$8+Batters__No_Defense[[#This Row],[CS vR/500]]*Weights!$J$9))</f>
        <v>0</v>
      </c>
      <c r="DA1042">
        <f>MAX(0,(Batters__No_Defense[[#This Row],[SB/500]]*Weights!$J$8+Batters__No_Defense[[#This Row],[CS/500]]*Weights!$J$9))</f>
        <v>0</v>
      </c>
      <c r="DB1042" s="9">
        <f>(Batters__No_Defense[[#This Row],[wRAA vL/500]]+Batters__No_Defense[[#This Row],[wSB vL/500]]+(Batters__No_Defense[[#This Row],[UBR/500]]*Weights!$C$3))/Weights!$J$15</f>
        <v>9.3906137195197845E-2</v>
      </c>
      <c r="DC1042" s="9">
        <f>(Batters__No_Defense[[#This Row],[wRAA vR/500]]+Batters__No_Defense[[#This Row],[wSB vR/500]]+(Batters__No_Defense[[#This Row],[UBR/500]]*Weights!$C$2))/Weights!$J$15</f>
        <v>-6.8453669005429582E-2</v>
      </c>
      <c r="DD1042" s="9">
        <f>(Batters__No_Defense[[#This Row],[wRAA/500]]+Batters__No_Defense[[#This Row],[wSB/500]]+Batters__No_Defense[[#This Row],[UBR/500]])/Weights!$J$15</f>
        <v>0.13037618317285959</v>
      </c>
      <c r="DE1042">
        <f>_xlfn.RANK.EQ(Batters__No_Defense[[#This Row],[oWAA vL/500]],Batters__No_Defense[oWAA vL/500],0)</f>
        <v>139</v>
      </c>
      <c r="DF1042">
        <f>_xlfn.RANK.EQ(Batters__No_Defense[[#This Row],[oWAA vR/500]],Batters__No_Defense[oWAA vR/500],0)</f>
        <v>128</v>
      </c>
      <c r="DG1042">
        <f>_xlfn.RANK.EQ(Batters__No_Defense[[#This Row],[oWAA/500]],Batters__No_Defense[oWAA/500],0)</f>
        <v>94</v>
      </c>
    </row>
    <row r="1043" spans="1:111" x14ac:dyDescent="0.25">
      <c r="A1043" t="s">
        <v>8646</v>
      </c>
      <c r="B1043">
        <v>71724</v>
      </c>
      <c r="C1043">
        <v>53</v>
      </c>
      <c r="D1043" t="s">
        <v>2</v>
      </c>
      <c r="E1043">
        <v>66</v>
      </c>
      <c r="F1043">
        <v>32</v>
      </c>
      <c r="G1043">
        <v>52</v>
      </c>
      <c r="H1043">
        <v>25</v>
      </c>
      <c r="I1043">
        <v>24</v>
      </c>
      <c r="J1043">
        <v>24</v>
      </c>
      <c r="K1043">
        <v>66</v>
      </c>
      <c r="L1043">
        <v>33</v>
      </c>
      <c r="M1043">
        <v>53</v>
      </c>
      <c r="N1043">
        <v>26</v>
      </c>
      <c r="O1043">
        <v>24</v>
      </c>
      <c r="P1043">
        <v>24</v>
      </c>
      <c r="Q1043">
        <v>66</v>
      </c>
      <c r="R1043">
        <v>32</v>
      </c>
      <c r="S1043">
        <v>52</v>
      </c>
      <c r="T1043">
        <v>25</v>
      </c>
      <c r="U1043">
        <v>24</v>
      </c>
      <c r="V1043">
        <v>41</v>
      </c>
      <c r="W1043">
        <v>4</v>
      </c>
      <c r="X1043">
        <v>11</v>
      </c>
      <c r="Y1043">
        <v>29</v>
      </c>
      <c r="Z1043">
        <v>23</v>
      </c>
      <c r="AA1043">
        <v>12</v>
      </c>
      <c r="AB1043" s="9">
        <f>Weights!$M$2*500</f>
        <v>5.2494744198695003</v>
      </c>
      <c r="AC1043" s="12">
        <f>0.00141*Batters__No_Defense[[#This Row],[Speed]]</f>
        <v>5.781E-2</v>
      </c>
      <c r="AD1043" s="12">
        <f>0.0030965+0.000674*Batters__No_Defense[[#This Row],[Steal Rate]]</f>
        <v>5.7924999999999999E-3</v>
      </c>
      <c r="AE1043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1043" s="12">
        <f>1-Batters__No_Defense[[#This Row],[SB Rate]]</f>
        <v>0.68758960000000002</v>
      </c>
      <c r="AG1043" s="9">
        <f>(-0.00357+0.00006282*Batters__No_Defense[[#This Row],[Baserunning]])*500</f>
        <v>-0.87410999999999994</v>
      </c>
      <c r="AH1043" s="12">
        <f>MAX(IF(Batters__No_Defense[[#This Row],[Eye vL]]&lt;=80,-0.01501+0.001499*Batters__No_Defense[[#This Row],[Eye vL]],-0.01501+0.001499*80+0.0007293*(Batters__No_Defense[[#This Row],[Eye vL]]-80)),0.001)</f>
        <v>6.4436999999999994E-2</v>
      </c>
      <c r="AI1043" s="9">
        <f>Batters__No_Defense[[#This Row],[BB vL Rate]]*(500-Batters__No_Defense[[#This Row],[HP/500]])</f>
        <v>31.880239616806865</v>
      </c>
      <c r="AJ104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05264</v>
      </c>
      <c r="AK1043" s="9">
        <f>Batters__No_Defense[[#This Row],[SO vL Rate]]*(500-Batters__No_Defense[[#This Row],[HP/500]]-Batters__No_Defense[[#This Row],[BB vL/500]])</f>
        <v>125.21863212862847</v>
      </c>
      <c r="AL1043" s="12">
        <f>IF(Batters__No_Defense[[#This Row],[Power vL]]&lt;=60,0.0004046*Batters__No_Defense[[#This Row],[Power vL]],0.0004046*60+0.001093*(Batters__No_Defense[[#This Row],[Power vL]]-60))</f>
        <v>1.33518E-2</v>
      </c>
      <c r="AM1043" s="9">
        <f>Batters__No_Defense[[#This Row],[HR vL Rate]]*(500-Batters__No_Defense[[#This Row],[HP/500]]+Batters__No_Defense[[#This Row],[BB vL/500]])</f>
        <v>7.0314686507564677</v>
      </c>
      <c r="AN1043" s="9">
        <f>500-Batters__No_Defense[[#This Row],[HP/500]]-Batters__No_Defense[[#This Row],[BB vL/500]]-Batters__No_Defense[[#This Row],[SO vL/500]]-Batters__No_Defense[[#This Row],[HR vL/500]]</f>
        <v>330.62018518393864</v>
      </c>
      <c r="AO1043" s="9">
        <f>IF(Batters__No_Defense[[#This Row],[BABIP vL]]&lt;=84, 0.2078346+0.0014112*Batters__No_Defense[[#This Row],[BABIP vL]],0.2078346+0.0014112*84+ 0.007078*SQRT((Batters__No_Defense[[#This Row],[BABIP vL]]-84)))</f>
        <v>0.24170340000000001</v>
      </c>
      <c r="AP1043" s="9">
        <f>Batters__No_Defense[[#This Row],[BIP vL/500]]*Batters__No_Defense[[#This Row],[BABIPvL]]</f>
        <v>79.912022867587595</v>
      </c>
      <c r="AQ1043" s="9">
        <f>IF(Batters__No_Defense[[#This Row],[Gap vL]]&lt;=100,0.0526501+0.0023729*Batters__No_Defense[[#This Row],[Gap vL]],0.0526501+0.0023729*100+0.0009063*(Batters__No_Defense[[#This Row],[Gap vL]]-100))</f>
        <v>0.20926149999999999</v>
      </c>
      <c r="AR1043" s="9">
        <f>Batters__No_Defense[[#This Row],[HIP vL/500]]*Batters__No_Defense[[#This Row],[XBH vL Rate]]</f>
        <v>16.722509773305681</v>
      </c>
      <c r="AS1043" s="9">
        <f>Batters__No_Defense[[#This Row],[XBH vL/500]]*Batters__No_Defense[[#This Row],[3B Rate]]</f>
        <v>0.96672828999480143</v>
      </c>
      <c r="AT1043" s="9">
        <f>Batters__No_Defense[[#This Row],[XBH vL/500]]-Batters__No_Defense[[#This Row],[3B vL/500]]</f>
        <v>15.75578148331088</v>
      </c>
      <c r="AU1043" s="9">
        <f>Batters__No_Defense[[#This Row],[HIP vL/500]]-Batters__No_Defense[[#This Row],[XBH vL/500]]</f>
        <v>63.189513094281914</v>
      </c>
      <c r="AV1043" s="9">
        <f>Batters__No_Defense[[#This Row],[1B vL/500]]+Batters__No_Defense[[#This Row],[2B vL/500]]+Batters__No_Defense[[#This Row],[3B vL/500]]+Batters__No_Defense[[#This Row],[HR vL/500]]</f>
        <v>86.943491518344061</v>
      </c>
      <c r="AW1043" s="9">
        <f>500-Batters__No_Defense[[#This Row],[HP/500]]-Batters__No_Defense[[#This Row],[BB vL/500]]</f>
        <v>462.87028596332362</v>
      </c>
      <c r="AX1043" s="9">
        <f>Batters__No_Defense[[#This Row],[BB vL/500]]+Batters__No_Defense[[#This Row],[HP/500]]+Batters__No_Defense[[#This Row],[1B vL/500]]</f>
        <v>100.31922713095827</v>
      </c>
      <c r="AY1043" s="9">
        <f>Batters__No_Defense[[#This Row],[SBO vL/500]]*Batters__No_Defense[[#This Row],[SBA Rate]]</f>
        <v>0.5810991231560757</v>
      </c>
      <c r="AZ1043" s="9">
        <f>Batters__No_Defense[[#This Row],[SB Rate]]*Batters__No_Defense[[#This Row],[SBA vL/500]]</f>
        <v>0.18154140950483885</v>
      </c>
      <c r="BA1043" s="9">
        <f>Batters__No_Defense[[#This Row],[SBA vL/500]]-Batters__No_Defense[[#This Row],[SB vL/500]]</f>
        <v>0.39955771365123682</v>
      </c>
      <c r="BB1043" s="12">
        <f>MAX(IF(Batters__No_Defense[[#This Row],[Eye vR]]&lt;=80,-0.01501+0.001499*Batters__No_Defense[[#This Row],[Eye vR]],-0.01501+0.001499*80+0.0007293*(Batters__No_Defense[[#This Row],[Eye vR]]-80)),0.001)</f>
        <v>6.2937999999999994E-2</v>
      </c>
      <c r="BC1043" s="9">
        <f>Batters__No_Defense[[#This Row],[BB vR Rate]]*(500-Batters__No_Defense[[#This Row],[HP/500]])</f>
        <v>31.138608578962252</v>
      </c>
      <c r="BD104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156399999999997</v>
      </c>
      <c r="BE1043" s="9">
        <f>Batters__No_Defense[[#This Row],[SO vR Rate]]*(500-Batters__No_Defense[[#This Row],[HP/500]]-Batters__No_Defense[[#This Row],[BB vR/500]])</f>
        <v>125.90030662850525</v>
      </c>
      <c r="BF1043" s="12">
        <f>IF(Batters__No_Defense[[#This Row],[Power vR]]&lt;=60,0.0004046*Batters__No_Defense[[#This Row],[Power vR]],0.0004046*60+0.001093*(Batters__No_Defense[[#This Row],[Power vR]]-60))</f>
        <v>1.2947200000000001E-2</v>
      </c>
      <c r="BG1043" s="9">
        <f>Batters__No_Defense[[#This Row],[HR vR Rate]]*(500-Batters__No_Defense[[#This Row],[HP/500]]+Batters__No_Defense[[#This Row],[BB vR/500]])</f>
        <v>6.8087917977846066</v>
      </c>
      <c r="BH1043" s="9">
        <f>500-Batters__No_Defense[[#This Row],[HP/500]]-Batters__No_Defense[[#This Row],[BB vR/500]]-Batters__No_Defense[[#This Row],[SO vR/500]]-Batters__No_Defense[[#This Row],[HR vR/500]]</f>
        <v>330.90281857487844</v>
      </c>
      <c r="BI1043" s="9">
        <f>IF(Batters__No_Defense[[#This Row],[BABIP vR]]&lt;=84, 0.2078346+0.0014112*Batters__No_Defense[[#This Row],[BABIP vR]],0.2078346+0.0014112*84+ 0.007078*SQRT((Batters__No_Defense[[#This Row],[BABIP vR]]-84)))</f>
        <v>0.24170340000000001</v>
      </c>
      <c r="BJ1043" s="9">
        <f>Batters__No_Defense[[#This Row],[BIP vR/500]]*Batters__No_Defense[[#This Row],[BABIPvR]]</f>
        <v>79.980336319131283</v>
      </c>
      <c r="BK1043" s="9">
        <f>IF(Batters__No_Defense[[#This Row],[Gap vR]]&lt;=100,0.0526501+0.0023729*Batters__No_Defense[[#This Row],[Gap vR]],0.0526501+0.0023729*100+0.0009063*(Batters__No_Defense[[#This Row],[Gap vR]]-100))</f>
        <v>0.20926149999999999</v>
      </c>
      <c r="BL1043" s="9">
        <f>Batters__No_Defense[[#This Row],[HIP vR/500]]*Batters__No_Defense[[#This Row],[XBH vR Rate]]</f>
        <v>16.736805148645889</v>
      </c>
      <c r="BM1043" s="9">
        <f>Batters__No_Defense[[#This Row],[XBH vR/500]]*Batters__No_Defense[[#This Row],[3B Rate]]</f>
        <v>0.96755470564321888</v>
      </c>
      <c r="BN1043" s="9">
        <f>Batters__No_Defense[[#This Row],[XBH vR/500]]-Batters__No_Defense[[#This Row],[3B vR/500]]</f>
        <v>15.769250443002671</v>
      </c>
      <c r="BO1043" s="9">
        <f>Batters__No_Defense[[#This Row],[HIP vR/500]]-Batters__No_Defense[[#This Row],[XBH vR/500]]</f>
        <v>63.243531170485397</v>
      </c>
      <c r="BP1043" s="9">
        <f>Batters__No_Defense[[#This Row],[1B vR/500]]+Batters__No_Defense[[#This Row],[2B vR/500]]+Batters__No_Defense[[#This Row],[3B vR/500]]+Batters__No_Defense[[#This Row],[HR vR/500]]</f>
        <v>86.789128116915904</v>
      </c>
      <c r="BQ1043" s="9">
        <f>500-Batters__No_Defense[[#This Row],[HP/500]]-Batters__No_Defense[[#This Row],[BB vR/500]]</f>
        <v>463.61191700116825</v>
      </c>
      <c r="BR1043" s="9">
        <f>Batters__No_Defense[[#This Row],[BB vR/500]]+Batters__No_Defense[[#This Row],[HP/500]]+Batters__No_Defense[[#This Row],[1B vR/500]]</f>
        <v>99.631614169317146</v>
      </c>
      <c r="BS1043" s="9">
        <f>Batters__No_Defense[[#This Row],[SBO vR/500]]*Batters__No_Defense[[#This Row],[SBA Rate]]</f>
        <v>0.57711612507576959</v>
      </c>
      <c r="BT1043" s="9">
        <f>Batters__No_Defense[[#This Row],[SB Rate]]*Batters__No_Defense[[#This Row],[SBA vR/500]]</f>
        <v>0.18029707948137119</v>
      </c>
      <c r="BU1043" s="9">
        <f>Batters__No_Defense[[#This Row],[SBA vL/500]]-Batters__No_Defense[[#This Row],[SB vR/500]]</f>
        <v>0.40080204367470451</v>
      </c>
      <c r="BV1043" s="12">
        <f>Weights!$C$2*Batters__No_Defense[[#This Row],[BB vR Rate]]+Weights!$C$3*Batters__No_Defense[[#This Row],[BB vL Rate]]</f>
        <v>6.3321879528355357E-2</v>
      </c>
      <c r="BW1043" s="9">
        <f>Batters__No_Defense[[#This Row],[BB rate]]*(500-Batters__No_Defense[[#This Row],[HP/500]])</f>
        <v>31.328533177375519</v>
      </c>
      <c r="BX1043" s="12">
        <f>Weights!$C$2*Batters__No_Defense[[#This Row],[SO vR Rate]]+Weights!$C$3*Batters__No_Defense[[#This Row],[SO vL Rate]]</f>
        <v>0.27129828058797761</v>
      </c>
      <c r="BY1043" s="9">
        <f>Batters__No_Defense[[#This Row],[SO rate]]*(500-Batters__No_Defense[[#This Row],[BB/500]]-Batters__No_Defense[[#This Row],[HP/500]])</f>
        <v>125.72558972552225</v>
      </c>
      <c r="BZ1043" s="12">
        <f>Weights!$C$2*Batters__No_Defense[[#This Row],[HR vR Rate]]+Weights!$C$3*Batters__No_Defense[[#This Row],[HR vL Rate]]</f>
        <v>1.3050814180902322E-2</v>
      </c>
      <c r="CA1043" s="9">
        <f>Batters__No_Defense[[#This Row],[HR rate]]*(500-Batters__No_Defense[[#This Row],[BB/500]]-Batters__No_Defense[[#This Row],[HP/500]])</f>
        <v>6.0480343101918832</v>
      </c>
      <c r="CB1043" s="9">
        <f>(500-Batters__No_Defense[[#This Row],[BB/500]]-Batters__No_Defense[[#This Row],[HP/500]]-Batters__No_Defense[[#This Row],[SO/500]]-Batters__No_Defense[[#This Row],[HR/500]])</f>
        <v>331.64836836704086</v>
      </c>
      <c r="CC1043" s="9">
        <f>Weights!$C$2*Batters__No_Defense[[#This Row],[BABIPvR]]+Weights!$C$3*Batters__No_Defense[[#This Row],[BABIPvL]]</f>
        <v>0.24170340000000001</v>
      </c>
      <c r="CD1043" s="9">
        <f>Batters__No_Defense[[#This Row],[BABIP ovr]]*Batters__No_Defense[[#This Row],[BIP/500]]</f>
        <v>80.160538238766222</v>
      </c>
      <c r="CE1043" s="9">
        <f>Weights!$C$2*Batters__No_Defense[[#This Row],[XBH vR Rate]]+Weights!$C$3*Batters__No_Defense[[#This Row],[XBH vL Rate]]</f>
        <v>0.20926149999999999</v>
      </c>
      <c r="CF1043" s="9">
        <f>Batters__No_Defense[[#This Row],[XBH Rate]]*Batters__No_Defense[[#This Row],[HIP/500]]</f>
        <v>16.774514472651578</v>
      </c>
      <c r="CG1043" s="9">
        <f>Batters__No_Defense[[#This Row],[XBH/500]]*Batters__No_Defense[[#This Row],[3B Rate]]</f>
        <v>0.9697346816639878</v>
      </c>
      <c r="CH1043" s="9">
        <f>Batters__No_Defense[[#This Row],[XBH/500]]-Batters__No_Defense[[#This Row],[3B/500]]</f>
        <v>15.80477979098759</v>
      </c>
      <c r="CI1043" s="9">
        <f>Batters__No_Defense[[#This Row],[HIP/500]]-Batters__No_Defense[[#This Row],[XBH/500]]</f>
        <v>63.386023766114647</v>
      </c>
      <c r="CJ1043" s="9">
        <f>Batters__No_Defense[[#This Row],[HIP/500]]+Batters__No_Defense[[#This Row],[HR/500]]</f>
        <v>86.208572548958102</v>
      </c>
      <c r="CK1043" s="9">
        <f>500-Batters__No_Defense[[#This Row],[BB/500]]-Batters__No_Defense[[#This Row],[HP/500]]</f>
        <v>463.421992402755</v>
      </c>
      <c r="CL1043" s="9">
        <f>Batters__No_Defense[[#This Row],[BB/500]]+Batters__No_Defense[[#This Row],[HP/500]]+Batters__No_Defense[[#This Row],[1B/500]]</f>
        <v>99.964031363359666</v>
      </c>
      <c r="CM1043" s="9">
        <f>Batters__No_Defense[[#This Row],[SBO/500]]*Batters__No_Defense[[#This Row],[SBA Rate]]</f>
        <v>0.57904165167226085</v>
      </c>
      <c r="CN1043" s="9">
        <f>Batters__No_Defense[[#This Row],[SBA/500]]*Batters__No_Defense[[#This Row],[SB Rate]]</f>
        <v>0.18089863401559167</v>
      </c>
      <c r="CO1043" s="9">
        <f>Batters__No_Defense[[#This Row],[SBA/500]]-Batters__No_Defense[[#This Row],[SB/500]]</f>
        <v>0.39814301765666915</v>
      </c>
      <c r="CP1043" s="9">
        <f>(Batters__No_Defense[[#This Row],[HP/500]]/2+Batters__No_Defense[[#This Row],[BB vL/500]]+Batters__No_Defense[[#This Row],[H vL/500]])/500</f>
        <v>0.24289693669017134</v>
      </c>
      <c r="CQ1043" s="9">
        <f>(Batters__No_Defense[[#This Row],[HP/500]]/2+Batters__No_Defense[[#This Row],[BB vR/500]]+Batters__No_Defense[[#This Row],[H vR/500]])/500</f>
        <v>0.24110494781162581</v>
      </c>
      <c r="CR1043" s="9">
        <f>(Batters__No_Defense[[#This Row],[HP/500]]+Batters__No_Defense[[#This Row],[BB/500]]+Batters__No_Defense[[#This Row],[H/500]])/500</f>
        <v>0.24557316029240625</v>
      </c>
      <c r="CS10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152218875058304</v>
      </c>
      <c r="CT10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3963591046755461</v>
      </c>
      <c r="CU10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573460568911087</v>
      </c>
      <c r="CV1043" s="9">
        <f>((Batters__No_Defense[[#This Row],[wOBA vL]]-Weights!$J$11)/Weights!$J$10)*500</f>
        <v>-55.217637609691771</v>
      </c>
      <c r="CW1043" s="9">
        <f>((Batters__No_Defense[[#This Row],[wOBA vR]]-Weights!$J$11)/Weights!$J$10)*500</f>
        <v>-56.085665619956998</v>
      </c>
      <c r="CX1043" s="9">
        <f>((Batters__No_Defense[[#This Row],[wOBA]]-Weights!$J$11)/Weights!$J$10)*500</f>
        <v>-53.279166533362911</v>
      </c>
      <c r="CY1043">
        <f>MAX(0,(Batters__No_Defense[[#This Row],[SB vL/500]]*Weights!$J$8+Batters__No_Defense[[#This Row],[CS vL/500]]*Weights!$J$9))</f>
        <v>0</v>
      </c>
      <c r="CZ1043">
        <f>MAX(0,(Batters__No_Defense[[#This Row],[SB vR/500]]*Weights!$J$8+Batters__No_Defense[[#This Row],[CS vR/500]]*Weights!$J$9))</f>
        <v>0</v>
      </c>
      <c r="DA1043">
        <f>MAX(0,(Batters__No_Defense[[#This Row],[SB/500]]*Weights!$J$8+Batters__No_Defense[[#This Row],[CS/500]]*Weights!$J$9))</f>
        <v>0</v>
      </c>
      <c r="DB1043" s="9">
        <f>(Batters__No_Defense[[#This Row],[wRAA vL/500]]+Batters__No_Defense[[#This Row],[wSB vL/500]]+(Batters__No_Defense[[#This Row],[UBR/500]]*Weights!$C$3))/Weights!$J$15</f>
        <v>-4.5726041836093936</v>
      </c>
      <c r="DC1043" s="9">
        <f>(Batters__No_Defense[[#This Row],[wRAA vR/500]]+Batters__No_Defense[[#This Row],[wSB vR/500]]+(Batters__No_Defense[[#This Row],[UBR/500]]*Weights!$C$2))/Weights!$J$15</f>
        <v>-4.6793643356554639</v>
      </c>
      <c r="DD1043" s="9">
        <f>(Batters__No_Defense[[#This Row],[wRAA/500]]+Batters__No_Defense[[#This Row],[wSB/500]]+Batters__No_Defense[[#This Row],[UBR/500]])/Weights!$J$15</f>
        <v>-4.4663573109501513</v>
      </c>
      <c r="DE1043">
        <f>_xlfn.RANK.EQ(Batters__No_Defense[[#This Row],[oWAA vL/500]],Batters__No_Defense[oWAA vL/500],0)</f>
        <v>563</v>
      </c>
      <c r="DF1043">
        <f>_xlfn.RANK.EQ(Batters__No_Defense[[#This Row],[oWAA vR/500]],Batters__No_Defense[oWAA vR/500],0)</f>
        <v>566</v>
      </c>
      <c r="DG1043">
        <f>_xlfn.RANK.EQ(Batters__No_Defense[[#This Row],[oWAA/500]],Batters__No_Defense[oWAA/500],0)</f>
        <v>566</v>
      </c>
    </row>
    <row r="1044" spans="1:111" x14ac:dyDescent="0.25">
      <c r="A1044" t="s">
        <v>8651</v>
      </c>
      <c r="B1044">
        <v>70486</v>
      </c>
      <c r="C1044">
        <v>58</v>
      </c>
      <c r="D1044" t="s">
        <v>2</v>
      </c>
      <c r="E1044">
        <v>54</v>
      </c>
      <c r="F1044">
        <v>31</v>
      </c>
      <c r="G1044">
        <v>75</v>
      </c>
      <c r="H1044">
        <v>79</v>
      </c>
      <c r="I1044">
        <v>70</v>
      </c>
      <c r="J1044">
        <v>84</v>
      </c>
      <c r="K1044">
        <v>71</v>
      </c>
      <c r="L1044">
        <v>22</v>
      </c>
      <c r="M1044">
        <v>71</v>
      </c>
      <c r="N1044">
        <v>88</v>
      </c>
      <c r="O1044">
        <v>79</v>
      </c>
      <c r="P1044">
        <v>72</v>
      </c>
      <c r="Q1044">
        <v>49</v>
      </c>
      <c r="R1044">
        <v>34</v>
      </c>
      <c r="S1044">
        <v>77</v>
      </c>
      <c r="T1044">
        <v>78</v>
      </c>
      <c r="U1044">
        <v>67</v>
      </c>
      <c r="V1044">
        <v>44</v>
      </c>
      <c r="W1044">
        <v>59</v>
      </c>
      <c r="X1044">
        <v>82</v>
      </c>
      <c r="Y1044">
        <v>69</v>
      </c>
      <c r="Z1044">
        <v>43</v>
      </c>
      <c r="AA1044">
        <v>7</v>
      </c>
      <c r="AB1044" s="9">
        <f>Weights!$M$2*500</f>
        <v>5.2494744198695003</v>
      </c>
      <c r="AC1044" s="12">
        <f>0.00141*Batters__No_Defense[[#This Row],[Speed]]</f>
        <v>6.2039999999999998E-2</v>
      </c>
      <c r="AD1044" s="12">
        <f>0.0030965+0.000674*Batters__No_Defense[[#This Row],[Steal Rate]]</f>
        <v>4.2862500000000005E-2</v>
      </c>
      <c r="AE1044" s="12">
        <f>IF(Batters__No_Defense[[#This Row],[Stealing]]&lt;=70,0.2431566+0.0062958*Batters__No_Defense[[#This Row],[Stealing]],0.2431566+0.0062958*70+0.00065059*(Batters__No_Defense[[#This Row],[Stealing]]-70))</f>
        <v>0.69166967999999995</v>
      </c>
      <c r="AF1044" s="12">
        <f>1-Batters__No_Defense[[#This Row],[SB Rate]]</f>
        <v>0.30833032000000005</v>
      </c>
      <c r="AG1044" s="9">
        <f>(-0.00357+0.00006282*Batters__No_Defense[[#This Row],[Baserunning]])*500</f>
        <v>0.38229000000000019</v>
      </c>
      <c r="AH1044" s="12">
        <f>MAX(IF(Batters__No_Defense[[#This Row],[Eye vL]]&lt;=80,-0.01501+0.001499*Batters__No_Defense[[#This Row],[Eye vL]],-0.01501+0.001499*80+0.0007293*(Batters__No_Defense[[#This Row],[Eye vL]]-80)),0.001)</f>
        <v>9.1419E-2</v>
      </c>
      <c r="AI1044" s="9">
        <f>Batters__No_Defense[[#This Row],[BB vL Rate]]*(500-Batters__No_Defense[[#This Row],[HP/500]])</f>
        <v>45.229598298009954</v>
      </c>
      <c r="AJ104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3099319999999998</v>
      </c>
      <c r="AK1044" s="9">
        <f>Batters__No_Defense[[#This Row],[SO vL Rate]]*(500-Batters__No_Defense[[#This Row],[HP/500]]-Batters__No_Defense[[#This Row],[BB vL/500]])</f>
        <v>58.884184731652262</v>
      </c>
      <c r="AL1044" s="12">
        <f>IF(Batters__No_Defense[[#This Row],[Power vL]]&lt;=60,0.0004046*Batters__No_Defense[[#This Row],[Power vL]],0.0004046*60+0.001093*(Batters__No_Defense[[#This Row],[Power vL]]-60))</f>
        <v>8.9011999999999997E-3</v>
      </c>
      <c r="AM1044" s="9">
        <f>Batters__No_Defense[[#This Row],[HR vL Rate]]*(500-Batters__No_Defense[[#This Row],[HP/500]]+Batters__No_Defense[[#This Row],[BB vL/500]])</f>
        <v>4.8064710786641038</v>
      </c>
      <c r="AN1044" s="9">
        <f>500-Batters__No_Defense[[#This Row],[HP/500]]-Batters__No_Defense[[#This Row],[BB vL/500]]-Batters__No_Defense[[#This Row],[SO vL/500]]-Batters__No_Defense[[#This Row],[HR vL/500]]</f>
        <v>385.83027147180417</v>
      </c>
      <c r="AO1044" s="9">
        <f>IF(Batters__No_Defense[[#This Row],[BABIP vL]]&lt;=84, 0.2078346+0.0014112*Batters__No_Defense[[#This Row],[BABIP vL]],0.2078346+0.0014112*84+ 0.007078*SQRT((Batters__No_Defense[[#This Row],[BABIP vL]]-84)))</f>
        <v>0.31931940000000003</v>
      </c>
      <c r="AP1044" s="9">
        <f>Batters__No_Defense[[#This Row],[BIP vL/500]]*Batters__No_Defense[[#This Row],[BABIPvL]]</f>
        <v>123.20309078821363</v>
      </c>
      <c r="AQ1044" s="9">
        <f>IF(Batters__No_Defense[[#This Row],[Gap vL]]&lt;=100,0.0526501+0.0023729*Batters__No_Defense[[#This Row],[Gap vL]],0.0526501+0.0023729*100+0.0009063*(Batters__No_Defense[[#This Row],[Gap vL]]-100))</f>
        <v>0.22112599999999999</v>
      </c>
      <c r="AR1044" s="9">
        <f>Batters__No_Defense[[#This Row],[HIP vL/500]]*Batters__No_Defense[[#This Row],[XBH vL Rate]]</f>
        <v>27.243406653634526</v>
      </c>
      <c r="AS1044" s="9">
        <f>Batters__No_Defense[[#This Row],[XBH vL/500]]*Batters__No_Defense[[#This Row],[3B Rate]]</f>
        <v>1.6901809487914861</v>
      </c>
      <c r="AT1044" s="9">
        <f>Batters__No_Defense[[#This Row],[XBH vL/500]]-Batters__No_Defense[[#This Row],[3B vL/500]]</f>
        <v>25.55322570484304</v>
      </c>
      <c r="AU1044" s="9">
        <f>Batters__No_Defense[[#This Row],[HIP vL/500]]-Batters__No_Defense[[#This Row],[XBH vL/500]]</f>
        <v>95.959684134579106</v>
      </c>
      <c r="AV1044" s="9">
        <f>Batters__No_Defense[[#This Row],[1B vL/500]]+Batters__No_Defense[[#This Row],[2B vL/500]]+Batters__No_Defense[[#This Row],[3B vL/500]]+Batters__No_Defense[[#This Row],[HR vL/500]]</f>
        <v>128.00956186687776</v>
      </c>
      <c r="AW1044" s="9">
        <f>500-Batters__No_Defense[[#This Row],[HP/500]]-Batters__No_Defense[[#This Row],[BB vL/500]]</f>
        <v>449.52092728212057</v>
      </c>
      <c r="AX1044" s="9">
        <f>Batters__No_Defense[[#This Row],[BB vL/500]]+Batters__No_Defense[[#This Row],[HP/500]]+Batters__No_Defense[[#This Row],[1B vL/500]]</f>
        <v>146.43875685245857</v>
      </c>
      <c r="AY1044" s="9">
        <f>Batters__No_Defense[[#This Row],[SBO vL/500]]*Batters__No_Defense[[#This Row],[SBA Rate]]</f>
        <v>6.276731215588506</v>
      </c>
      <c r="AZ1044" s="9">
        <f>Batters__No_Defense[[#This Row],[SB Rate]]*Batters__No_Defense[[#This Row],[SBA vL/500]]</f>
        <v>4.3414246713321125</v>
      </c>
      <c r="BA1044" s="9">
        <f>Batters__No_Defense[[#This Row],[SBA vL/500]]-Batters__No_Defense[[#This Row],[SB vL/500]]</f>
        <v>1.9353065442563935</v>
      </c>
      <c r="BB1044" s="12">
        <f>MAX(IF(Batters__No_Defense[[#This Row],[Eye vR]]&lt;=80,-0.01501+0.001499*Batters__No_Defense[[#This Row],[Eye vR]],-0.01501+0.001499*80+0.0007293*(Batters__No_Defense[[#This Row],[Eye vR]]-80)),0.001)</f>
        <v>0.100413</v>
      </c>
      <c r="BC1044" s="9">
        <f>Batters__No_Defense[[#This Row],[BB vR Rate]]*(500-Batters__No_Defense[[#This Row],[HP/500]])</f>
        <v>49.679384525077644</v>
      </c>
      <c r="BD104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11592</v>
      </c>
      <c r="BE1044" s="9">
        <f>Batters__No_Defense[[#This Row],[SO vR Rate]]*(500-Batters__No_Defense[[#This Row],[HP/500]]-Batters__No_Defense[[#This Row],[BB vR/500]])</f>
        <v>71.727309035519482</v>
      </c>
      <c r="BF1044" s="12">
        <f>IF(Batters__No_Defense[[#This Row],[Power vR]]&lt;=60,0.0004046*Batters__No_Defense[[#This Row],[Power vR]],0.0004046*60+0.001093*(Batters__No_Defense[[#This Row],[Power vR]]-60))</f>
        <v>1.37564E-2</v>
      </c>
      <c r="BG1044" s="9">
        <f>Batters__No_Defense[[#This Row],[HR vR Rate]]*(500-Batters__No_Defense[[#This Row],[HP/500]]+Batters__No_Defense[[#This Row],[BB vR/500]])</f>
        <v>7.4893956153712855</v>
      </c>
      <c r="BH1044" s="9">
        <f>500-Batters__No_Defense[[#This Row],[HP/500]]-Batters__No_Defense[[#This Row],[BB vR/500]]-Batters__No_Defense[[#This Row],[SO vR/500]]-Batters__No_Defense[[#This Row],[HR vR/500]]</f>
        <v>365.85443640416207</v>
      </c>
      <c r="BI1044" s="9">
        <f>IF(Batters__No_Defense[[#This Row],[BABIP vR]]&lt;=84, 0.2078346+0.0014112*Batters__No_Defense[[#This Row],[BABIP vR]],0.2078346+0.0014112*84+ 0.007078*SQRT((Batters__No_Defense[[#This Row],[BABIP vR]]-84)))</f>
        <v>0.30238500000000001</v>
      </c>
      <c r="BJ1044" s="9">
        <f>Batters__No_Defense[[#This Row],[BIP vR/500]]*Batters__No_Defense[[#This Row],[BABIPvR]]</f>
        <v>110.62889375207256</v>
      </c>
      <c r="BK1044" s="9">
        <f>IF(Batters__No_Defense[[#This Row],[Gap vR]]&lt;=100,0.0526501+0.0023729*Batters__No_Defense[[#This Row],[Gap vR]],0.0526501+0.0023729*100+0.0009063*(Batters__No_Defense[[#This Row],[Gap vR]]-100))</f>
        <v>0.16892219999999999</v>
      </c>
      <c r="BL1044" s="9">
        <f>Batters__No_Defense[[#This Row],[HIP vR/500]]*Batters__No_Defense[[#This Row],[XBH vR Rate]]</f>
        <v>18.687676116166351</v>
      </c>
      <c r="BM1044" s="9">
        <f>Batters__No_Defense[[#This Row],[XBH vR/500]]*Batters__No_Defense[[#This Row],[3B Rate]]</f>
        <v>1.1593834262469604</v>
      </c>
      <c r="BN1044" s="9">
        <f>Batters__No_Defense[[#This Row],[XBH vR/500]]-Batters__No_Defense[[#This Row],[3B vR/500]]</f>
        <v>17.52829268991939</v>
      </c>
      <c r="BO1044" s="9">
        <f>Batters__No_Defense[[#This Row],[HIP vR/500]]-Batters__No_Defense[[#This Row],[XBH vR/500]]</f>
        <v>91.941217635906213</v>
      </c>
      <c r="BP1044" s="9">
        <f>Batters__No_Defense[[#This Row],[1B vR/500]]+Batters__No_Defense[[#This Row],[2B vR/500]]+Batters__No_Defense[[#This Row],[3B vR/500]]+Batters__No_Defense[[#This Row],[HR vR/500]]</f>
        <v>118.11828936744385</v>
      </c>
      <c r="BQ1044" s="9">
        <f>500-Batters__No_Defense[[#This Row],[HP/500]]-Batters__No_Defense[[#This Row],[BB vR/500]]</f>
        <v>445.07114105505286</v>
      </c>
      <c r="BR1044" s="9">
        <f>Batters__No_Defense[[#This Row],[BB vR/500]]+Batters__No_Defense[[#This Row],[HP/500]]+Batters__No_Defense[[#This Row],[1B vR/500]]</f>
        <v>146.87007658085335</v>
      </c>
      <c r="BS1044" s="9">
        <f>Batters__No_Defense[[#This Row],[SBO vR/500]]*Batters__No_Defense[[#This Row],[SBA Rate]]</f>
        <v>6.2952186574468278</v>
      </c>
      <c r="BT1044" s="9">
        <f>Batters__No_Defense[[#This Row],[SB Rate]]*Batters__No_Defense[[#This Row],[SBA vR/500]]</f>
        <v>4.3542118743262765</v>
      </c>
      <c r="BU1044" s="9">
        <f>Batters__No_Defense[[#This Row],[SBA vL/500]]-Batters__No_Defense[[#This Row],[SB vR/500]]</f>
        <v>1.9225193412622295</v>
      </c>
      <c r="BV1044" s="12">
        <f>Weights!$C$2*Batters__No_Defense[[#This Row],[BB vR Rate]]+Weights!$C$3*Batters__No_Defense[[#This Row],[BB vL Rate]]</f>
        <v>9.8109722829867824E-2</v>
      </c>
      <c r="BW1044" s="9">
        <f>Batters__No_Defense[[#This Row],[BB rate]]*(500-Batters__No_Defense[[#This Row],[HP/500]])</f>
        <v>48.539836934598036</v>
      </c>
      <c r="BX1044" s="12">
        <f>Weights!$C$2*Batters__No_Defense[[#This Row],[SO vR Rate]]+Weights!$C$3*Batters__No_Defense[[#This Row],[SO vL Rate]]</f>
        <v>0.15343397661616551</v>
      </c>
      <c r="BY1044" s="9">
        <f>Batters__No_Defense[[#This Row],[SO rate]]*(500-Batters__No_Defense[[#This Row],[BB/500]]-Batters__No_Defense[[#This Row],[HP/500]])</f>
        <v>68.463880367521739</v>
      </c>
      <c r="BZ1044" s="12">
        <f>Weights!$C$2*Batters__No_Defense[[#This Row],[HR vR Rate]]+Weights!$C$3*Batters__No_Defense[[#This Row],[HR vL Rate]]</f>
        <v>1.2513029829172141E-2</v>
      </c>
      <c r="CA1044" s="9">
        <f>Batters__No_Defense[[#This Row],[HR rate]]*(500-Batters__No_Defense[[#This Row],[BB/500]]-Batters__No_Defense[[#This Row],[HP/500]])</f>
        <v>5.5834476571169906</v>
      </c>
      <c r="CB1044" s="9">
        <f>(500-Batters__No_Defense[[#This Row],[BB/500]]-Batters__No_Defense[[#This Row],[HP/500]]-Batters__No_Defense[[#This Row],[SO/500]]-Batters__No_Defense[[#This Row],[HR/500]])</f>
        <v>372.16336062089368</v>
      </c>
      <c r="CC1044" s="9">
        <f>Weights!$C$2*Batters__No_Defense[[#This Row],[BABIPvR]]+Weights!$C$3*Batters__No_Defense[[#This Row],[BABIPvL]]</f>
        <v>0.30672173748164178</v>
      </c>
      <c r="CD1044" s="9">
        <f>Batters__No_Defense[[#This Row],[BABIP ovr]]*Batters__No_Defense[[#This Row],[BIP/500]]</f>
        <v>114.15059259664733</v>
      </c>
      <c r="CE1044" s="9">
        <f>Weights!$C$2*Batters__No_Defense[[#This Row],[XBH vR Rate]]+Weights!$C$3*Batters__No_Defense[[#This Row],[XBH vL Rate]]</f>
        <v>0.18229109267668958</v>
      </c>
      <c r="CF1044" s="9">
        <f>Batters__No_Defense[[#This Row],[XBH Rate]]*Batters__No_Defense[[#This Row],[HIP/500]]</f>
        <v>20.808636254134473</v>
      </c>
      <c r="CG1044" s="9">
        <f>Batters__No_Defense[[#This Row],[XBH/500]]*Batters__No_Defense[[#This Row],[3B Rate]]</f>
        <v>1.2909677932065027</v>
      </c>
      <c r="CH1044" s="9">
        <f>Batters__No_Defense[[#This Row],[XBH/500]]-Batters__No_Defense[[#This Row],[3B/500]]</f>
        <v>19.517668460927972</v>
      </c>
      <c r="CI1044" s="9">
        <f>Batters__No_Defense[[#This Row],[HIP/500]]-Batters__No_Defense[[#This Row],[XBH/500]]</f>
        <v>93.341956342512859</v>
      </c>
      <c r="CJ1044" s="9">
        <f>Batters__No_Defense[[#This Row],[HIP/500]]+Batters__No_Defense[[#This Row],[HR/500]]</f>
        <v>119.73404025376432</v>
      </c>
      <c r="CK1044" s="9">
        <f>500-Batters__No_Defense[[#This Row],[BB/500]]-Batters__No_Defense[[#This Row],[HP/500]]</f>
        <v>446.21068864553246</v>
      </c>
      <c r="CL1044" s="9">
        <f>Batters__No_Defense[[#This Row],[BB/500]]+Batters__No_Defense[[#This Row],[HP/500]]+Batters__No_Defense[[#This Row],[1B/500]]</f>
        <v>147.13126769698039</v>
      </c>
      <c r="CM1044" s="9">
        <f>Batters__No_Defense[[#This Row],[SBO/500]]*Batters__No_Defense[[#This Row],[SBA Rate]]</f>
        <v>6.3064139616618222</v>
      </c>
      <c r="CN1044" s="9">
        <f>Batters__No_Defense[[#This Row],[SBA/500]]*Batters__No_Defense[[#This Row],[SB Rate]]</f>
        <v>4.3619553268101647</v>
      </c>
      <c r="CO1044" s="9">
        <f>Batters__No_Defense[[#This Row],[SBA/500]]-Batters__No_Defense[[#This Row],[SB/500]]</f>
        <v>1.9444586348516575</v>
      </c>
      <c r="CP1044" s="9">
        <f>(Batters__No_Defense[[#This Row],[HP/500]]/2+Batters__No_Defense[[#This Row],[BB vL/500]]+Batters__No_Defense[[#This Row],[H vL/500]])/500</f>
        <v>0.35172779474964494</v>
      </c>
      <c r="CQ1044" s="9">
        <f>(Batters__No_Defense[[#This Row],[HP/500]]/2+Batters__No_Defense[[#This Row],[BB vR/500]]+Batters__No_Defense[[#This Row],[H vR/500]])/500</f>
        <v>0.34084482220491247</v>
      </c>
      <c r="CR1044" s="9">
        <f>(Batters__No_Defense[[#This Row],[HP/500]]+Batters__No_Defense[[#This Row],[BB/500]]+Batters__No_Defense[[#This Row],[H/500]])/500</f>
        <v>0.34704670321646369</v>
      </c>
      <c r="CS10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62855263356545</v>
      </c>
      <c r="CT10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906671243623</v>
      </c>
      <c r="CU10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31558022141028</v>
      </c>
      <c r="CV1044" s="9">
        <f>((Batters__No_Defense[[#This Row],[wOBA vL]]-Weights!$J$11)/Weights!$J$10)*500</f>
        <v>-8.2303056374099182</v>
      </c>
      <c r="CW1044" s="9">
        <f>((Batters__No_Defense[[#This Row],[wOBA vR]]-Weights!$J$11)/Weights!$J$10)*500</f>
        <v>-14.084664185191363</v>
      </c>
      <c r="CX1044" s="9">
        <f>((Batters__No_Defense[[#This Row],[wOBA]]-Weights!$J$11)/Weights!$J$10)*500</f>
        <v>-10.675230605804732</v>
      </c>
      <c r="CY1044">
        <f>MAX(0,(Batters__No_Defense[[#This Row],[SB vL/500]]*Weights!$J$8+Batters__No_Defense[[#This Row],[CS vL/500]]*Weights!$J$9))</f>
        <v>0</v>
      </c>
      <c r="CZ1044">
        <f>MAX(0,(Batters__No_Defense[[#This Row],[SB vR/500]]*Weights!$J$8+Batters__No_Defense[[#This Row],[CS vR/500]]*Weights!$J$9))</f>
        <v>0</v>
      </c>
      <c r="DA1044">
        <f>MAX(0,(Batters__No_Defense[[#This Row],[SB/500]]*Weights!$J$8+Batters__No_Defense[[#This Row],[CS/500]]*Weights!$J$9))</f>
        <v>0</v>
      </c>
      <c r="DB1044" s="9">
        <f>(Batters__No_Defense[[#This Row],[wRAA vL/500]]+Batters__No_Defense[[#This Row],[wSB vL/500]]+(Batters__No_Defense[[#This Row],[UBR/500]]*Weights!$C$3))/Weights!$J$15</f>
        <v>-0.67072997442409898</v>
      </c>
      <c r="DC1044" s="9">
        <f>(Batters__No_Defense[[#This Row],[wRAA vR/500]]+Batters__No_Defense[[#This Row],[wSB vR/500]]+(Batters__No_Defense[[#This Row],[UBR/500]]*Weights!$C$2))/Weights!$J$15</f>
        <v>-1.1381944553664625</v>
      </c>
      <c r="DD1044" s="9">
        <f>(Batters__No_Defense[[#This Row],[wRAA/500]]+Batters__No_Defense[[#This Row],[wSB/500]]+Batters__No_Defense[[#This Row],[UBR/500]])/Weights!$J$15</f>
        <v>-0.84892278858859282</v>
      </c>
      <c r="DE1044">
        <f>_xlfn.RANK.EQ(Batters__No_Defense[[#This Row],[oWAA vL/500]],Batters__No_Defense[oWAA vL/500],0)</f>
        <v>264</v>
      </c>
      <c r="DF1044">
        <f>_xlfn.RANK.EQ(Batters__No_Defense[[#This Row],[oWAA vR/500]],Batters__No_Defense[oWAA vR/500],0)</f>
        <v>372</v>
      </c>
      <c r="DG1044">
        <f>_xlfn.RANK.EQ(Batters__No_Defense[[#This Row],[oWAA/500]],Batters__No_Defense[oWAA/500],0)</f>
        <v>352</v>
      </c>
    </row>
    <row r="1045" spans="1:111" x14ac:dyDescent="0.25">
      <c r="A1045" t="s">
        <v>8656</v>
      </c>
      <c r="B1045">
        <v>72091</v>
      </c>
      <c r="C1045">
        <v>51</v>
      </c>
      <c r="D1045" t="s">
        <v>3</v>
      </c>
      <c r="E1045">
        <v>28</v>
      </c>
      <c r="F1045">
        <v>2</v>
      </c>
      <c r="G1045">
        <v>24</v>
      </c>
      <c r="H1045">
        <v>32</v>
      </c>
      <c r="I1045">
        <v>28</v>
      </c>
      <c r="J1045">
        <v>28</v>
      </c>
      <c r="K1045">
        <v>28</v>
      </c>
      <c r="L1045">
        <v>2</v>
      </c>
      <c r="M1045">
        <v>23</v>
      </c>
      <c r="N1045">
        <v>32</v>
      </c>
      <c r="O1045">
        <v>28</v>
      </c>
      <c r="P1045">
        <v>29</v>
      </c>
      <c r="Q1045">
        <v>29</v>
      </c>
      <c r="R1045">
        <v>3</v>
      </c>
      <c r="S1045">
        <v>25</v>
      </c>
      <c r="T1045">
        <v>33</v>
      </c>
      <c r="U1045">
        <v>29</v>
      </c>
      <c r="V1045">
        <v>12</v>
      </c>
      <c r="W1045">
        <v>15</v>
      </c>
      <c r="X1045">
        <v>10</v>
      </c>
      <c r="Y1045">
        <v>10</v>
      </c>
      <c r="Z1045">
        <v>56</v>
      </c>
      <c r="AA1045">
        <v>30</v>
      </c>
      <c r="AB1045" s="9">
        <f>Weights!$M$2*500</f>
        <v>5.2494744198695003</v>
      </c>
      <c r="AC1045" s="12">
        <f>0.00141*Batters__No_Defense[[#This Row],[Speed]]</f>
        <v>1.6920000000000001E-2</v>
      </c>
      <c r="AD1045" s="12">
        <f>0.0030965+0.000674*Batters__No_Defense[[#This Row],[Steal Rate]]</f>
        <v>1.3206500000000001E-2</v>
      </c>
      <c r="AE1045" s="12">
        <f>IF(Batters__No_Defense[[#This Row],[Stealing]]&lt;=70,0.2431566+0.0062958*Batters__No_Defense[[#This Row],[Stealing]],0.2431566+0.0062958*70+0.00065059*(Batters__No_Defense[[#This Row],[Stealing]]-70))</f>
        <v>0.30611460000000001</v>
      </c>
      <c r="AF1045" s="12">
        <f>1-Batters__No_Defense[[#This Row],[SB Rate]]</f>
        <v>0.69388539999999999</v>
      </c>
      <c r="AG1045" s="9">
        <f>(-0.00357+0.00006282*Batters__No_Defense[[#This Row],[Baserunning]])*500</f>
        <v>-1.4708999999999999</v>
      </c>
      <c r="AH1045" s="12">
        <f>MAX(IF(Batters__No_Defense[[#This Row],[Eye vL]]&lt;=80,-0.01501+0.001499*Batters__No_Defense[[#This Row],[Eye vL]],-0.01501+0.001499*80+0.0007293*(Batters__No_Defense[[#This Row],[Eye vL]]-80)),0.001)</f>
        <v>1.9466999999999998E-2</v>
      </c>
      <c r="AI1045" s="9">
        <f>Batters__No_Defense[[#This Row],[BB vL Rate]]*(500-Batters__No_Defense[[#This Row],[HP/500]])</f>
        <v>9.6313084814684</v>
      </c>
      <c r="AJ104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43008</v>
      </c>
      <c r="AK1045" s="9">
        <f>Batters__No_Defense[[#This Row],[SO vL Rate]]*(500-Batters__No_Defense[[#This Row],[HP/500]]-Batters__No_Defense[[#This Row],[BB vL/500]])</f>
        <v>128.21739717455006</v>
      </c>
      <c r="AL1045" s="12">
        <f>IF(Batters__No_Defense[[#This Row],[Power vL]]&lt;=60,0.0004046*Batters__No_Defense[[#This Row],[Power vL]],0.0004046*60+0.001093*(Batters__No_Defense[[#This Row],[Power vL]]-60))</f>
        <v>8.0920000000000005E-4</v>
      </c>
      <c r="AM1045" s="9">
        <f>Batters__No_Defense[[#This Row],[HR vL Rate]]*(500-Batters__No_Defense[[#This Row],[HP/500]]+Batters__No_Defense[[#This Row],[BB vL/500]])</f>
        <v>0.40814578012264585</v>
      </c>
      <c r="AN1045" s="9">
        <f>500-Batters__No_Defense[[#This Row],[HP/500]]-Batters__No_Defense[[#This Row],[BB vL/500]]-Batters__No_Defense[[#This Row],[SO vL/500]]-Batters__No_Defense[[#This Row],[HR vL/500]]</f>
        <v>356.49367414398938</v>
      </c>
      <c r="AO1045" s="9">
        <f>IF(Batters__No_Defense[[#This Row],[BABIP vL]]&lt;=84, 0.2078346+0.0014112*Batters__No_Defense[[#This Row],[BABIP vL]],0.2078346+0.0014112*84+ 0.007078*SQRT((Batters__No_Defense[[#This Row],[BABIP vL]]-84)))</f>
        <v>0.24734820000000002</v>
      </c>
      <c r="AP1045" s="9">
        <f>Batters__No_Defense[[#This Row],[BIP vL/500]]*Batters__No_Defense[[#This Row],[BABIPvL]]</f>
        <v>88.178068610902315</v>
      </c>
      <c r="AQ1045" s="9">
        <f>IF(Batters__No_Defense[[#This Row],[Gap vL]]&lt;=100,0.0526501+0.0023729*Batters__No_Defense[[#This Row],[Gap vL]],0.0526501+0.0023729*100+0.0009063*(Batters__No_Defense[[#This Row],[Gap vL]]-100))</f>
        <v>0.11909129999999998</v>
      </c>
      <c r="AR1045" s="9">
        <f>Batters__No_Defense[[#This Row],[HIP vL/500]]*Batters__No_Defense[[#This Row],[XBH vL Rate]]</f>
        <v>10.501240822361549</v>
      </c>
      <c r="AS1045" s="9">
        <f>Batters__No_Defense[[#This Row],[XBH vL/500]]*Batters__No_Defense[[#This Row],[3B Rate]]</f>
        <v>0.17768099471435742</v>
      </c>
      <c r="AT1045" s="9">
        <f>Batters__No_Defense[[#This Row],[XBH vL/500]]-Batters__No_Defense[[#This Row],[3B vL/500]]</f>
        <v>10.323559827647191</v>
      </c>
      <c r="AU1045" s="9">
        <f>Batters__No_Defense[[#This Row],[HIP vL/500]]-Batters__No_Defense[[#This Row],[XBH vL/500]]</f>
        <v>77.676827788540763</v>
      </c>
      <c r="AV1045" s="9">
        <f>Batters__No_Defense[[#This Row],[1B vL/500]]+Batters__No_Defense[[#This Row],[2B vL/500]]+Batters__No_Defense[[#This Row],[3B vL/500]]+Batters__No_Defense[[#This Row],[HR vL/500]]</f>
        <v>88.586214391024953</v>
      </c>
      <c r="AW1045" s="9">
        <f>500-Batters__No_Defense[[#This Row],[HP/500]]-Batters__No_Defense[[#This Row],[BB vL/500]]</f>
        <v>485.11921709866209</v>
      </c>
      <c r="AX1045" s="9">
        <f>Batters__No_Defense[[#This Row],[BB vL/500]]+Batters__No_Defense[[#This Row],[HP/500]]+Batters__No_Defense[[#This Row],[1B vL/500]]</f>
        <v>92.557610689878658</v>
      </c>
      <c r="AY1045" s="9">
        <f>Batters__No_Defense[[#This Row],[SBO vL/500]]*Batters__No_Defense[[#This Row],[SBA Rate]]</f>
        <v>1.2223620855758826</v>
      </c>
      <c r="AZ1045" s="9">
        <f>Batters__No_Defense[[#This Row],[SB Rate]]*Batters__No_Defense[[#This Row],[SBA vL/500]]</f>
        <v>0.37418288088122709</v>
      </c>
      <c r="BA1045" s="9">
        <f>Batters__No_Defense[[#This Row],[SBA vL/500]]-Batters__No_Defense[[#This Row],[SB vL/500]]</f>
        <v>0.84817920469465546</v>
      </c>
      <c r="BB1045" s="12">
        <f>MAX(IF(Batters__No_Defense[[#This Row],[Eye vR]]&lt;=80,-0.01501+0.001499*Batters__No_Defense[[#This Row],[Eye vR]],-0.01501+0.001499*80+0.0007293*(Batters__No_Defense[[#This Row],[Eye vR]]-80)),0.001)</f>
        <v>2.2464999999999992E-2</v>
      </c>
      <c r="BC1045" s="9">
        <f>Batters__No_Defense[[#This Row],[BB vR Rate]]*(500-Batters__No_Defense[[#This Row],[HP/500]])</f>
        <v>11.114570557157627</v>
      </c>
      <c r="BD104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326319999999998</v>
      </c>
      <c r="BE1045" s="9">
        <f>Batters__No_Defense[[#This Row],[SO vR Rate]]*(500-Batters__No_Defense[[#This Row],[HP/500]]-Batters__No_Defense[[#This Row],[BB vR/500]])</f>
        <v>127.32354915440391</v>
      </c>
      <c r="BF1045" s="12">
        <f>IF(Batters__No_Defense[[#This Row],[Power vR]]&lt;=60,0.0004046*Batters__No_Defense[[#This Row],[Power vR]],0.0004046*60+0.001093*(Batters__No_Defense[[#This Row],[Power vR]]-60))</f>
        <v>1.2138000000000001E-3</v>
      </c>
      <c r="BG1045" s="9">
        <f>Batters__No_Defense[[#This Row],[HR vR Rate]]*(500-Batters__No_Defense[[#This Row],[HP/500]]+Batters__No_Defense[[#This Row],[BB vR/500]])</f>
        <v>0.61401905369144039</v>
      </c>
      <c r="BH1045" s="9">
        <f>500-Batters__No_Defense[[#This Row],[HP/500]]-Batters__No_Defense[[#This Row],[BB vR/500]]-Batters__No_Defense[[#This Row],[SO vR/500]]-Batters__No_Defense[[#This Row],[HR vR/500]]</f>
        <v>355.69838681487755</v>
      </c>
      <c r="BI1045" s="9">
        <f>IF(Batters__No_Defense[[#This Row],[BABIP vR]]&lt;=84, 0.2078346+0.0014112*Batters__No_Defense[[#This Row],[BABIP vR]],0.2078346+0.0014112*84+ 0.007078*SQRT((Batters__No_Defense[[#This Row],[BABIP vR]]-84)))</f>
        <v>0.24875940000000002</v>
      </c>
      <c r="BJ1045" s="9">
        <f>Batters__No_Defense[[#This Row],[BIP vR/500]]*Batters__No_Defense[[#This Row],[BABIPvR]]</f>
        <v>88.483317285036861</v>
      </c>
      <c r="BK1045" s="9">
        <f>IF(Batters__No_Defense[[#This Row],[Gap vR]]&lt;=100,0.0526501+0.0023729*Batters__No_Defense[[#This Row],[Gap vR]],0.0526501+0.0023729*100+0.0009063*(Batters__No_Defense[[#This Row],[Gap vR]]-100))</f>
        <v>0.12146419999999999</v>
      </c>
      <c r="BL1045" s="9">
        <f>Batters__No_Defense[[#This Row],[HIP vR/500]]*Batters__No_Defense[[#This Row],[XBH vR Rate]]</f>
        <v>10.747555347373174</v>
      </c>
      <c r="BM1045" s="9">
        <f>Batters__No_Defense[[#This Row],[XBH vR/500]]*Batters__No_Defense[[#This Row],[3B Rate]]</f>
        <v>0.18184863647755412</v>
      </c>
      <c r="BN1045" s="9">
        <f>Batters__No_Defense[[#This Row],[XBH vR/500]]-Batters__No_Defense[[#This Row],[3B vR/500]]</f>
        <v>10.56570671089562</v>
      </c>
      <c r="BO1045" s="9">
        <f>Batters__No_Defense[[#This Row],[HIP vR/500]]-Batters__No_Defense[[#This Row],[XBH vR/500]]</f>
        <v>77.735761937663682</v>
      </c>
      <c r="BP1045" s="9">
        <f>Batters__No_Defense[[#This Row],[1B vR/500]]+Batters__No_Defense[[#This Row],[2B vR/500]]+Batters__No_Defense[[#This Row],[3B vR/500]]+Batters__No_Defense[[#This Row],[HR vR/500]]</f>
        <v>89.097336338728297</v>
      </c>
      <c r="BQ1045" s="9">
        <f>500-Batters__No_Defense[[#This Row],[HP/500]]-Batters__No_Defense[[#This Row],[BB vR/500]]</f>
        <v>483.63595502297289</v>
      </c>
      <c r="BR1045" s="9">
        <f>Batters__No_Defense[[#This Row],[BB vR/500]]+Batters__No_Defense[[#This Row],[HP/500]]+Batters__No_Defense[[#This Row],[1B vR/500]]</f>
        <v>94.099806914690816</v>
      </c>
      <c r="BS1045" s="9">
        <f>Batters__No_Defense[[#This Row],[SBO vR/500]]*Batters__No_Defense[[#This Row],[SBA Rate]]</f>
        <v>1.2427291000188643</v>
      </c>
      <c r="BT1045" s="9">
        <f>Batters__No_Defense[[#This Row],[SB Rate]]*Batters__No_Defense[[#This Row],[SBA vR/500]]</f>
        <v>0.38041752136063467</v>
      </c>
      <c r="BU1045" s="9">
        <f>Batters__No_Defense[[#This Row],[SBA vL/500]]-Batters__No_Defense[[#This Row],[SB vR/500]]</f>
        <v>0.84194456421524788</v>
      </c>
      <c r="BV1045" s="12">
        <f>Weights!$C$2*Batters__No_Defense[[#This Row],[BB vR Rate]]+Weights!$C$3*Batters__No_Defense[[#This Row],[BB vL Rate]]</f>
        <v>2.1697240943289266E-2</v>
      </c>
      <c r="BW1045" s="9">
        <f>Batters__No_Defense[[#This Row],[BB rate]]*(500-Batters__No_Defense[[#This Row],[HP/500]])</f>
        <v>10.73472136033109</v>
      </c>
      <c r="BX1045" s="12">
        <f>Weights!$C$2*Batters__No_Defense[[#This Row],[SO vR Rate]]+Weights!$C$3*Batters__No_Defense[[#This Row],[SO vL Rate]]</f>
        <v>0.26352891941202233</v>
      </c>
      <c r="BY1045" s="9">
        <f>Batters__No_Defense[[#This Row],[SO rate]]*(500-Batters__No_Defense[[#This Row],[BB/500]]-Batters__No_Defense[[#This Row],[HP/500]])</f>
        <v>127.5521618643847</v>
      </c>
      <c r="BZ1045" s="12">
        <f>Weights!$C$2*Batters__No_Defense[[#This Row],[HR vR Rate]]+Weights!$C$3*Batters__No_Defense[[#This Row],[HR vL Rate]]</f>
        <v>1.1101858190976784E-3</v>
      </c>
      <c r="CA1045" s="9">
        <f>Batters__No_Defense[[#This Row],[HR rate]]*(500-Batters__No_Defense[[#This Row],[BB/500]]-Batters__No_Defense[[#This Row],[HP/500]])</f>
        <v>0.53734748206397953</v>
      </c>
      <c r="CB1045" s="9">
        <f>(500-Batters__No_Defense[[#This Row],[BB/500]]-Batters__No_Defense[[#This Row],[HP/500]]-Batters__No_Defense[[#This Row],[SO/500]]-Batters__No_Defense[[#This Row],[HR/500]])</f>
        <v>355.92629487335074</v>
      </c>
      <c r="CC1045" s="9">
        <f>Weights!$C$2*Batters__No_Defense[[#This Row],[BABIPvR]]+Weights!$C$3*Batters__No_Defense[[#This Row],[BABIPvL]]</f>
        <v>0.24839800520986322</v>
      </c>
      <c r="CD1045" s="9">
        <f>Batters__No_Defense[[#This Row],[BABIP ovr]]*Batters__No_Defense[[#This Row],[BIP/500]]</f>
        <v>88.411381648277882</v>
      </c>
      <c r="CE1045" s="9">
        <f>Weights!$C$2*Batters__No_Defense[[#This Row],[XBH vR Rate]]+Weights!$C$3*Batters__No_Defense[[#This Row],[XBH vL Rate]]</f>
        <v>0.12085652306015045</v>
      </c>
      <c r="CF1045" s="9">
        <f>Batters__No_Defense[[#This Row],[XBH Rate]]*Batters__No_Defense[[#This Row],[HIP/500]]</f>
        <v>10.685092184954858</v>
      </c>
      <c r="CG1045" s="9">
        <f>Batters__No_Defense[[#This Row],[XBH/500]]*Batters__No_Defense[[#This Row],[3B Rate]]</f>
        <v>0.18079175976943621</v>
      </c>
      <c r="CH1045" s="9">
        <f>Batters__No_Defense[[#This Row],[XBH/500]]-Batters__No_Defense[[#This Row],[3B/500]]</f>
        <v>10.504300425185422</v>
      </c>
      <c r="CI1045" s="9">
        <f>Batters__No_Defense[[#This Row],[HIP/500]]-Batters__No_Defense[[#This Row],[XBH/500]]</f>
        <v>77.726289463323027</v>
      </c>
      <c r="CJ1045" s="9">
        <f>Batters__No_Defense[[#This Row],[HIP/500]]+Batters__No_Defense[[#This Row],[HR/500]]</f>
        <v>88.94872913034186</v>
      </c>
      <c r="CK1045" s="9">
        <f>500-Batters__No_Defense[[#This Row],[BB/500]]-Batters__No_Defense[[#This Row],[HP/500]]</f>
        <v>484.01580421979941</v>
      </c>
      <c r="CL1045" s="9">
        <f>Batters__No_Defense[[#This Row],[BB/500]]+Batters__No_Defense[[#This Row],[HP/500]]+Batters__No_Defense[[#This Row],[1B/500]]</f>
        <v>93.710485243523621</v>
      </c>
      <c r="CM1045" s="9">
        <f>Batters__No_Defense[[#This Row],[SBO/500]]*Batters__No_Defense[[#This Row],[SBA Rate]]</f>
        <v>1.2375875233685949</v>
      </c>
      <c r="CN1045" s="9">
        <f>Batters__No_Defense[[#This Row],[SBA/500]]*Batters__No_Defense[[#This Row],[SB Rate]]</f>
        <v>0.37884360968096809</v>
      </c>
      <c r="CO1045" s="9">
        <f>Batters__No_Defense[[#This Row],[SBA/500]]-Batters__No_Defense[[#This Row],[SB/500]]</f>
        <v>0.85874391368762681</v>
      </c>
      <c r="CP1045" s="9">
        <f>(Batters__No_Defense[[#This Row],[HP/500]]/2+Batters__No_Defense[[#This Row],[BB vL/500]]+Batters__No_Defense[[#This Row],[H vL/500]])/500</f>
        <v>0.20168452016485619</v>
      </c>
      <c r="CQ1045" s="9">
        <f>(Batters__No_Defense[[#This Row],[HP/500]]/2+Batters__No_Defense[[#This Row],[BB vR/500]]+Batters__No_Defense[[#This Row],[H vR/500]])/500</f>
        <v>0.20567328821164135</v>
      </c>
      <c r="CR1045" s="9">
        <f>(Batters__No_Defense[[#This Row],[HP/500]]+Batters__No_Defense[[#This Row],[BB/500]]+Batters__No_Defense[[#This Row],[H/500]])/500</f>
        <v>0.20986584982108492</v>
      </c>
      <c r="CS10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191052982016049</v>
      </c>
      <c r="CT10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577411427942704</v>
      </c>
      <c r="CU10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313599840757718</v>
      </c>
      <c r="CV1045" s="9">
        <f>((Batters__No_Defense[[#This Row],[wOBA vL]]-Weights!$J$11)/Weights!$J$10)*500</f>
        <v>-78.047943177432217</v>
      </c>
      <c r="CW1045" s="9">
        <f>((Batters__No_Defense[[#This Row],[wOBA vR]]-Weights!$J$11)/Weights!$J$10)*500</f>
        <v>-76.269997918324194</v>
      </c>
      <c r="CX1045" s="9">
        <f>((Batters__No_Defense[[#This Row],[wOBA]]-Weights!$J$11)/Weights!$J$10)*500</f>
        <v>-72.882204245960196</v>
      </c>
      <c r="CY1045">
        <f>MAX(0,(Batters__No_Defense[[#This Row],[SB vL/500]]*Weights!$J$8+Batters__No_Defense[[#This Row],[CS vL/500]]*Weights!$J$9))</f>
        <v>0</v>
      </c>
      <c r="CZ1045">
        <f>MAX(0,(Batters__No_Defense[[#This Row],[SB vR/500]]*Weights!$J$8+Batters__No_Defense[[#This Row],[CS vR/500]]*Weights!$J$9))</f>
        <v>0</v>
      </c>
      <c r="DA1045">
        <f>MAX(0,(Batters__No_Defense[[#This Row],[SB/500]]*Weights!$J$8+Batters__No_Defense[[#This Row],[CS/500]]*Weights!$J$9))</f>
        <v>0</v>
      </c>
      <c r="DB1045" s="9">
        <f>(Batters__No_Defense[[#This Row],[wRAA vL/500]]+Batters__No_Defense[[#This Row],[wSB vL/500]]+(Batters__No_Defense[[#This Row],[UBR/500]]*Weights!$C$3))/Weights!$J$15</f>
        <v>-6.4681664091405757</v>
      </c>
      <c r="DC1045" s="9">
        <f>(Batters__No_Defense[[#This Row],[wRAA vR/500]]+Batters__No_Defense[[#This Row],[wSB vR/500]]+(Batters__No_Defense[[#This Row],[UBR/500]]*Weights!$C$2))/Weights!$J$15</f>
        <v>-6.3807076375444334</v>
      </c>
      <c r="DD1045" s="9">
        <f>(Batters__No_Defense[[#This Row],[wRAA/500]]+Batters__No_Defense[[#This Row],[wSB/500]]+Batters__No_Defense[[#This Row],[UBR/500]])/Weights!$J$15</f>
        <v>-6.1323626565086897</v>
      </c>
      <c r="DE1045">
        <f>_xlfn.RANK.EQ(Batters__No_Defense[[#This Row],[oWAA vL/500]],Batters__No_Defense[oWAA vL/500],0)</f>
        <v>640</v>
      </c>
      <c r="DF1045">
        <f>_xlfn.RANK.EQ(Batters__No_Defense[[#This Row],[oWAA vR/500]],Batters__No_Defense[oWAA vR/500],0)</f>
        <v>625</v>
      </c>
      <c r="DG1045">
        <f>_xlfn.RANK.EQ(Batters__No_Defense[[#This Row],[oWAA/500]],Batters__No_Defense[oWAA/500],0)</f>
        <v>629</v>
      </c>
    </row>
    <row r="1046" spans="1:111" x14ac:dyDescent="0.25">
      <c r="A1046" t="s">
        <v>9428</v>
      </c>
      <c r="B1046">
        <v>73148</v>
      </c>
      <c r="C1046">
        <v>44</v>
      </c>
      <c r="D1046" t="s">
        <v>2</v>
      </c>
      <c r="E1046">
        <v>63</v>
      </c>
      <c r="F1046">
        <v>25</v>
      </c>
      <c r="G1046">
        <v>40</v>
      </c>
      <c r="H1046">
        <v>71</v>
      </c>
      <c r="I1046">
        <v>109</v>
      </c>
      <c r="J1046">
        <v>96</v>
      </c>
      <c r="K1046">
        <v>65</v>
      </c>
      <c r="L1046">
        <v>26</v>
      </c>
      <c r="M1046">
        <v>42</v>
      </c>
      <c r="N1046">
        <v>74</v>
      </c>
      <c r="O1046">
        <v>114</v>
      </c>
      <c r="P1046">
        <v>88</v>
      </c>
      <c r="Q1046">
        <v>63</v>
      </c>
      <c r="R1046">
        <v>25</v>
      </c>
      <c r="S1046">
        <v>40</v>
      </c>
      <c r="T1046">
        <v>70</v>
      </c>
      <c r="U1046">
        <v>107</v>
      </c>
      <c r="V1046">
        <v>51</v>
      </c>
      <c r="W1046">
        <v>55</v>
      </c>
      <c r="X1046">
        <v>77</v>
      </c>
      <c r="Y1046">
        <v>66</v>
      </c>
      <c r="Z1046">
        <v>61</v>
      </c>
      <c r="AA1046">
        <v>64</v>
      </c>
      <c r="AB1046" s="9">
        <f>Weights!$M$2*500</f>
        <v>5.2494744198695003</v>
      </c>
      <c r="AC1046" s="12">
        <f>0.00141*Batters__No_Defense[[#This Row],[Speed]]</f>
        <v>7.1910000000000002E-2</v>
      </c>
      <c r="AD1046" s="12">
        <f>0.0030965+0.000674*Batters__No_Defense[[#This Row],[Steal Rate]]</f>
        <v>4.0166500000000001E-2</v>
      </c>
      <c r="AE1046" s="12">
        <f>IF(Batters__No_Defense[[#This Row],[Stealing]]&lt;=70,0.2431566+0.0062958*Batters__No_Defense[[#This Row],[Stealing]],0.2431566+0.0062958*70+0.00065059*(Batters__No_Defense[[#This Row],[Stealing]]-70))</f>
        <v>0.68841673000000003</v>
      </c>
      <c r="AF1046" s="12">
        <f>1-Batters__No_Defense[[#This Row],[SB Rate]]</f>
        <v>0.31158326999999997</v>
      </c>
      <c r="AG1046" s="9">
        <f>(-0.00357+0.00006282*Batters__No_Defense[[#This Row],[Baserunning]])*500</f>
        <v>0.28805999999999993</v>
      </c>
      <c r="AH1046" s="12">
        <f>MAX(IF(Batters__No_Defense[[#This Row],[Eye vL]]&lt;=80,-0.01501+0.001499*Batters__No_Defense[[#This Row],[Eye vL]],-0.01501+0.001499*80+0.0007293*(Batters__No_Defense[[#This Row],[Eye vL]]-80)),0.001)</f>
        <v>4.7947999999999998E-2</v>
      </c>
      <c r="AI1046" s="9">
        <f>Batters__No_Defense[[#This Row],[BB vL Rate]]*(500-Batters__No_Defense[[#This Row],[HP/500]])</f>
        <v>23.722298200516097</v>
      </c>
      <c r="AJ104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322559999999998</v>
      </c>
      <c r="AK1046" s="9">
        <f>Batters__No_Defense[[#This Row],[SO vL Rate]]*(500-Batters__No_Defense[[#This Row],[HP/500]]-Batters__No_Defense[[#This Row],[BB vL/500]])</f>
        <v>81.594147304770118</v>
      </c>
      <c r="AL1046" s="12">
        <f>IF(Batters__No_Defense[[#This Row],[Power vL]]&lt;=60,0.0004046*Batters__No_Defense[[#This Row],[Power vL]],0.0004046*60+0.001093*(Batters__No_Defense[[#This Row],[Power vL]]-60))</f>
        <v>1.05196E-2</v>
      </c>
      <c r="AM1046" s="9">
        <f>Batters__No_Defense[[#This Row],[HR vL Rate]]*(500-Batters__No_Defense[[#This Row],[HP/500]]+Batters__No_Defense[[#This Row],[BB vL/500]])</f>
        <v>5.4541267170428904</v>
      </c>
      <c r="AN1046" s="9">
        <f>500-Batters__No_Defense[[#This Row],[HP/500]]-Batters__No_Defense[[#This Row],[BB vL/500]]-Batters__No_Defense[[#This Row],[SO vL/500]]-Batters__No_Defense[[#This Row],[HR vL/500]]</f>
        <v>383.97995335780143</v>
      </c>
      <c r="AO1046" s="9">
        <f>IF(Batters__No_Defense[[#This Row],[BABIP vL]]&lt;=84, 0.2078346+0.0014112*Batters__No_Defense[[#This Row],[BABIP vL]],0.2078346+0.0014112*84+ 0.007078*SQRT((Batters__No_Defense[[#This Row],[BABIP vL]]-84)))</f>
        <v>0.36514320262021566</v>
      </c>
      <c r="AP1046" s="9">
        <f>Batters__No_Defense[[#This Row],[BIP vL/500]]*Batters__No_Defense[[#This Row],[BABIPvL]]</f>
        <v>140.20766991102866</v>
      </c>
      <c r="AQ1046" s="9">
        <f>IF(Batters__No_Defense[[#This Row],[Gap vL]]&lt;=100,0.0526501+0.0023729*Batters__No_Defense[[#This Row],[Gap vL]],0.0526501+0.0023729*100+0.0009063*(Batters__No_Defense[[#This Row],[Gap vL]]-100))</f>
        <v>0.20688860000000001</v>
      </c>
      <c r="AR1046" s="9">
        <f>Batters__No_Defense[[#This Row],[HIP vL/500]]*Batters__No_Defense[[#This Row],[XBH vL Rate]]</f>
        <v>29.007368537154846</v>
      </c>
      <c r="AS1046" s="9">
        <f>Batters__No_Defense[[#This Row],[XBH vL/500]]*Batters__No_Defense[[#This Row],[3B Rate]]</f>
        <v>2.085919871506805</v>
      </c>
      <c r="AT1046" s="9">
        <f>Batters__No_Defense[[#This Row],[XBH vL/500]]-Batters__No_Defense[[#This Row],[3B vL/500]]</f>
        <v>26.921448665648043</v>
      </c>
      <c r="AU1046" s="9">
        <f>Batters__No_Defense[[#This Row],[HIP vL/500]]-Batters__No_Defense[[#This Row],[XBH vL/500]]</f>
        <v>111.20030137387381</v>
      </c>
      <c r="AV1046" s="9">
        <f>Batters__No_Defense[[#This Row],[1B vL/500]]+Batters__No_Defense[[#This Row],[2B vL/500]]+Batters__No_Defense[[#This Row],[3B vL/500]]+Batters__No_Defense[[#This Row],[HR vL/500]]</f>
        <v>145.66179662807156</v>
      </c>
      <c r="AW1046" s="9">
        <f>500-Batters__No_Defense[[#This Row],[HP/500]]-Batters__No_Defense[[#This Row],[BB vL/500]]</f>
        <v>471.02822737961441</v>
      </c>
      <c r="AX1046" s="9">
        <f>Batters__No_Defense[[#This Row],[BB vL/500]]+Batters__No_Defense[[#This Row],[HP/500]]+Batters__No_Defense[[#This Row],[1B vL/500]]</f>
        <v>140.17207399425942</v>
      </c>
      <c r="AY1046" s="9">
        <f>Batters__No_Defense[[#This Row],[SBO vL/500]]*Batters__No_Defense[[#This Row],[SBA Rate]]</f>
        <v>5.6302216100904214</v>
      </c>
      <c r="AZ1046" s="9">
        <f>Batters__No_Defense[[#This Row],[SB Rate]]*Batters__No_Defense[[#This Row],[SBA vL/500]]</f>
        <v>3.8759387499937832</v>
      </c>
      <c r="BA1046" s="9">
        <f>Batters__No_Defense[[#This Row],[SBA vL/500]]-Batters__No_Defense[[#This Row],[SB vL/500]]</f>
        <v>1.7542828600966383</v>
      </c>
      <c r="BB1046" s="12">
        <f>MAX(IF(Batters__No_Defense[[#This Row],[Eye vR]]&lt;=80,-0.01501+0.001499*Batters__No_Defense[[#This Row],[Eye vR]],-0.01501+0.001499*80+0.0007293*(Batters__No_Defense[[#This Row],[Eye vR]]-80)),0.001)</f>
        <v>4.4949999999999997E-2</v>
      </c>
      <c r="BC1046" s="9">
        <f>Batters__No_Defense[[#This Row],[BB vR Rate]]*(500-Batters__No_Defense[[#This Row],[HP/500]])</f>
        <v>22.239036124826864</v>
      </c>
      <c r="BD104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529199999999998</v>
      </c>
      <c r="BE1046" s="9">
        <f>Batters__No_Defense[[#This Row],[SO vR Rate]]*(500-Batters__No_Defense[[#This Row],[HP/500]]-Batters__No_Defense[[#This Row],[BB vR/500]])</f>
        <v>87.55259890415212</v>
      </c>
      <c r="BF1046" s="12">
        <f>IF(Batters__No_Defense[[#This Row],[Power vR]]&lt;=60,0.0004046*Batters__No_Defense[[#This Row],[Power vR]],0.0004046*60+0.001093*(Batters__No_Defense[[#This Row],[Power vR]]-60))</f>
        <v>1.0115000000000001E-2</v>
      </c>
      <c r="BG1046" s="9">
        <f>Batters__No_Defense[[#This Row],[HR vR Rate]]*(500-Batters__No_Defense[[#This Row],[HP/500]]+Batters__No_Defense[[#This Row],[BB vR/500]])</f>
        <v>5.2293494166456442</v>
      </c>
      <c r="BH1046" s="9">
        <f>500-Batters__No_Defense[[#This Row],[HP/500]]-Batters__No_Defense[[#This Row],[BB vR/500]]-Batters__No_Defense[[#This Row],[SO vR/500]]-Batters__No_Defense[[#This Row],[HR vR/500]]</f>
        <v>379.72954113450589</v>
      </c>
      <c r="BI1046" s="9">
        <f>IF(Batters__No_Defense[[#This Row],[BABIP vR]]&lt;=84, 0.2078346+0.0014112*Batters__No_Defense[[#This Row],[BABIP vR]],0.2078346+0.0014112*84+ 0.007078*SQRT((Batters__No_Defense[[#This Row],[BABIP vR]]-84)))</f>
        <v>0.36032029552200739</v>
      </c>
      <c r="BJ1046" s="9">
        <f>Batters__No_Defense[[#This Row],[BIP vR/500]]*Batters__No_Defense[[#This Row],[BABIPvR]]</f>
        <v>136.82426048002142</v>
      </c>
      <c r="BK1046" s="9">
        <f>IF(Batters__No_Defense[[#This Row],[Gap vR]]&lt;=100,0.0526501+0.0023729*Batters__No_Defense[[#This Row],[Gap vR]],0.0526501+0.0023729*100+0.0009063*(Batters__No_Defense[[#This Row],[Gap vR]]-100))</f>
        <v>0.20214279999999998</v>
      </c>
      <c r="BL1046" s="9">
        <f>Batters__No_Defense[[#This Row],[HIP vR/500]]*Batters__No_Defense[[#This Row],[XBH vR Rate]]</f>
        <v>27.658039121360872</v>
      </c>
      <c r="BM1046" s="9">
        <f>Batters__No_Defense[[#This Row],[XBH vR/500]]*Batters__No_Defense[[#This Row],[3B Rate]]</f>
        <v>1.9888895932170603</v>
      </c>
      <c r="BN1046" s="9">
        <f>Batters__No_Defense[[#This Row],[XBH vR/500]]-Batters__No_Defense[[#This Row],[3B vR/500]]</f>
        <v>25.669149528143812</v>
      </c>
      <c r="BO1046" s="9">
        <f>Batters__No_Defense[[#This Row],[HIP vR/500]]-Batters__No_Defense[[#This Row],[XBH vR/500]]</f>
        <v>109.16622135866055</v>
      </c>
      <c r="BP1046" s="9">
        <f>Batters__No_Defense[[#This Row],[1B vR/500]]+Batters__No_Defense[[#This Row],[2B vR/500]]+Batters__No_Defense[[#This Row],[3B vR/500]]+Batters__No_Defense[[#This Row],[HR vR/500]]</f>
        <v>142.05360989666707</v>
      </c>
      <c r="BQ1046" s="9">
        <f>500-Batters__No_Defense[[#This Row],[HP/500]]-Batters__No_Defense[[#This Row],[BB vR/500]]</f>
        <v>472.51148945530366</v>
      </c>
      <c r="BR1046" s="9">
        <f>Batters__No_Defense[[#This Row],[BB vR/500]]+Batters__No_Defense[[#This Row],[HP/500]]+Batters__No_Defense[[#This Row],[1B vR/500]]</f>
        <v>136.65473190335692</v>
      </c>
      <c r="BS1046" s="9">
        <f>Batters__No_Defense[[#This Row],[SBO vR/500]]*Batters__No_Defense[[#This Row],[SBA Rate]]</f>
        <v>5.4889422889961859</v>
      </c>
      <c r="BT1046" s="9">
        <f>Batters__No_Defense[[#This Row],[SB Rate]]*Batters__No_Defense[[#This Row],[SBA vR/500]]</f>
        <v>3.7786797017494695</v>
      </c>
      <c r="BU1046" s="9">
        <f>Batters__No_Defense[[#This Row],[SBA vL/500]]-Batters__No_Defense[[#This Row],[SB vR/500]]</f>
        <v>1.8515419083409519</v>
      </c>
      <c r="BV1046" s="12">
        <f>Weights!$C$2*Batters__No_Defense[[#This Row],[BB vR Rate]]+Weights!$C$3*Batters__No_Defense[[#This Row],[BB vL Rate]]</f>
        <v>4.5717759056710723E-2</v>
      </c>
      <c r="BW1046" s="9">
        <f>Batters__No_Defense[[#This Row],[BB rate]]*(500-Batters__No_Defense[[#This Row],[HP/500]])</f>
        <v>22.618885321653401</v>
      </c>
      <c r="BX1046" s="12">
        <f>Weights!$C$2*Batters__No_Defense[[#This Row],[SO vR Rate]]+Weights!$C$3*Batters__No_Defense[[#This Row],[SO vL Rate]]</f>
        <v>0.18220191064646618</v>
      </c>
      <c r="BY1046" s="9">
        <f>Batters__No_Defense[[#This Row],[SO rate]]*(500-Batters__No_Defense[[#This Row],[BB/500]]-Batters__No_Defense[[#This Row],[HP/500]])</f>
        <v>86.023286931744565</v>
      </c>
      <c r="BZ1046" s="12">
        <f>Weights!$C$2*Batters__No_Defense[[#This Row],[HR vR Rate]]+Weights!$C$3*Batters__No_Defense[[#This Row],[HR vL Rate]]</f>
        <v>1.0218614180902322E-2</v>
      </c>
      <c r="CA1046" s="9">
        <f>Batters__No_Defense[[#This Row],[HR rate]]*(500-Batters__No_Defense[[#This Row],[BB/500]]-Batters__No_Defense[[#This Row],[HP/500]])</f>
        <v>4.8245310743979477</v>
      </c>
      <c r="CB1046" s="9">
        <f>(500-Batters__No_Defense[[#This Row],[BB/500]]-Batters__No_Defense[[#This Row],[HP/500]]-Batters__No_Defense[[#This Row],[SO/500]]-Batters__No_Defense[[#This Row],[HR/500]])</f>
        <v>381.28382225233457</v>
      </c>
      <c r="CC1046" s="9">
        <f>Weights!$C$2*Batters__No_Defense[[#This Row],[BABIPvR]]+Weights!$C$3*Batters__No_Defense[[#This Row],[BABIPvL]]</f>
        <v>0.36155539579029422</v>
      </c>
      <c r="CD1046" s="9">
        <f>Batters__No_Defense[[#This Row],[BABIP ovr]]*Batters__No_Defense[[#This Row],[BIP/500]]</f>
        <v>137.85522326287901</v>
      </c>
      <c r="CE1046" s="9">
        <f>Weights!$C$2*Batters__No_Defense[[#This Row],[XBH vR Rate]]+Weights!$C$3*Batters__No_Defense[[#This Row],[XBH vL Rate]]</f>
        <v>0.20335815387969902</v>
      </c>
      <c r="CF1046" s="9">
        <f>Batters__No_Defense[[#This Row],[XBH Rate]]*Batters__No_Defense[[#This Row],[HIP/500]]</f>
        <v>28.033983705412812</v>
      </c>
      <c r="CG1046" s="9">
        <f>Batters__No_Defense[[#This Row],[XBH/500]]*Batters__No_Defense[[#This Row],[3B Rate]]</f>
        <v>2.0159237682562354</v>
      </c>
      <c r="CH1046" s="9">
        <f>Batters__No_Defense[[#This Row],[XBH/500]]-Batters__No_Defense[[#This Row],[3B/500]]</f>
        <v>26.018059937156576</v>
      </c>
      <c r="CI1046" s="9">
        <f>Batters__No_Defense[[#This Row],[HIP/500]]-Batters__No_Defense[[#This Row],[XBH/500]]</f>
        <v>109.8212395574662</v>
      </c>
      <c r="CJ1046" s="9">
        <f>Batters__No_Defense[[#This Row],[HIP/500]]+Batters__No_Defense[[#This Row],[HR/500]]</f>
        <v>142.67975433727696</v>
      </c>
      <c r="CK1046" s="9">
        <f>500-Batters__No_Defense[[#This Row],[BB/500]]-Batters__No_Defense[[#This Row],[HP/500]]</f>
        <v>472.13164025847709</v>
      </c>
      <c r="CL1046" s="9">
        <f>Batters__No_Defense[[#This Row],[BB/500]]+Batters__No_Defense[[#This Row],[HP/500]]+Batters__No_Defense[[#This Row],[1B/500]]</f>
        <v>137.68959929898909</v>
      </c>
      <c r="CM1046" s="9">
        <f>Batters__No_Defense[[#This Row],[SBO/500]]*Batters__No_Defense[[#This Row],[SBA Rate]]</f>
        <v>5.5305092902428452</v>
      </c>
      <c r="CN1046" s="9">
        <f>Batters__No_Defense[[#This Row],[SBA/500]]*Batters__No_Defense[[#This Row],[SB Rate]]</f>
        <v>3.8072951208236008</v>
      </c>
      <c r="CO1046" s="9">
        <f>Batters__No_Defense[[#This Row],[SBA/500]]-Batters__No_Defense[[#This Row],[SB/500]]</f>
        <v>1.7232141694192444</v>
      </c>
      <c r="CP1046" s="9">
        <f>(Batters__No_Defense[[#This Row],[HP/500]]/2+Batters__No_Defense[[#This Row],[BB vL/500]]+Batters__No_Defense[[#This Row],[H vL/500]])/500</f>
        <v>0.34401766407704482</v>
      </c>
      <c r="CQ1046" s="9">
        <f>(Batters__No_Defense[[#This Row],[HP/500]]/2+Batters__No_Defense[[#This Row],[BB vR/500]]+Batters__No_Defense[[#This Row],[H vR/500]])/500</f>
        <v>0.33383476646285737</v>
      </c>
      <c r="CR1046" s="9">
        <f>(Batters__No_Defense[[#This Row],[HP/500]]+Batters__No_Defense[[#This Row],[BB/500]]+Batters__No_Defense[[#This Row],[H/500]])/500</f>
        <v>0.34109622815759971</v>
      </c>
      <c r="CS10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73245276271658</v>
      </c>
      <c r="CT10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11005788571541</v>
      </c>
      <c r="CU10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77639534616345</v>
      </c>
      <c r="CV1046" s="9">
        <f>((Batters__No_Defense[[#This Row],[wOBA vL]]-Weights!$J$11)/Weights!$J$10)*500</f>
        <v>-6.8019521026157994</v>
      </c>
      <c r="CW1046" s="9">
        <f>((Batters__No_Defense[[#This Row],[wOBA vR]]-Weights!$J$11)/Weights!$J$10)*500</f>
        <v>-11.690168423768196</v>
      </c>
      <c r="CX1046" s="9">
        <f>((Batters__No_Defense[[#This Row],[wOBA]]-Weights!$J$11)/Weights!$J$10)*500</f>
        <v>-7.2419108427745149</v>
      </c>
      <c r="CY1046">
        <f>MAX(0,(Batters__No_Defense[[#This Row],[SB vL/500]]*Weights!$J$8+Batters__No_Defense[[#This Row],[CS vL/500]]*Weights!$J$9))</f>
        <v>0</v>
      </c>
      <c r="CZ1046">
        <f>MAX(0,(Batters__No_Defense[[#This Row],[SB vR/500]]*Weights!$J$8+Batters__No_Defense[[#This Row],[CS vR/500]]*Weights!$J$9))</f>
        <v>0</v>
      </c>
      <c r="DA1046">
        <f>MAX(0,(Batters__No_Defense[[#This Row],[SB/500]]*Weights!$J$8+Batters__No_Defense[[#This Row],[CS/500]]*Weights!$J$9))</f>
        <v>0</v>
      </c>
      <c r="DB1046" s="9">
        <f>(Batters__No_Defense[[#This Row],[wRAA vL/500]]+Batters__No_Defense[[#This Row],[wSB vL/500]]+(Batters__No_Defense[[#This Row],[UBR/500]]*Weights!$C$3))/Weights!$J$15</f>
        <v>-0.5549150468455637</v>
      </c>
      <c r="DC1046" s="9">
        <f>(Batters__No_Defense[[#This Row],[wRAA vR/500]]+Batters__No_Defense[[#This Row],[wSB vR/500]]+(Batters__No_Defense[[#This Row],[UBR/500]]*Weights!$C$2))/Weights!$J$15</f>
        <v>-0.94648697397035253</v>
      </c>
      <c r="DD1046" s="9">
        <f>(Batters__No_Defense[[#This Row],[wRAA/500]]+Batters__No_Defense[[#This Row],[wSB/500]]+Batters__No_Defense[[#This Row],[UBR/500]])/Weights!$J$15</f>
        <v>-0.57352730137664498</v>
      </c>
      <c r="DE1046">
        <f>_xlfn.RANK.EQ(Batters__No_Defense[[#This Row],[oWAA vL/500]],Batters__No_Defense[oWAA vL/500],0)</f>
        <v>242</v>
      </c>
      <c r="DF1046">
        <f>_xlfn.RANK.EQ(Batters__No_Defense[[#This Row],[oWAA vR/500]],Batters__No_Defense[oWAA vR/500],0)</f>
        <v>319</v>
      </c>
      <c r="DG1046">
        <f>_xlfn.RANK.EQ(Batters__No_Defense[[#This Row],[oWAA/500]],Batters__No_Defense[oWAA/500],0)</f>
        <v>262</v>
      </c>
    </row>
    <row r="1047" spans="1:111" x14ac:dyDescent="0.25">
      <c r="A1047" t="s">
        <v>8657</v>
      </c>
      <c r="B1047">
        <v>71412</v>
      </c>
      <c r="C1047">
        <v>42</v>
      </c>
      <c r="D1047" t="s">
        <v>2</v>
      </c>
      <c r="E1047">
        <v>42</v>
      </c>
      <c r="F1047">
        <v>1</v>
      </c>
      <c r="G1047">
        <v>72</v>
      </c>
      <c r="H1047">
        <v>92</v>
      </c>
      <c r="I1047">
        <v>30</v>
      </c>
      <c r="J1047">
        <v>57</v>
      </c>
      <c r="K1047">
        <v>31</v>
      </c>
      <c r="L1047">
        <v>1</v>
      </c>
      <c r="M1047">
        <v>101</v>
      </c>
      <c r="N1047">
        <v>89</v>
      </c>
      <c r="O1047">
        <v>27</v>
      </c>
      <c r="P1047">
        <v>61</v>
      </c>
      <c r="Q1047">
        <v>47</v>
      </c>
      <c r="R1047">
        <v>1</v>
      </c>
      <c r="S1047">
        <v>64</v>
      </c>
      <c r="T1047">
        <v>94</v>
      </c>
      <c r="U1047">
        <v>32</v>
      </c>
      <c r="V1047">
        <v>60</v>
      </c>
      <c r="W1047">
        <v>55</v>
      </c>
      <c r="X1047">
        <v>52</v>
      </c>
      <c r="Y1047">
        <v>52</v>
      </c>
      <c r="Z1047">
        <v>20</v>
      </c>
      <c r="AA1047">
        <v>30</v>
      </c>
      <c r="AB1047" s="9">
        <f>Weights!$M$2*500</f>
        <v>5.2494744198695003</v>
      </c>
      <c r="AC1047" s="12">
        <f>0.00141*Batters__No_Defense[[#This Row],[Speed]]</f>
        <v>8.4599999999999995E-2</v>
      </c>
      <c r="AD1047" s="12">
        <f>0.0030965+0.000674*Batters__No_Defense[[#This Row],[Steal Rate]]</f>
        <v>4.0166500000000001E-2</v>
      </c>
      <c r="AE1047" s="12">
        <f>IF(Batters__No_Defense[[#This Row],[Stealing]]&lt;=70,0.2431566+0.0062958*Batters__No_Defense[[#This Row],[Stealing]],0.2431566+0.0062958*70+0.00065059*(Batters__No_Defense[[#This Row],[Stealing]]-70))</f>
        <v>0.5705382</v>
      </c>
      <c r="AF1047" s="12">
        <f>1-Batters__No_Defense[[#This Row],[SB Rate]]</f>
        <v>0.4294618</v>
      </c>
      <c r="AG1047" s="9">
        <f>(-0.00357+0.00006282*Batters__No_Defense[[#This Row],[Baserunning]])*500</f>
        <v>-0.15167999999999995</v>
      </c>
      <c r="AH1047" s="12">
        <f>MAX(IF(Batters__No_Defense[[#This Row],[Eye vL]]&lt;=80,-0.01501+0.001499*Batters__No_Defense[[#This Row],[Eye vL]],-0.01501+0.001499*80+0.0007293*(Batters__No_Defense[[#This Row],[Eye vL]]-80)),0.001)</f>
        <v>0.12022530000000001</v>
      </c>
      <c r="AI1047" s="9">
        <f>Batters__No_Defense[[#This Row],[BB vL Rate]]*(500-Batters__No_Defense[[#This Row],[HP/500]])</f>
        <v>59.481530363028867</v>
      </c>
      <c r="AJ104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279766</v>
      </c>
      <c r="AK1047" s="9">
        <f>Batters__No_Defense[[#This Row],[SO vL Rate]]*(500-Batters__No_Defense[[#This Row],[HP/500]]-Batters__No_Defense[[#This Row],[BB vL/500]])</f>
        <v>55.704246093300924</v>
      </c>
      <c r="AL1047" s="12">
        <f>IF(Batters__No_Defense[[#This Row],[Power vL]]&lt;=60,0.0004046*Batters__No_Defense[[#This Row],[Power vL]],0.0004046*60+0.001093*(Batters__No_Defense[[#This Row],[Power vL]]-60))</f>
        <v>4.0460000000000002E-4</v>
      </c>
      <c r="AM1047" s="9">
        <f>Batters__No_Defense[[#This Row],[HR vL Rate]]*(500-Batters__No_Defense[[#This Row],[HP/500]]+Batters__No_Defense[[#This Row],[BB vL/500]])</f>
        <v>0.22424228983460229</v>
      </c>
      <c r="AN1047" s="9">
        <f>500-Batters__No_Defense[[#This Row],[HP/500]]-Batters__No_Defense[[#This Row],[BB vL/500]]-Batters__No_Defense[[#This Row],[SO vL/500]]-Batters__No_Defense[[#This Row],[HR vL/500]]</f>
        <v>379.34050683396612</v>
      </c>
      <c r="AO1047" s="9">
        <f>IF(Batters__No_Defense[[#This Row],[BABIP vL]]&lt;=84, 0.2078346+0.0014112*Batters__No_Defense[[#This Row],[BABIP vL]],0.2078346+0.0014112*84+ 0.007078*SQRT((Batters__No_Defense[[#This Row],[BABIP vL]]-84)))</f>
        <v>0.24593700000000002</v>
      </c>
      <c r="AP1047" s="9">
        <f>Batters__No_Defense[[#This Row],[BIP vL/500]]*Batters__No_Defense[[#This Row],[BABIPvL]]</f>
        <v>93.293866229225131</v>
      </c>
      <c r="AQ1047" s="9">
        <f>IF(Batters__No_Defense[[#This Row],[Gap vL]]&lt;=100,0.0526501+0.0023729*Batters__No_Defense[[#This Row],[Gap vL]],0.0526501+0.0023729*100+0.0009063*(Batters__No_Defense[[#This Row],[Gap vL]]-100))</f>
        <v>0.12620999999999999</v>
      </c>
      <c r="AR1047" s="9">
        <f>Batters__No_Defense[[#This Row],[HIP vL/500]]*Batters__No_Defense[[#This Row],[XBH vL Rate]]</f>
        <v>11.774618856790502</v>
      </c>
      <c r="AS1047" s="9">
        <f>Batters__No_Defense[[#This Row],[XBH vL/500]]*Batters__No_Defense[[#This Row],[3B Rate]]</f>
        <v>0.99613275528447642</v>
      </c>
      <c r="AT1047" s="9">
        <f>Batters__No_Defense[[#This Row],[XBH vL/500]]-Batters__No_Defense[[#This Row],[3B vL/500]]</f>
        <v>10.778486101506026</v>
      </c>
      <c r="AU1047" s="9">
        <f>Batters__No_Defense[[#This Row],[HIP vL/500]]-Batters__No_Defense[[#This Row],[XBH vL/500]]</f>
        <v>81.519247372434634</v>
      </c>
      <c r="AV1047" s="9">
        <f>Batters__No_Defense[[#This Row],[1B vL/500]]+Batters__No_Defense[[#This Row],[2B vL/500]]+Batters__No_Defense[[#This Row],[3B vL/500]]+Batters__No_Defense[[#This Row],[HR vL/500]]</f>
        <v>93.518108519059751</v>
      </c>
      <c r="AW1047" s="9">
        <f>500-Batters__No_Defense[[#This Row],[HP/500]]-Batters__No_Defense[[#This Row],[BB vL/500]]</f>
        <v>435.26899521710163</v>
      </c>
      <c r="AX1047" s="9">
        <f>Batters__No_Defense[[#This Row],[BB vL/500]]+Batters__No_Defense[[#This Row],[HP/500]]+Batters__No_Defense[[#This Row],[1B vL/500]]</f>
        <v>146.25025215533299</v>
      </c>
      <c r="AY1047" s="9">
        <f>Batters__No_Defense[[#This Row],[SBO vL/500]]*Batters__No_Defense[[#This Row],[SBA Rate]]</f>
        <v>5.8743607531971822</v>
      </c>
      <c r="AZ1047" s="9">
        <f>Batters__No_Defense[[#This Row],[SB Rate]]*Batters__No_Defense[[#This Row],[SBA vL/500]]</f>
        <v>3.3515472102797648</v>
      </c>
      <c r="BA1047" s="9">
        <f>Batters__No_Defense[[#This Row],[SBA vL/500]]-Batters__No_Defense[[#This Row],[SB vL/500]]</f>
        <v>2.5228135429174174</v>
      </c>
      <c r="BB1047" s="12">
        <f>MAX(IF(Batters__No_Defense[[#This Row],[Eye vR]]&lt;=80,-0.01501+0.001499*Batters__No_Defense[[#This Row],[Eye vR]],-0.01501+0.001499*80+0.0007293*(Batters__No_Defense[[#This Row],[Eye vR]]-80)),0.001)</f>
        <v>8.0925999999999998E-2</v>
      </c>
      <c r="BC1047" s="9">
        <f>Batters__No_Defense[[#This Row],[BB vR Rate]]*(500-Batters__No_Defense[[#This Row],[HP/500]])</f>
        <v>40.038181033097636</v>
      </c>
      <c r="BD104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1289359999999998</v>
      </c>
      <c r="BE1047" s="9">
        <f>Batters__No_Defense[[#This Row],[SO vR Rate]]*(500-Batters__No_Defense[[#This Row],[HP/500]]-Batters__No_Defense[[#This Row],[BB vR/500]])</f>
        <v>51.334113540354899</v>
      </c>
      <c r="BF1047" s="12">
        <f>IF(Batters__No_Defense[[#This Row],[Power vR]]&lt;=60,0.0004046*Batters__No_Defense[[#This Row],[Power vR]],0.0004046*60+0.001093*(Batters__No_Defense[[#This Row],[Power vR]]-60))</f>
        <v>4.0460000000000002E-4</v>
      </c>
      <c r="BG1047" s="9">
        <f>Batters__No_Defense[[#This Row],[HR vR Rate]]*(500-Batters__No_Defense[[#This Row],[HP/500]]+Batters__No_Defense[[#This Row],[BB vR/500]])</f>
        <v>0.21637551069571209</v>
      </c>
      <c r="BH1047" s="9">
        <f>500-Batters__No_Defense[[#This Row],[HP/500]]-Batters__No_Defense[[#This Row],[BB vR/500]]-Batters__No_Defense[[#This Row],[SO vR/500]]-Batters__No_Defense[[#This Row],[HR vR/500]]</f>
        <v>403.16185549598225</v>
      </c>
      <c r="BI1047" s="9">
        <f>IF(Batters__No_Defense[[#This Row],[BABIP vR]]&lt;=84, 0.2078346+0.0014112*Batters__No_Defense[[#This Row],[BABIP vR]],0.2078346+0.0014112*84+ 0.007078*SQRT((Batters__No_Defense[[#This Row],[BABIP vR]]-84)))</f>
        <v>0.25299300000000002</v>
      </c>
      <c r="BJ1047" s="9">
        <f>Batters__No_Defense[[#This Row],[BIP vR/500]]*Batters__No_Defense[[#This Row],[BABIPvR]]</f>
        <v>101.99712730749505</v>
      </c>
      <c r="BK1047" s="9">
        <f>IF(Batters__No_Defense[[#This Row],[Gap vR]]&lt;=100,0.0526501+0.0023729*Batters__No_Defense[[#This Row],[Gap vR]],0.0526501+0.0023729*100+0.0009063*(Batters__No_Defense[[#This Row],[Gap vR]]-100))</f>
        <v>0.1641764</v>
      </c>
      <c r="BL1047" s="9">
        <f>Batters__No_Defense[[#This Row],[HIP vR/500]]*Batters__No_Defense[[#This Row],[XBH vR Rate]]</f>
        <v>16.745521171686232</v>
      </c>
      <c r="BM1047" s="9">
        <f>Batters__No_Defense[[#This Row],[XBH vR/500]]*Batters__No_Defense[[#This Row],[3B Rate]]</f>
        <v>1.4166710911246552</v>
      </c>
      <c r="BN1047" s="9">
        <f>Batters__No_Defense[[#This Row],[XBH vR/500]]-Batters__No_Defense[[#This Row],[3B vR/500]]</f>
        <v>15.328850080561576</v>
      </c>
      <c r="BO1047" s="9">
        <f>Batters__No_Defense[[#This Row],[HIP vR/500]]-Batters__No_Defense[[#This Row],[XBH vR/500]]</f>
        <v>85.251606135808814</v>
      </c>
      <c r="BP1047" s="9">
        <f>Batters__No_Defense[[#This Row],[1B vR/500]]+Batters__No_Defense[[#This Row],[2B vR/500]]+Batters__No_Defense[[#This Row],[3B vR/500]]+Batters__No_Defense[[#This Row],[HR vR/500]]</f>
        <v>102.21350281819076</v>
      </c>
      <c r="BQ1047" s="9">
        <f>500-Batters__No_Defense[[#This Row],[HP/500]]-Batters__No_Defense[[#This Row],[BB vR/500]]</f>
        <v>454.71234454703284</v>
      </c>
      <c r="BR1047" s="9">
        <f>Batters__No_Defense[[#This Row],[BB vR/500]]+Batters__No_Defense[[#This Row],[HP/500]]+Batters__No_Defense[[#This Row],[1B vR/500]]</f>
        <v>130.53926158877596</v>
      </c>
      <c r="BS1047" s="9">
        <f>Batters__No_Defense[[#This Row],[SBO vR/500]]*Batters__No_Defense[[#This Row],[SBA Rate]]</f>
        <v>5.2433052506055695</v>
      </c>
      <c r="BT1047" s="9">
        <f>Batters__No_Defense[[#This Row],[SB Rate]]*Batters__No_Defense[[#This Row],[SBA vR/500]]</f>
        <v>2.9915059397310504</v>
      </c>
      <c r="BU1047" s="9">
        <f>Batters__No_Defense[[#This Row],[SBA vL/500]]-Batters__No_Defense[[#This Row],[SB vR/500]]</f>
        <v>2.8828548134661318</v>
      </c>
      <c r="BV1047" s="12">
        <f>Weights!$C$2*Batters__No_Defense[[#This Row],[BB vR Rate]]+Weights!$C$3*Batters__No_Defense[[#This Row],[BB vL Rate]]</f>
        <v>9.0990173948429565E-2</v>
      </c>
      <c r="BW1047" s="9">
        <f>Batters__No_Defense[[#This Row],[BB rate]]*(500-Batters__No_Defense[[#This Row],[HP/500]])</f>
        <v>45.017436383613024</v>
      </c>
      <c r="BX1047" s="12">
        <f>Weights!$C$2*Batters__No_Defense[[#This Row],[SO vR Rate]]+Weights!$C$3*Batters__No_Defense[[#This Row],[SO vL Rate]]</f>
        <v>0.11675621169191722</v>
      </c>
      <c r="BY1047" s="9">
        <f>Batters__No_Defense[[#This Row],[SO rate]]*(500-Batters__No_Defense[[#This Row],[BB/500]]-Batters__No_Defense[[#This Row],[HP/500]])</f>
        <v>52.509131767088483</v>
      </c>
      <c r="BZ1047" s="12">
        <f>Weights!$C$2*Batters__No_Defense[[#This Row],[HR vR Rate]]+Weights!$C$3*Batters__No_Defense[[#This Row],[HR vL Rate]]</f>
        <v>4.0460000000000002E-4</v>
      </c>
      <c r="CA1047" s="9">
        <f>Batters__No_Defense[[#This Row],[HR rate]]*(500-Batters__No_Defense[[#This Row],[BB/500]]-Batters__No_Defense[[#This Row],[HP/500]])</f>
        <v>0.18196200788891098</v>
      </c>
      <c r="CB1047" s="9">
        <f>(500-Batters__No_Defense[[#This Row],[BB/500]]-Batters__No_Defense[[#This Row],[HP/500]]-Batters__No_Defense[[#This Row],[SO/500]]-Batters__No_Defense[[#This Row],[HR/500]])</f>
        <v>397.04199542154009</v>
      </c>
      <c r="CC1047" s="9">
        <f>Weights!$C$2*Batters__No_Defense[[#This Row],[BABIPvR]]+Weights!$C$3*Batters__No_Defense[[#This Row],[BABIPvL]]</f>
        <v>0.25118602604931595</v>
      </c>
      <c r="CD1047" s="9">
        <f>Batters__No_Defense[[#This Row],[BABIP ovr]]*Batters__No_Defense[[#This Row],[BIP/500]]</f>
        <v>99.731401004627358</v>
      </c>
      <c r="CE1047" s="9">
        <f>Weights!$C$2*Batters__No_Defense[[#This Row],[XBH vR Rate]]+Weights!$C$3*Batters__No_Defense[[#This Row],[XBH vL Rate]]</f>
        <v>0.15445356896240756</v>
      </c>
      <c r="CF1047" s="9">
        <f>Batters__No_Defense[[#This Row],[XBH Rate]]*Batters__No_Defense[[#This Row],[HIP/500]]</f>
        <v>15.403870822785734</v>
      </c>
      <c r="CG1047" s="9">
        <f>Batters__No_Defense[[#This Row],[XBH/500]]*Batters__No_Defense[[#This Row],[3B Rate]]</f>
        <v>1.3031674716076731</v>
      </c>
      <c r="CH1047" s="9">
        <f>Batters__No_Defense[[#This Row],[XBH/500]]-Batters__No_Defense[[#This Row],[3B/500]]</f>
        <v>14.100703351178062</v>
      </c>
      <c r="CI1047" s="9">
        <f>Batters__No_Defense[[#This Row],[HIP/500]]-Batters__No_Defense[[#This Row],[XBH/500]]</f>
        <v>84.327530181841624</v>
      </c>
      <c r="CJ1047" s="9">
        <f>Batters__No_Defense[[#This Row],[HIP/500]]+Batters__No_Defense[[#This Row],[HR/500]]</f>
        <v>99.913363012516271</v>
      </c>
      <c r="CK1047" s="9">
        <f>500-Batters__No_Defense[[#This Row],[BB/500]]-Batters__No_Defense[[#This Row],[HP/500]]</f>
        <v>449.73308919651748</v>
      </c>
      <c r="CL1047" s="9">
        <f>Batters__No_Defense[[#This Row],[BB/500]]+Batters__No_Defense[[#This Row],[HP/500]]+Batters__No_Defense[[#This Row],[1B/500]]</f>
        <v>134.59444098532416</v>
      </c>
      <c r="CM1047" s="9">
        <f>Batters__No_Defense[[#This Row],[SBO/500]]*Batters__No_Defense[[#This Row],[SBA Rate]]</f>
        <v>5.4061876138370231</v>
      </c>
      <c r="CN1047" s="9">
        <f>Batters__No_Defense[[#This Row],[SBA/500]]*Batters__No_Defense[[#This Row],[SB Rate]]</f>
        <v>3.0844365500608704</v>
      </c>
      <c r="CO1047" s="9">
        <f>Batters__No_Defense[[#This Row],[SBA/500]]-Batters__No_Defense[[#This Row],[SB/500]]</f>
        <v>2.3217510637761527</v>
      </c>
      <c r="CP1047" s="9">
        <f>(Batters__No_Defense[[#This Row],[HP/500]]/2+Batters__No_Defense[[#This Row],[BB vL/500]]+Batters__No_Defense[[#This Row],[H vL/500]])/500</f>
        <v>0.31124875218404674</v>
      </c>
      <c r="CQ1047" s="9">
        <f>(Batters__No_Defense[[#This Row],[HP/500]]/2+Batters__No_Defense[[#This Row],[BB vR/500]]+Batters__No_Defense[[#This Row],[H vR/500]])/500</f>
        <v>0.28975284212244629</v>
      </c>
      <c r="CR1047" s="9">
        <f>(Batters__No_Defense[[#This Row],[HP/500]]+Batters__No_Defense[[#This Row],[BB/500]]+Batters__No_Defense[[#This Row],[H/500]])/500</f>
        <v>0.3003605476319976</v>
      </c>
      <c r="CS10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954000086403952</v>
      </c>
      <c r="CT10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966606755138245</v>
      </c>
      <c r="CU10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03631831574428</v>
      </c>
      <c r="CV1047" s="9">
        <f>((Batters__No_Defense[[#This Row],[wOBA vL]]-Weights!$J$11)/Weights!$J$10)*500</f>
        <v>-37.722591358881722</v>
      </c>
      <c r="CW1047" s="9">
        <f>((Batters__No_Defense[[#This Row],[wOBA vR]]-Weights!$J$11)/Weights!$J$10)*500</f>
        <v>-42.266380450869114</v>
      </c>
      <c r="CX1047" s="9">
        <f>((Batters__No_Defense[[#This Row],[wOBA]]-Weights!$J$11)/Weights!$J$10)*500</f>
        <v>-37.343779126001003</v>
      </c>
      <c r="CY1047">
        <f>MAX(0,(Batters__No_Defense[[#This Row],[SB vL/500]]*Weights!$J$8+Batters__No_Defense[[#This Row],[CS vL/500]]*Weights!$J$9))</f>
        <v>0</v>
      </c>
      <c r="CZ1047">
        <f>MAX(0,(Batters__No_Defense[[#This Row],[SB vR/500]]*Weights!$J$8+Batters__No_Defense[[#This Row],[CS vR/500]]*Weights!$J$9))</f>
        <v>0</v>
      </c>
      <c r="DA1047">
        <f>MAX(0,(Batters__No_Defense[[#This Row],[SB/500]]*Weights!$J$8+Batters__No_Defense[[#This Row],[CS/500]]*Weights!$J$9))</f>
        <v>0</v>
      </c>
      <c r="DB1047" s="9">
        <f>(Batters__No_Defense[[#This Row],[wRAA vL/500]]+Batters__No_Defense[[#This Row],[wSB vL/500]]+(Batters__No_Defense[[#This Row],[UBR/500]]*Weights!$C$3))/Weights!$J$15</f>
        <v>-3.1144202671117984</v>
      </c>
      <c r="DC1047" s="9">
        <f>(Batters__No_Defense[[#This Row],[wRAA vR/500]]+Batters__No_Defense[[#This Row],[wSB vR/500]]+(Batters__No_Defense[[#This Row],[UBR/500]]*Weights!$C$2))/Weights!$J$15</f>
        <v>-3.495277410078101</v>
      </c>
      <c r="DD1047" s="9">
        <f>(Batters__No_Defense[[#This Row],[wRAA/500]]+Batters__No_Defense[[#This Row],[wSB/500]]+Batters__No_Defense[[#This Row],[UBR/500]])/Weights!$J$15</f>
        <v>-3.0924835709926599</v>
      </c>
      <c r="DE1047">
        <f>_xlfn.RANK.EQ(Batters__No_Defense[[#This Row],[oWAA vL/500]],Batters__No_Defense[oWAA vL/500],0)</f>
        <v>544</v>
      </c>
      <c r="DF1047">
        <f>_xlfn.RANK.EQ(Batters__No_Defense[[#This Row],[oWAA vR/500]],Batters__No_Defense[oWAA vR/500],0)</f>
        <v>556</v>
      </c>
      <c r="DG1047">
        <f>_xlfn.RANK.EQ(Batters__No_Defense[[#This Row],[oWAA/500]],Batters__No_Defense[oWAA/500],0)</f>
        <v>557</v>
      </c>
    </row>
    <row r="1048" spans="1:111" x14ac:dyDescent="0.25">
      <c r="A1048" t="s">
        <v>8662</v>
      </c>
      <c r="B1048">
        <v>71936</v>
      </c>
      <c r="C1048">
        <v>46</v>
      </c>
      <c r="D1048" t="s">
        <v>3</v>
      </c>
      <c r="E1048">
        <v>10</v>
      </c>
      <c r="F1048">
        <v>3</v>
      </c>
      <c r="G1048">
        <v>2</v>
      </c>
      <c r="H1048">
        <v>17</v>
      </c>
      <c r="I1048">
        <v>5</v>
      </c>
      <c r="J1048">
        <v>11</v>
      </c>
      <c r="K1048">
        <v>10</v>
      </c>
      <c r="L1048">
        <v>3</v>
      </c>
      <c r="M1048">
        <v>2</v>
      </c>
      <c r="N1048">
        <v>16</v>
      </c>
      <c r="O1048">
        <v>5</v>
      </c>
      <c r="P1048">
        <v>12</v>
      </c>
      <c r="Q1048">
        <v>11</v>
      </c>
      <c r="R1048">
        <v>4</v>
      </c>
      <c r="S1048">
        <v>3</v>
      </c>
      <c r="T1048">
        <v>18</v>
      </c>
      <c r="U1048">
        <v>6</v>
      </c>
      <c r="V1048">
        <v>13</v>
      </c>
      <c r="W1048">
        <v>17</v>
      </c>
      <c r="X1048">
        <v>11</v>
      </c>
      <c r="Y1048">
        <v>11</v>
      </c>
      <c r="Z1048">
        <v>40</v>
      </c>
      <c r="AA1048">
        <v>6</v>
      </c>
      <c r="AB1048" s="9">
        <f>Weights!$M$2*500</f>
        <v>5.2494744198695003</v>
      </c>
      <c r="AC1048" s="12">
        <f>0.00141*Batters__No_Defense[[#This Row],[Speed]]</f>
        <v>1.8329999999999999E-2</v>
      </c>
      <c r="AD1048" s="12">
        <f>0.0030965+0.000674*Batters__No_Defense[[#This Row],[Steal Rate]]</f>
        <v>1.45545E-2</v>
      </c>
      <c r="AE1048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1048" s="12">
        <f>1-Batters__No_Defense[[#This Row],[SB Rate]]</f>
        <v>0.68758960000000002</v>
      </c>
      <c r="AG1048" s="9">
        <f>(-0.00357+0.00006282*Batters__No_Defense[[#This Row],[Baserunning]])*500</f>
        <v>-1.4394899999999999</v>
      </c>
      <c r="AH1048" s="12">
        <f>MAX(IF(Batters__No_Defense[[#This Row],[Eye vL]]&lt;=80,-0.01501+0.001499*Batters__No_Defense[[#This Row],[Eye vL]],-0.01501+0.001499*80+0.0007293*(Batters__No_Defense[[#This Row],[Eye vL]]-80)),0.001)</f>
        <v>1E-3</v>
      </c>
      <c r="AI1048" s="9">
        <f>Batters__No_Defense[[#This Row],[BB vL Rate]]*(500-Batters__No_Defense[[#This Row],[HP/500]])</f>
        <v>0.4947505255801305</v>
      </c>
      <c r="AJ104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09024</v>
      </c>
      <c r="AK1048" s="9">
        <f>Batters__No_Defense[[#This Row],[SO vL Rate]]*(500-Batters__No_Defense[[#This Row],[HP/500]]-Batters__No_Defense[[#This Row],[BB vL/500]])</f>
        <v>138.83763342668334</v>
      </c>
      <c r="AL1048" s="12">
        <f>IF(Batters__No_Defense[[#This Row],[Power vL]]&lt;=60,0.0004046*Batters__No_Defense[[#This Row],[Power vL]],0.0004046*60+0.001093*(Batters__No_Defense[[#This Row],[Power vL]]-60))</f>
        <v>1.2138000000000001E-3</v>
      </c>
      <c r="AM1048" s="9">
        <f>Batters__No_Defense[[#This Row],[HR vL Rate]]*(500-Batters__No_Defense[[#This Row],[HP/500]]+Batters__No_Defense[[#This Row],[BB vL/500]])</f>
        <v>0.60112871613711161</v>
      </c>
      <c r="AN1048" s="9">
        <f>500-Batters__No_Defense[[#This Row],[HP/500]]-Batters__No_Defense[[#This Row],[BB vL/500]]-Batters__No_Defense[[#This Row],[SO vL/500]]-Batters__No_Defense[[#This Row],[HR vL/500]]</f>
        <v>354.81701291172993</v>
      </c>
      <c r="AO1048" s="9">
        <f>IF(Batters__No_Defense[[#This Row],[BABIP vL]]&lt;=84, 0.2078346+0.0014112*Batters__No_Defense[[#This Row],[BABIP vL]],0.2078346+0.0014112*84+ 0.007078*SQRT((Batters__No_Defense[[#This Row],[BABIP vL]]-84)))</f>
        <v>0.21489060000000001</v>
      </c>
      <c r="AP1048" s="9">
        <f>Batters__No_Defense[[#This Row],[BIP vL/500]]*Batters__No_Defense[[#This Row],[BABIPvL]]</f>
        <v>76.246840794809401</v>
      </c>
      <c r="AQ1048" s="9">
        <f>IF(Batters__No_Defense[[#This Row],[Gap vL]]&lt;=100,0.0526501+0.0023729*Batters__No_Defense[[#This Row],[Gap vL]],0.0526501+0.0023729*100+0.0009063*(Batters__No_Defense[[#This Row],[Gap vL]]-100))</f>
        <v>7.6379100000000005E-2</v>
      </c>
      <c r="AR1048" s="9">
        <f>Batters__No_Defense[[#This Row],[HIP vL/500]]*Batters__No_Defense[[#This Row],[XBH vL Rate]]</f>
        <v>5.8236650777508272</v>
      </c>
      <c r="AS1048" s="9">
        <f>Batters__No_Defense[[#This Row],[XBH vL/500]]*Batters__No_Defense[[#This Row],[3B Rate]]</f>
        <v>0.10674778087517266</v>
      </c>
      <c r="AT1048" s="9">
        <f>Batters__No_Defense[[#This Row],[XBH vL/500]]-Batters__No_Defense[[#This Row],[3B vL/500]]</f>
        <v>5.7169172968756543</v>
      </c>
      <c r="AU1048" s="9">
        <f>Batters__No_Defense[[#This Row],[HIP vL/500]]-Batters__No_Defense[[#This Row],[XBH vL/500]]</f>
        <v>70.423175717058569</v>
      </c>
      <c r="AV1048" s="9">
        <f>Batters__No_Defense[[#This Row],[1B vL/500]]+Batters__No_Defense[[#This Row],[2B vL/500]]+Batters__No_Defense[[#This Row],[3B vL/500]]+Batters__No_Defense[[#This Row],[HR vL/500]]</f>
        <v>76.847969510946498</v>
      </c>
      <c r="AW1048" s="9">
        <f>500-Batters__No_Defense[[#This Row],[HP/500]]-Batters__No_Defense[[#This Row],[BB vL/500]]</f>
        <v>494.25577505455038</v>
      </c>
      <c r="AX1048" s="9">
        <f>Batters__No_Defense[[#This Row],[BB vL/500]]+Batters__No_Defense[[#This Row],[HP/500]]+Batters__No_Defense[[#This Row],[1B vL/500]]</f>
        <v>76.1674006625082</v>
      </c>
      <c r="AY1048" s="9">
        <f>Batters__No_Defense[[#This Row],[SBO vL/500]]*Batters__No_Defense[[#This Row],[SBA Rate]]</f>
        <v>1.1085784329424755</v>
      </c>
      <c r="AZ1048" s="9">
        <f>Batters__No_Defense[[#This Row],[SB Rate]]*Batters__No_Defense[[#This Row],[SBA vL/500]]</f>
        <v>0.34633143166693192</v>
      </c>
      <c r="BA1048" s="9">
        <f>Batters__No_Defense[[#This Row],[SBA vL/500]]-Batters__No_Defense[[#This Row],[SB vL/500]]</f>
        <v>0.76224700127554357</v>
      </c>
      <c r="BB1048" s="12">
        <f>MAX(IF(Batters__No_Defense[[#This Row],[Eye vR]]&lt;=80,-0.01501+0.001499*Batters__No_Defense[[#This Row],[Eye vR]],-0.01501+0.001499*80+0.0007293*(Batters__No_Defense[[#This Row],[Eye vR]]-80)),0.001)</f>
        <v>1E-3</v>
      </c>
      <c r="BC1048" s="9">
        <f>Batters__No_Defense[[#This Row],[BB vR Rate]]*(500-Batters__No_Defense[[#This Row],[HP/500]])</f>
        <v>0.4947505255801305</v>
      </c>
      <c r="BD104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88272</v>
      </c>
      <c r="BE1048" s="9">
        <f>Batters__No_Defense[[#This Row],[SO vR Rate]]*(500-Batters__No_Defense[[#This Row],[HP/500]]-Batters__No_Defense[[#This Row],[BB vR/500]])</f>
        <v>137.81195384229014</v>
      </c>
      <c r="BF1048" s="12">
        <f>IF(Batters__No_Defense[[#This Row],[Power vR]]&lt;=60,0.0004046*Batters__No_Defense[[#This Row],[Power vR]],0.0004046*60+0.001093*(Batters__No_Defense[[#This Row],[Power vR]]-60))</f>
        <v>1.6184000000000001E-3</v>
      </c>
      <c r="BG1048" s="9">
        <f>Batters__No_Defense[[#This Row],[HR vR Rate]]*(500-Batters__No_Defense[[#This Row],[HP/500]]+Batters__No_Defense[[#This Row],[BB vR/500]])</f>
        <v>0.80150495484948214</v>
      </c>
      <c r="BH1048" s="9">
        <f>500-Batters__No_Defense[[#This Row],[HP/500]]-Batters__No_Defense[[#This Row],[BB vR/500]]-Batters__No_Defense[[#This Row],[SO vR/500]]-Batters__No_Defense[[#This Row],[HR vR/500]]</f>
        <v>355.64231625741076</v>
      </c>
      <c r="BI1048" s="9">
        <f>IF(Batters__No_Defense[[#This Row],[BABIP vR]]&lt;=84, 0.2078346+0.0014112*Batters__No_Defense[[#This Row],[BABIP vR]],0.2078346+0.0014112*84+ 0.007078*SQRT((Batters__No_Defense[[#This Row],[BABIP vR]]-84)))</f>
        <v>0.21630180000000002</v>
      </c>
      <c r="BJ1048" s="9">
        <f>Batters__No_Defense[[#This Row],[BIP vR/500]]*Batters__No_Defense[[#This Row],[BABIPvR]]</f>
        <v>76.926073162647214</v>
      </c>
      <c r="BK1048" s="9">
        <f>IF(Batters__No_Defense[[#This Row],[Gap vR]]&lt;=100,0.0526501+0.0023729*Batters__No_Defense[[#This Row],[Gap vR]],0.0526501+0.0023729*100+0.0009063*(Batters__No_Defense[[#This Row],[Gap vR]]-100))</f>
        <v>7.8751999999999989E-2</v>
      </c>
      <c r="BL1048" s="9">
        <f>Batters__No_Defense[[#This Row],[HIP vR/500]]*Batters__No_Defense[[#This Row],[XBH vR Rate]]</f>
        <v>6.0580821137047929</v>
      </c>
      <c r="BM1048" s="9">
        <f>Batters__No_Defense[[#This Row],[XBH vR/500]]*Batters__No_Defense[[#This Row],[3B Rate]]</f>
        <v>0.11104464514420885</v>
      </c>
      <c r="BN1048" s="9">
        <f>Batters__No_Defense[[#This Row],[XBH vR/500]]-Batters__No_Defense[[#This Row],[3B vR/500]]</f>
        <v>5.947037468560584</v>
      </c>
      <c r="BO1048" s="9">
        <f>Batters__No_Defense[[#This Row],[HIP vR/500]]-Batters__No_Defense[[#This Row],[XBH vR/500]]</f>
        <v>70.867991048942415</v>
      </c>
      <c r="BP1048" s="9">
        <f>Batters__No_Defense[[#This Row],[1B vR/500]]+Batters__No_Defense[[#This Row],[2B vR/500]]+Batters__No_Defense[[#This Row],[3B vR/500]]+Batters__No_Defense[[#This Row],[HR vR/500]]</f>
        <v>77.727578117496677</v>
      </c>
      <c r="BQ1048" s="9">
        <f>500-Batters__No_Defense[[#This Row],[HP/500]]-Batters__No_Defense[[#This Row],[BB vR/500]]</f>
        <v>494.25577505455038</v>
      </c>
      <c r="BR1048" s="9">
        <f>Batters__No_Defense[[#This Row],[BB vR/500]]+Batters__No_Defense[[#This Row],[HP/500]]+Batters__No_Defense[[#This Row],[1B vR/500]]</f>
        <v>76.612215994392045</v>
      </c>
      <c r="BS1048" s="9">
        <f>Batters__No_Defense[[#This Row],[SBO vR/500]]*Batters__No_Defense[[#This Row],[SBA Rate]]</f>
        <v>1.1150524976903791</v>
      </c>
      <c r="BT1048" s="9">
        <f>Batters__No_Defense[[#This Row],[SB Rate]]*Batters__No_Defense[[#This Row],[SBA vR/500]]</f>
        <v>0.3483539968244504</v>
      </c>
      <c r="BU1048" s="9">
        <f>Batters__No_Defense[[#This Row],[SBA vL/500]]-Batters__No_Defense[[#This Row],[SB vR/500]]</f>
        <v>0.76022443611802504</v>
      </c>
      <c r="BV1048" s="12">
        <f>Weights!$C$2*Batters__No_Defense[[#This Row],[BB vR Rate]]+Weights!$C$3*Batters__No_Defense[[#This Row],[BB vL Rate]]</f>
        <v>1E-3</v>
      </c>
      <c r="BW1048" s="9">
        <f>Batters__No_Defense[[#This Row],[BB rate]]*(500-Batters__No_Defense[[#This Row],[HP/500]])</f>
        <v>0.4947505255801305</v>
      </c>
      <c r="BX1048" s="12">
        <f>Weights!$C$2*Batters__No_Defense[[#This Row],[SO vR Rate]]+Weights!$C$3*Batters__No_Defense[[#This Row],[SO vL Rate]]</f>
        <v>0.27935863882404471</v>
      </c>
      <c r="BY1048" s="9">
        <f>Batters__No_Defense[[#This Row],[SO rate]]*(500-Batters__No_Defense[[#This Row],[BB/500]]-Batters__No_Defense[[#This Row],[HP/500]])</f>
        <v>138.07462055016242</v>
      </c>
      <c r="BZ1048" s="12">
        <f>Weights!$C$2*Batters__No_Defense[[#This Row],[HR vR Rate]]+Weights!$C$3*Batters__No_Defense[[#This Row],[HR vL Rate]]</f>
        <v>1.5147858190976784E-3</v>
      </c>
      <c r="CA1048" s="9">
        <f>Batters__No_Defense[[#This Row],[HR rate]]*(500-Batters__No_Defense[[#This Row],[BB/500]]-Batters__No_Defense[[#This Row],[HP/500]])</f>
        <v>0.74869163905976499</v>
      </c>
      <c r="CB1048" s="9">
        <f>(500-Batters__No_Defense[[#This Row],[BB/500]]-Batters__No_Defense[[#This Row],[HP/500]]-Batters__No_Defense[[#This Row],[SO/500]]-Batters__No_Defense[[#This Row],[HR/500]])</f>
        <v>355.4324628653282</v>
      </c>
      <c r="CC1048" s="9">
        <f>Weights!$C$2*Batters__No_Defense[[#This Row],[BABIPvR]]+Weights!$C$3*Batters__No_Defense[[#This Row],[BABIPvL]]</f>
        <v>0.21594040520986318</v>
      </c>
      <c r="CD1048" s="9">
        <f>Batters__No_Defense[[#This Row],[BABIP ovr]]*Batters__No_Defense[[#This Row],[BIP/500]]</f>
        <v>76.752230055878627</v>
      </c>
      <c r="CE1048" s="9">
        <f>Weights!$C$2*Batters__No_Defense[[#This Row],[XBH vR Rate]]+Weights!$C$3*Batters__No_Defense[[#This Row],[XBH vL Rate]]</f>
        <v>7.8144323060150456E-2</v>
      </c>
      <c r="CF1048" s="9">
        <f>Batters__No_Defense[[#This Row],[XBH Rate]]*Batters__No_Defense[[#This Row],[HIP/500]]</f>
        <v>5.9977510610735694</v>
      </c>
      <c r="CG1048" s="9">
        <f>Batters__No_Defense[[#This Row],[XBH/500]]*Batters__No_Defense[[#This Row],[3B Rate]]</f>
        <v>0.10993877694947853</v>
      </c>
      <c r="CH1048" s="9">
        <f>Batters__No_Defense[[#This Row],[XBH/500]]-Batters__No_Defense[[#This Row],[3B/500]]</f>
        <v>5.8878122841240907</v>
      </c>
      <c r="CI1048" s="9">
        <f>Batters__No_Defense[[#This Row],[HIP/500]]-Batters__No_Defense[[#This Row],[XBH/500]]</f>
        <v>70.754478994805055</v>
      </c>
      <c r="CJ1048" s="9">
        <f>Batters__No_Defense[[#This Row],[HIP/500]]+Batters__No_Defense[[#This Row],[HR/500]]</f>
        <v>77.500921694938398</v>
      </c>
      <c r="CK1048" s="9">
        <f>500-Batters__No_Defense[[#This Row],[BB/500]]-Batters__No_Defense[[#This Row],[HP/500]]</f>
        <v>494.25577505455038</v>
      </c>
      <c r="CL1048" s="9">
        <f>Batters__No_Defense[[#This Row],[BB/500]]+Batters__No_Defense[[#This Row],[HP/500]]+Batters__No_Defense[[#This Row],[1B/500]]</f>
        <v>76.498703940254686</v>
      </c>
      <c r="CM1048" s="9">
        <f>Batters__No_Defense[[#This Row],[SBO/500]]*Batters__No_Defense[[#This Row],[SBA Rate]]</f>
        <v>1.1134003864984368</v>
      </c>
      <c r="CN1048" s="9">
        <f>Batters__No_Defense[[#This Row],[SBA/500]]*Batters__No_Defense[[#This Row],[SB Rate]]</f>
        <v>0.34783786010613121</v>
      </c>
      <c r="CO1048" s="9">
        <f>Batters__No_Defense[[#This Row],[SBA/500]]-Batters__No_Defense[[#This Row],[SB/500]]</f>
        <v>0.7655625263923056</v>
      </c>
      <c r="CP1048" s="9">
        <f>(Batters__No_Defense[[#This Row],[HP/500]]/2+Batters__No_Defense[[#This Row],[BB vL/500]]+Batters__No_Defense[[#This Row],[H vL/500]])/500</f>
        <v>0.15993491449292277</v>
      </c>
      <c r="CQ1048" s="9">
        <f>(Batters__No_Defense[[#This Row],[HP/500]]/2+Batters__No_Defense[[#This Row],[BB vR/500]]+Batters__No_Defense[[#This Row],[H vR/500]])/500</f>
        <v>0.16169413170602312</v>
      </c>
      <c r="CR1048" s="9">
        <f>(Batters__No_Defense[[#This Row],[HP/500]]+Batters__No_Defense[[#This Row],[BB/500]]+Batters__No_Defense[[#This Row],[H/500]])/500</f>
        <v>0.16649029328077605</v>
      </c>
      <c r="CS10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25118045419202</v>
      </c>
      <c r="CT10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476060627180152</v>
      </c>
      <c r="CU10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261221454984706</v>
      </c>
      <c r="CV1048" s="9">
        <f>((Batters__No_Defense[[#This Row],[wOBA vL]]-Weights!$J$11)/Weights!$J$10)*500</f>
        <v>-96.17845839247795</v>
      </c>
      <c r="CW1048" s="9">
        <f>((Batters__No_Defense[[#This Row],[wOBA vR]]-Weights!$J$11)/Weights!$J$10)*500</f>
        <v>-95.143604252114358</v>
      </c>
      <c r="CX1048" s="9">
        <f>((Batters__No_Defense[[#This Row],[wOBA]]-Weights!$J$11)/Weights!$J$10)*500</f>
        <v>-91.530449198432848</v>
      </c>
      <c r="CY1048">
        <f>MAX(0,(Batters__No_Defense[[#This Row],[SB vL/500]]*Weights!$J$8+Batters__No_Defense[[#This Row],[CS vL/500]]*Weights!$J$9))</f>
        <v>0</v>
      </c>
      <c r="CZ1048">
        <f>MAX(0,(Batters__No_Defense[[#This Row],[SB vR/500]]*Weights!$J$8+Batters__No_Defense[[#This Row],[CS vR/500]]*Weights!$J$9))</f>
        <v>0</v>
      </c>
      <c r="DA1048">
        <f>MAX(0,(Batters__No_Defense[[#This Row],[SB/500]]*Weights!$J$8+Batters__No_Defense[[#This Row],[CS/500]]*Weights!$J$9))</f>
        <v>0</v>
      </c>
      <c r="DB1048" s="9">
        <f>(Batters__No_Defense[[#This Row],[wRAA vL/500]]+Batters__No_Defense[[#This Row],[wSB vL/500]]+(Batters__No_Defense[[#This Row],[UBR/500]]*Weights!$C$3))/Weights!$J$15</f>
        <v>-7.9628392688307317</v>
      </c>
      <c r="DC1048" s="9">
        <f>(Batters__No_Defense[[#This Row],[wRAA vR/500]]+Batters__No_Defense[[#This Row],[wSB vR/500]]+(Batters__No_Defense[[#This Row],[UBR/500]]*Weights!$C$2))/Weights!$J$15</f>
        <v>-7.9354041069669572</v>
      </c>
      <c r="DD1048" s="9">
        <f>(Batters__No_Defense[[#This Row],[wRAA/500]]+Batters__No_Defense[[#This Row],[wSB/500]]+Batters__No_Defense[[#This Row],[UBR/500]])/Weights!$J$15</f>
        <v>-7.6678087498859133</v>
      </c>
      <c r="DE1048">
        <f>_xlfn.RANK.EQ(Batters__No_Defense[[#This Row],[oWAA vL/500]],Batters__No_Defense[oWAA vL/500],0)</f>
        <v>900</v>
      </c>
      <c r="DF1048">
        <f>_xlfn.RANK.EQ(Batters__No_Defense[[#This Row],[oWAA vR/500]],Batters__No_Defense[oWAA vR/500],0)</f>
        <v>893</v>
      </c>
      <c r="DG1048">
        <f>_xlfn.RANK.EQ(Batters__No_Defense[[#This Row],[oWAA/500]],Batters__No_Defense[oWAA/500],0)</f>
        <v>895</v>
      </c>
    </row>
    <row r="1049" spans="1:111" x14ac:dyDescent="0.25">
      <c r="A1049" t="s">
        <v>9871</v>
      </c>
      <c r="B1049">
        <v>73381</v>
      </c>
      <c r="C1049">
        <v>58</v>
      </c>
      <c r="D1049" t="s">
        <v>2</v>
      </c>
      <c r="E1049">
        <v>11</v>
      </c>
      <c r="F1049">
        <v>5</v>
      </c>
      <c r="G1049">
        <v>18</v>
      </c>
      <c r="H1049">
        <v>20</v>
      </c>
      <c r="I1049">
        <v>15</v>
      </c>
      <c r="J1049">
        <v>19</v>
      </c>
      <c r="K1049">
        <v>12</v>
      </c>
      <c r="L1049">
        <v>6</v>
      </c>
      <c r="M1049">
        <v>19</v>
      </c>
      <c r="N1049">
        <v>22</v>
      </c>
      <c r="O1049">
        <v>16</v>
      </c>
      <c r="P1049">
        <v>17</v>
      </c>
      <c r="Q1049">
        <v>11</v>
      </c>
      <c r="R1049">
        <v>5</v>
      </c>
      <c r="S1049">
        <v>18</v>
      </c>
      <c r="T1049">
        <v>20</v>
      </c>
      <c r="U1049">
        <v>15</v>
      </c>
      <c r="V1049">
        <v>18</v>
      </c>
      <c r="W1049">
        <v>20</v>
      </c>
      <c r="X1049">
        <v>13</v>
      </c>
      <c r="Y1049">
        <v>20</v>
      </c>
      <c r="Z1049">
        <v>52</v>
      </c>
      <c r="AA1049">
        <v>7</v>
      </c>
      <c r="AB1049" s="9">
        <f>Weights!$M$2*500</f>
        <v>5.2494744198695003</v>
      </c>
      <c r="AC1049" s="12">
        <f>0.00141*Batters__No_Defense[[#This Row],[Speed]]</f>
        <v>2.538E-2</v>
      </c>
      <c r="AD1049" s="12">
        <f>0.0030965+0.000674*Batters__No_Defense[[#This Row],[Steal Rate]]</f>
        <v>1.6576500000000001E-2</v>
      </c>
      <c r="AE1049" s="12">
        <f>IF(Batters__No_Defense[[#This Row],[Stealing]]&lt;=70,0.2431566+0.0062958*Batters__No_Defense[[#This Row],[Stealing]],0.2431566+0.0062958*70+0.00065059*(Batters__No_Defense[[#This Row],[Stealing]]-70))</f>
        <v>0.32500200000000001</v>
      </c>
      <c r="AF1049" s="12">
        <f>1-Batters__No_Defense[[#This Row],[SB Rate]]</f>
        <v>0.67499799999999999</v>
      </c>
      <c r="AG1049" s="9">
        <f>(-0.00357+0.00006282*Batters__No_Defense[[#This Row],[Baserunning]])*500</f>
        <v>-1.1567999999999998</v>
      </c>
      <c r="AH1049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1049" s="9">
        <f>Batters__No_Defense[[#This Row],[BB vL Rate]]*(500-Batters__No_Defense[[#This Row],[HP/500]])</f>
        <v>6.6647843300899376</v>
      </c>
      <c r="AJ104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46768</v>
      </c>
      <c r="AK1049" s="9">
        <f>Batters__No_Defense[[#This Row],[SO vL Rate]]*(500-Batters__No_Defense[[#This Row],[HP/500]]-Batters__No_Defense[[#This Row],[BB vL/500]])</f>
        <v>134.06582953218913</v>
      </c>
      <c r="AL1049" s="12">
        <f>IF(Batters__No_Defense[[#This Row],[Power vL]]&lt;=60,0.0004046*Batters__No_Defense[[#This Row],[Power vL]],0.0004046*60+0.001093*(Batters__No_Defense[[#This Row],[Power vL]]-60))</f>
        <v>2.4276000000000002E-3</v>
      </c>
      <c r="AM1049" s="9">
        <f>Batters__No_Defense[[#This Row],[HR vL Rate]]*(500-Batters__No_Defense[[#This Row],[HP/500]]+Batters__No_Defense[[#This Row],[BB vL/500]])</f>
        <v>1.2172358063380513</v>
      </c>
      <c r="AN1049" s="9">
        <f>500-Batters__No_Defense[[#This Row],[HP/500]]-Batters__No_Defense[[#This Row],[BB vL/500]]-Batters__No_Defense[[#This Row],[SO vL/500]]-Batters__No_Defense[[#This Row],[HR vL/500]]</f>
        <v>352.80267591151335</v>
      </c>
      <c r="AO1049" s="9">
        <f>IF(Batters__No_Defense[[#This Row],[BABIP vL]]&lt;=84, 0.2078346+0.0014112*Batters__No_Defense[[#This Row],[BABIP vL]],0.2078346+0.0014112*84+ 0.007078*SQRT((Batters__No_Defense[[#This Row],[BABIP vL]]-84)))</f>
        <v>0.2304138</v>
      </c>
      <c r="AP1049" s="9">
        <f>Batters__No_Defense[[#This Row],[BIP vL/500]]*Batters__No_Defense[[#This Row],[BABIPvL]]</f>
        <v>81.290605206940256</v>
      </c>
      <c r="AQ1049" s="9">
        <f>IF(Batters__No_Defense[[#This Row],[Gap vL]]&lt;=100,0.0526501+0.0023729*Batters__No_Defense[[#This Row],[Gap vL]],0.0526501+0.0023729*100+0.0009063*(Batters__No_Defense[[#This Row],[Gap vL]]-100))</f>
        <v>8.11249E-2</v>
      </c>
      <c r="AR1049" s="9">
        <f>Batters__No_Defense[[#This Row],[HIP vL/500]]*Batters__No_Defense[[#This Row],[XBH vL Rate]]</f>
        <v>6.5946922183525079</v>
      </c>
      <c r="AS1049" s="9">
        <f>Batters__No_Defense[[#This Row],[XBH vL/500]]*Batters__No_Defense[[#This Row],[3B Rate]]</f>
        <v>0.16737328850178665</v>
      </c>
      <c r="AT1049" s="9">
        <f>Batters__No_Defense[[#This Row],[XBH vL/500]]-Batters__No_Defense[[#This Row],[3B vL/500]]</f>
        <v>6.4273189298507214</v>
      </c>
      <c r="AU1049" s="9">
        <f>Batters__No_Defense[[#This Row],[HIP vL/500]]-Batters__No_Defense[[#This Row],[XBH vL/500]]</f>
        <v>74.69591298858775</v>
      </c>
      <c r="AV1049" s="9">
        <f>Batters__No_Defense[[#This Row],[1B vL/500]]+Batters__No_Defense[[#This Row],[2B vL/500]]+Batters__No_Defense[[#This Row],[3B vL/500]]+Batters__No_Defense[[#This Row],[HR vL/500]]</f>
        <v>82.507841013278323</v>
      </c>
      <c r="AW1049" s="9">
        <f>500-Batters__No_Defense[[#This Row],[HP/500]]-Batters__No_Defense[[#This Row],[BB vL/500]]</f>
        <v>488.08574125004054</v>
      </c>
      <c r="AX1049" s="9">
        <f>Batters__No_Defense[[#This Row],[BB vL/500]]+Batters__No_Defense[[#This Row],[HP/500]]+Batters__No_Defense[[#This Row],[1B vL/500]]</f>
        <v>86.610171738547194</v>
      </c>
      <c r="AY1049" s="9">
        <f>Batters__No_Defense[[#This Row],[SBO vL/500]]*Batters__No_Defense[[#This Row],[SBA Rate]]</f>
        <v>1.4356935118240277</v>
      </c>
      <c r="AZ1049" s="9">
        <f>Batters__No_Defense[[#This Row],[SB Rate]]*Batters__No_Defense[[#This Row],[SBA vL/500]]</f>
        <v>0.46660326272983266</v>
      </c>
      <c r="BA1049" s="9">
        <f>Batters__No_Defense[[#This Row],[SBA vL/500]]-Batters__No_Defense[[#This Row],[SB vL/500]]</f>
        <v>0.96909024909419506</v>
      </c>
      <c r="BB1049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1049" s="9">
        <f>Batters__No_Defense[[#This Row],[BB vR Rate]]*(500-Batters__No_Defense[[#This Row],[HP/500]])</f>
        <v>5.9231532922453214</v>
      </c>
      <c r="BD104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6752</v>
      </c>
      <c r="BE1049" s="9">
        <f>Batters__No_Defense[[#This Row],[SO vR Rate]]*(500-Batters__No_Defense[[#This Row],[HP/500]]-Batters__No_Defense[[#This Row],[BB vR/500]])</f>
        <v>135.28395293541681</v>
      </c>
      <c r="BF1049" s="12">
        <f>IF(Batters__No_Defense[[#This Row],[Power vR]]&lt;=60,0.0004046*Batters__No_Defense[[#This Row],[Power vR]],0.0004046*60+0.001093*(Batters__No_Defense[[#This Row],[Power vR]]-60))</f>
        <v>2.0230000000000001E-3</v>
      </c>
      <c r="BG1049" s="9">
        <f>Batters__No_Defense[[#This Row],[HR vR Rate]]*(500-Batters__No_Defense[[#This Row],[HP/500]]+Batters__No_Defense[[#This Row],[BB vR/500]])</f>
        <v>1.0128628523588163</v>
      </c>
      <c r="BH1049" s="9">
        <f>500-Batters__No_Defense[[#This Row],[HP/500]]-Batters__No_Defense[[#This Row],[BB vR/500]]-Batters__No_Defense[[#This Row],[SO vR/500]]-Batters__No_Defense[[#This Row],[HR vR/500]]</f>
        <v>352.53055650010958</v>
      </c>
      <c r="BI1049" s="9">
        <f>IF(Batters__No_Defense[[#This Row],[BABIP vR]]&lt;=84, 0.2078346+0.0014112*Batters__No_Defense[[#This Row],[BABIP vR]],0.2078346+0.0014112*84+ 0.007078*SQRT((Batters__No_Defense[[#This Row],[BABIP vR]]-84)))</f>
        <v>0.2290026</v>
      </c>
      <c r="BJ1049" s="9">
        <f>Batters__No_Defense[[#This Row],[BIP vR/500]]*Batters__No_Defense[[#This Row],[BABIPvR]]</f>
        <v>80.730414017971995</v>
      </c>
      <c r="BK1049" s="9">
        <f>IF(Batters__No_Defense[[#This Row],[Gap vR]]&lt;=100,0.0526501+0.0023729*Batters__No_Defense[[#This Row],[Gap vR]],0.0526501+0.0023729*100+0.0009063*(Batters__No_Defense[[#This Row],[Gap vR]]-100))</f>
        <v>7.8751999999999989E-2</v>
      </c>
      <c r="BL1049" s="9">
        <f>Batters__No_Defense[[#This Row],[HIP vR/500]]*Batters__No_Defense[[#This Row],[XBH vR Rate]]</f>
        <v>6.3576815647433298</v>
      </c>
      <c r="BM1049" s="9">
        <f>Batters__No_Defense[[#This Row],[XBH vR/500]]*Batters__No_Defense[[#This Row],[3B Rate]]</f>
        <v>0.16135795811318571</v>
      </c>
      <c r="BN1049" s="9">
        <f>Batters__No_Defense[[#This Row],[XBH vR/500]]-Batters__No_Defense[[#This Row],[3B vR/500]]</f>
        <v>6.1963236066301439</v>
      </c>
      <c r="BO1049" s="9">
        <f>Batters__No_Defense[[#This Row],[HIP vR/500]]-Batters__No_Defense[[#This Row],[XBH vR/500]]</f>
        <v>74.372732453228664</v>
      </c>
      <c r="BP1049" s="9">
        <f>Batters__No_Defense[[#This Row],[1B vR/500]]+Batters__No_Defense[[#This Row],[2B vR/500]]+Batters__No_Defense[[#This Row],[3B vR/500]]+Batters__No_Defense[[#This Row],[HR vR/500]]</f>
        <v>81.743276870330817</v>
      </c>
      <c r="BQ1049" s="9">
        <f>500-Batters__No_Defense[[#This Row],[HP/500]]-Batters__No_Defense[[#This Row],[BB vR/500]]</f>
        <v>488.82737228788517</v>
      </c>
      <c r="BR1049" s="9">
        <f>Batters__No_Defense[[#This Row],[BB vR/500]]+Batters__No_Defense[[#This Row],[HP/500]]+Batters__No_Defense[[#This Row],[1B vR/500]]</f>
        <v>85.545360165343482</v>
      </c>
      <c r="BS1049" s="9">
        <f>Batters__No_Defense[[#This Row],[SBO vR/500]]*Batters__No_Defense[[#This Row],[SBA Rate]]</f>
        <v>1.4180426627808163</v>
      </c>
      <c r="BT1049" s="9">
        <f>Batters__No_Defense[[#This Row],[SB Rate]]*Batters__No_Defense[[#This Row],[SBA vR/500]]</f>
        <v>0.46086670148909087</v>
      </c>
      <c r="BU1049" s="9">
        <f>Batters__No_Defense[[#This Row],[SBA vL/500]]-Batters__No_Defense[[#This Row],[SB vR/500]]</f>
        <v>0.9748268103349369</v>
      </c>
      <c r="BV1049" s="12">
        <f>Weights!$C$2*Batters__No_Defense[[#This Row],[BB vR Rate]]+Weights!$C$3*Batters__No_Defense[[#This Row],[BB vL Rate]]</f>
        <v>1.2355879528355361E-2</v>
      </c>
      <c r="BW1049" s="9">
        <f>Batters__No_Defense[[#This Row],[BB rate]]*(500-Batters__No_Defense[[#This Row],[HP/500]])</f>
        <v>6.1130778906585901</v>
      </c>
      <c r="BX1049" s="12">
        <f>Weights!$C$2*Batters__No_Defense[[#This Row],[SO vR Rate]]+Weights!$C$3*Batters__No_Defense[[#This Row],[SO vL Rate]]</f>
        <v>0.27622056117595528</v>
      </c>
      <c r="BY1049" s="9">
        <f>Batters__No_Defense[[#This Row],[SO rate]]*(500-Batters__No_Defense[[#This Row],[BB/500]]-Batters__No_Defense[[#This Row],[HP/500]])</f>
        <v>134.97171001237243</v>
      </c>
      <c r="BZ1049" s="12">
        <f>Weights!$C$2*Batters__No_Defense[[#This Row],[HR vR Rate]]+Weights!$C$3*Batters__No_Defense[[#This Row],[HR vL Rate]]</f>
        <v>2.1266141809023215E-3</v>
      </c>
      <c r="CA1049" s="9">
        <f>Batters__No_Defense[[#This Row],[HR rate]]*(500-Batters__No_Defense[[#This Row],[BB/500]]-Batters__No_Defense[[#This Row],[HP/500]])</f>
        <v>1.0391433255763474</v>
      </c>
      <c r="CB1049" s="9">
        <f>(500-Batters__No_Defense[[#This Row],[BB/500]]-Batters__No_Defense[[#This Row],[HP/500]]-Batters__No_Defense[[#This Row],[SO/500]]-Batters__No_Defense[[#This Row],[HR/500]])</f>
        <v>352.62659435152318</v>
      </c>
      <c r="CC1049" s="9">
        <f>Weights!$C$2*Batters__No_Defense[[#This Row],[BABIPvR]]+Weights!$C$3*Batters__No_Defense[[#This Row],[BABIPvL]]</f>
        <v>0.2293639947901368</v>
      </c>
      <c r="CD1049" s="9">
        <f>Batters__No_Defense[[#This Row],[BABIP ovr]]*Batters__No_Defense[[#This Row],[BIP/500]]</f>
        <v>80.879844349706445</v>
      </c>
      <c r="CE1049" s="9">
        <f>Weights!$C$2*Batters__No_Defense[[#This Row],[XBH vR Rate]]+Weights!$C$3*Batters__No_Defense[[#This Row],[XBH vL Rate]]</f>
        <v>7.9359676939849508E-2</v>
      </c>
      <c r="CF1049" s="9">
        <f>Batters__No_Defense[[#This Row],[XBH Rate]]*Batters__No_Defense[[#This Row],[HIP/500]]</f>
        <v>6.4185983185380158</v>
      </c>
      <c r="CG1049" s="9">
        <f>Batters__No_Defense[[#This Row],[XBH/500]]*Batters__No_Defense[[#This Row],[3B Rate]]</f>
        <v>0.16290402532449483</v>
      </c>
      <c r="CH1049" s="9">
        <f>Batters__No_Defense[[#This Row],[XBH/500]]-Batters__No_Defense[[#This Row],[3B/500]]</f>
        <v>6.2556942932135211</v>
      </c>
      <c r="CI1049" s="9">
        <f>Batters__No_Defense[[#This Row],[HIP/500]]-Batters__No_Defense[[#This Row],[XBH/500]]</f>
        <v>74.461246031168429</v>
      </c>
      <c r="CJ1049" s="9">
        <f>Batters__No_Defense[[#This Row],[HIP/500]]+Batters__No_Defense[[#This Row],[HR/500]]</f>
        <v>81.918987675282793</v>
      </c>
      <c r="CK1049" s="9">
        <f>500-Batters__No_Defense[[#This Row],[BB/500]]-Batters__No_Defense[[#This Row],[HP/500]]</f>
        <v>488.63744768947191</v>
      </c>
      <c r="CL1049" s="9">
        <f>Batters__No_Defense[[#This Row],[BB/500]]+Batters__No_Defense[[#This Row],[HP/500]]+Batters__No_Defense[[#This Row],[1B/500]]</f>
        <v>85.823798341696516</v>
      </c>
      <c r="CM1049" s="9">
        <f>Batters__No_Defense[[#This Row],[SBO/500]]*Batters__No_Defense[[#This Row],[SBA Rate]]</f>
        <v>1.4226581932111324</v>
      </c>
      <c r="CN1049" s="9">
        <f>Batters__No_Defense[[#This Row],[SBA/500]]*Batters__No_Defense[[#This Row],[SB Rate]]</f>
        <v>0.46236675811000449</v>
      </c>
      <c r="CO1049" s="9">
        <f>Batters__No_Defense[[#This Row],[SBA/500]]-Batters__No_Defense[[#This Row],[SB/500]]</f>
        <v>0.96029143510112791</v>
      </c>
      <c r="CP1049" s="9">
        <f>(Batters__No_Defense[[#This Row],[HP/500]]/2+Batters__No_Defense[[#This Row],[BB vL/500]]+Batters__No_Defense[[#This Row],[H vL/500]])/500</f>
        <v>0.18359472510660602</v>
      </c>
      <c r="CQ1049" s="9">
        <f>(Batters__No_Defense[[#This Row],[HP/500]]/2+Batters__No_Defense[[#This Row],[BB vR/500]]+Batters__No_Defense[[#This Row],[H vR/500]])/500</f>
        <v>0.18058233474502178</v>
      </c>
      <c r="CR1049" s="9">
        <f>(Batters__No_Defense[[#This Row],[HP/500]]+Batters__No_Defense[[#This Row],[BB/500]]+Batters__No_Defense[[#This Row],[H/500]])/500</f>
        <v>0.18656307997162175</v>
      </c>
      <c r="CS10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67938476585532</v>
      </c>
      <c r="CT10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48999579876772</v>
      </c>
      <c r="CU10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64898627819567</v>
      </c>
      <c r="CV1049" s="9">
        <f>((Batters__No_Defense[[#This Row],[wOBA vL]]-Weights!$J$11)/Weights!$J$10)*500</f>
        <v>-85.977375801798928</v>
      </c>
      <c r="CW1049" s="9">
        <f>((Batters__No_Defense[[#This Row],[wOBA vR]]-Weights!$J$11)/Weights!$J$10)*500</f>
        <v>-87.445069611334873</v>
      </c>
      <c r="CX1049" s="9">
        <f>((Batters__No_Defense[[#This Row],[wOBA]]-Weights!$J$11)/Weights!$J$10)*500</f>
        <v>-83.230283090476547</v>
      </c>
      <c r="CY1049">
        <f>MAX(0,(Batters__No_Defense[[#This Row],[SB vL/500]]*Weights!$J$8+Batters__No_Defense[[#This Row],[CS vL/500]]*Weights!$J$9))</f>
        <v>0</v>
      </c>
      <c r="CZ1049">
        <f>MAX(0,(Batters__No_Defense[[#This Row],[SB vR/500]]*Weights!$J$8+Batters__No_Defense[[#This Row],[CS vR/500]]*Weights!$J$9))</f>
        <v>0</v>
      </c>
      <c r="DA1049">
        <f>MAX(0,(Batters__No_Defense[[#This Row],[SB/500]]*Weights!$J$8+Batters__No_Defense[[#This Row],[CS/500]]*Weights!$J$9))</f>
        <v>0</v>
      </c>
      <c r="DB1049" s="9">
        <f>(Batters__No_Defense[[#This Row],[wRAA vL/500]]+Batters__No_Defense[[#This Row],[wSB vL/500]]+(Batters__No_Defense[[#This Row],[UBR/500]]*Weights!$C$3))/Weights!$J$15</f>
        <v>-7.1155217821610419</v>
      </c>
      <c r="DC1049" s="9">
        <f>(Batters__No_Defense[[#This Row],[wRAA vR/500]]+Batters__No_Defense[[#This Row],[wSB vR/500]]+(Batters__No_Defense[[#This Row],[UBR/500]]*Weights!$C$2))/Weights!$J$15</f>
        <v>-7.283113702263071</v>
      </c>
      <c r="DD1049" s="9">
        <f>(Batters__No_Defense[[#This Row],[wRAA/500]]+Batters__No_Defense[[#This Row],[wSB/500]]+Batters__No_Defense[[#This Row],[UBR/500]])/Weights!$J$15</f>
        <v>-6.9599272590404455</v>
      </c>
      <c r="DE1049">
        <f>_xlfn.RANK.EQ(Batters__No_Defense[[#This Row],[oWAA vL/500]],Batters__No_Defense[oWAA vL/500],0)</f>
        <v>749</v>
      </c>
      <c r="DF1049">
        <f>_xlfn.RANK.EQ(Batters__No_Defense[[#This Row],[oWAA vR/500]],Batters__No_Defense[oWAA vR/500],0)</f>
        <v>771</v>
      </c>
      <c r="DG1049">
        <f>_xlfn.RANK.EQ(Batters__No_Defense[[#This Row],[oWAA/500]],Batters__No_Defense[oWAA/500],0)</f>
        <v>765</v>
      </c>
    </row>
    <row r="1050" spans="1:111" x14ac:dyDescent="0.25">
      <c r="A1050" t="s">
        <v>8664</v>
      </c>
      <c r="B1050">
        <v>71575</v>
      </c>
      <c r="C1050">
        <v>59</v>
      </c>
      <c r="D1050" t="s">
        <v>2</v>
      </c>
      <c r="E1050">
        <v>5</v>
      </c>
      <c r="F1050">
        <v>2</v>
      </c>
      <c r="G1050">
        <v>3</v>
      </c>
      <c r="H1050">
        <v>1</v>
      </c>
      <c r="I1050">
        <v>1</v>
      </c>
      <c r="J1050">
        <v>3</v>
      </c>
      <c r="K1050">
        <v>5</v>
      </c>
      <c r="L1050">
        <v>2</v>
      </c>
      <c r="M1050">
        <v>3</v>
      </c>
      <c r="N1050">
        <v>1</v>
      </c>
      <c r="O1050">
        <v>1</v>
      </c>
      <c r="P1050">
        <v>3</v>
      </c>
      <c r="Q1050">
        <v>5</v>
      </c>
      <c r="R1050">
        <v>2</v>
      </c>
      <c r="S1050">
        <v>3</v>
      </c>
      <c r="T1050">
        <v>1</v>
      </c>
      <c r="U1050">
        <v>1</v>
      </c>
      <c r="V1050">
        <v>8</v>
      </c>
      <c r="W1050">
        <v>4</v>
      </c>
      <c r="X1050">
        <v>6</v>
      </c>
      <c r="Y1050">
        <v>12</v>
      </c>
      <c r="Z1050">
        <v>26</v>
      </c>
      <c r="AA1050">
        <v>48</v>
      </c>
      <c r="AB1050" s="9">
        <f>Weights!$M$2*500</f>
        <v>5.2494744198695003</v>
      </c>
      <c r="AC1050" s="12">
        <f>0.00141*Batters__No_Defense[[#This Row],[Speed]]</f>
        <v>1.128E-2</v>
      </c>
      <c r="AD1050" s="12">
        <f>0.0030965+0.000674*Batters__No_Defense[[#This Row],[Steal Rate]]</f>
        <v>5.7924999999999999E-3</v>
      </c>
      <c r="AE1050" s="12">
        <f>IF(Batters__No_Defense[[#This Row],[Stealing]]&lt;=70,0.2431566+0.0062958*Batters__No_Defense[[#This Row],[Stealing]],0.2431566+0.0062958*70+0.00065059*(Batters__No_Defense[[#This Row],[Stealing]]-70))</f>
        <v>0.2809314</v>
      </c>
      <c r="AF1050" s="12">
        <f>1-Batters__No_Defense[[#This Row],[SB Rate]]</f>
        <v>0.71906859999999995</v>
      </c>
      <c r="AG1050" s="9">
        <f>(-0.00357+0.00006282*Batters__No_Defense[[#This Row],[Baserunning]])*500</f>
        <v>-1.40808</v>
      </c>
      <c r="AH1050" s="12">
        <f>MAX(IF(Batters__No_Defense[[#This Row],[Eye vL]]&lt;=80,-0.01501+0.001499*Batters__No_Defense[[#This Row],[Eye vL]],-0.01501+0.001499*80+0.0007293*(Batters__No_Defense[[#This Row],[Eye vL]]-80)),0.001)</f>
        <v>1E-3</v>
      </c>
      <c r="AI1050" s="9">
        <f>Batters__No_Defense[[#This Row],[BB vL Rate]]*(500-Batters__No_Defense[[#This Row],[HP/500]])</f>
        <v>0.4947505255801305</v>
      </c>
      <c r="AJ105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1050" s="9">
        <f>Batters__No_Defense[[#This Row],[SO vL Rate]]*(500-Batters__No_Defense[[#This Row],[HP/500]]-Batters__No_Defense[[#This Row],[BB vL/500]])</f>
        <v>146.53023030963234</v>
      </c>
      <c r="AL1050" s="12">
        <f>IF(Batters__No_Defense[[#This Row],[Power vL]]&lt;=60,0.0004046*Batters__No_Defense[[#This Row],[Power vL]],0.0004046*60+0.001093*(Batters__No_Defense[[#This Row],[Power vL]]-60))</f>
        <v>8.0920000000000005E-4</v>
      </c>
      <c r="AM1050" s="9">
        <f>Batters__No_Defense[[#This Row],[HR vL Rate]]*(500-Batters__No_Defense[[#This Row],[HP/500]]+Batters__No_Defense[[#This Row],[BB vL/500]])</f>
        <v>0.40075247742474107</v>
      </c>
      <c r="AN1050" s="9">
        <f>500-Batters__No_Defense[[#This Row],[HP/500]]-Batters__No_Defense[[#This Row],[BB vL/500]]-Batters__No_Defense[[#This Row],[SO vL/500]]-Batters__No_Defense[[#This Row],[HR vL/500]]</f>
        <v>347.32479226749325</v>
      </c>
      <c r="AO1050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1050" s="9">
        <f>Batters__No_Defense[[#This Row],[BIP vL/500]]*Batters__No_Defense[[#This Row],[BABIPvL]]</f>
        <v>72.676254017845437</v>
      </c>
      <c r="AQ1050" s="9">
        <f>IF(Batters__No_Defense[[#This Row],[Gap vL]]&lt;=100,0.0526501+0.0023729*Batters__No_Defense[[#This Row],[Gap vL]],0.0526501+0.0023729*100+0.0009063*(Batters__No_Defense[[#This Row],[Gap vL]]-100))</f>
        <v>6.4514600000000005E-2</v>
      </c>
      <c r="AR1050" s="9">
        <f>Batters__No_Defense[[#This Row],[HIP vL/500]]*Batters__No_Defense[[#This Row],[XBH vL Rate]]</f>
        <v>4.6886794574596919</v>
      </c>
      <c r="AS1050" s="9">
        <f>Batters__No_Defense[[#This Row],[XBH vL/500]]*Batters__No_Defense[[#This Row],[3B Rate]]</f>
        <v>5.2888304280145328E-2</v>
      </c>
      <c r="AT1050" s="9">
        <f>Batters__No_Defense[[#This Row],[XBH vL/500]]-Batters__No_Defense[[#This Row],[3B vL/500]]</f>
        <v>4.6357911531795466</v>
      </c>
      <c r="AU1050" s="9">
        <f>Batters__No_Defense[[#This Row],[HIP vL/500]]-Batters__No_Defense[[#This Row],[XBH vL/500]]</f>
        <v>67.987574560385752</v>
      </c>
      <c r="AV1050" s="9">
        <f>Batters__No_Defense[[#This Row],[1B vL/500]]+Batters__No_Defense[[#This Row],[2B vL/500]]+Batters__No_Defense[[#This Row],[3B vL/500]]+Batters__No_Defense[[#This Row],[HR vL/500]]</f>
        <v>73.077006495270197</v>
      </c>
      <c r="AW1050" s="9">
        <f>500-Batters__No_Defense[[#This Row],[HP/500]]-Batters__No_Defense[[#This Row],[BB vL/500]]</f>
        <v>494.25577505455038</v>
      </c>
      <c r="AX1050" s="9">
        <f>Batters__No_Defense[[#This Row],[BB vL/500]]+Batters__No_Defense[[#This Row],[HP/500]]+Batters__No_Defense[[#This Row],[1B vL/500]]</f>
        <v>73.731799505835383</v>
      </c>
      <c r="AY1050" s="9">
        <f>Batters__No_Defense[[#This Row],[SBO vL/500]]*Batters__No_Defense[[#This Row],[SBA Rate]]</f>
        <v>0.42709144863755144</v>
      </c>
      <c r="AZ1050" s="9">
        <f>Batters__No_Defense[[#This Row],[SB Rate]]*Batters__No_Defense[[#This Row],[SBA vL/500]]</f>
        <v>0.11998339859377542</v>
      </c>
      <c r="BA1050" s="9">
        <f>Batters__No_Defense[[#This Row],[SBA vL/500]]-Batters__No_Defense[[#This Row],[SB vL/500]]</f>
        <v>0.307108050043776</v>
      </c>
      <c r="BB1050" s="12">
        <f>MAX(IF(Batters__No_Defense[[#This Row],[Eye vR]]&lt;=80,-0.01501+0.001499*Batters__No_Defense[[#This Row],[Eye vR]],-0.01501+0.001499*80+0.0007293*(Batters__No_Defense[[#This Row],[Eye vR]]-80)),0.001)</f>
        <v>1E-3</v>
      </c>
      <c r="BC1050" s="9">
        <f>Batters__No_Defense[[#This Row],[BB vR Rate]]*(500-Batters__No_Defense[[#This Row],[HP/500]])</f>
        <v>0.4947505255801305</v>
      </c>
      <c r="BD105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1050" s="9">
        <f>Batters__No_Defense[[#This Row],[SO vR Rate]]*(500-Batters__No_Defense[[#This Row],[HP/500]]-Batters__No_Defense[[#This Row],[BB vR/500]])</f>
        <v>146.53023030963234</v>
      </c>
      <c r="BF1050" s="12">
        <f>IF(Batters__No_Defense[[#This Row],[Power vR]]&lt;=60,0.0004046*Batters__No_Defense[[#This Row],[Power vR]],0.0004046*60+0.001093*(Batters__No_Defense[[#This Row],[Power vR]]-60))</f>
        <v>8.0920000000000005E-4</v>
      </c>
      <c r="BG1050" s="9">
        <f>Batters__No_Defense[[#This Row],[HR vR Rate]]*(500-Batters__No_Defense[[#This Row],[HP/500]]+Batters__No_Defense[[#This Row],[BB vR/500]])</f>
        <v>0.40075247742474107</v>
      </c>
      <c r="BH1050" s="9">
        <f>500-Batters__No_Defense[[#This Row],[HP/500]]-Batters__No_Defense[[#This Row],[BB vR/500]]-Batters__No_Defense[[#This Row],[SO vR/500]]-Batters__No_Defense[[#This Row],[HR vR/500]]</f>
        <v>347.32479226749325</v>
      </c>
      <c r="BI1050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1050" s="9">
        <f>Batters__No_Defense[[#This Row],[BIP vR/500]]*Batters__No_Defense[[#This Row],[BABIPvR]]</f>
        <v>72.676254017845437</v>
      </c>
      <c r="BK1050" s="9">
        <f>IF(Batters__No_Defense[[#This Row],[Gap vR]]&lt;=100,0.0526501+0.0023729*Batters__No_Defense[[#This Row],[Gap vR]],0.0526501+0.0023729*100+0.0009063*(Batters__No_Defense[[#This Row],[Gap vR]]-100))</f>
        <v>6.4514600000000005E-2</v>
      </c>
      <c r="BL1050" s="9">
        <f>Batters__No_Defense[[#This Row],[HIP vR/500]]*Batters__No_Defense[[#This Row],[XBH vR Rate]]</f>
        <v>4.6886794574596919</v>
      </c>
      <c r="BM1050" s="9">
        <f>Batters__No_Defense[[#This Row],[XBH vR/500]]*Batters__No_Defense[[#This Row],[3B Rate]]</f>
        <v>5.2888304280145328E-2</v>
      </c>
      <c r="BN1050" s="9">
        <f>Batters__No_Defense[[#This Row],[XBH vR/500]]-Batters__No_Defense[[#This Row],[3B vR/500]]</f>
        <v>4.6357911531795466</v>
      </c>
      <c r="BO1050" s="9">
        <f>Batters__No_Defense[[#This Row],[HIP vR/500]]-Batters__No_Defense[[#This Row],[XBH vR/500]]</f>
        <v>67.987574560385752</v>
      </c>
      <c r="BP1050" s="9">
        <f>Batters__No_Defense[[#This Row],[1B vR/500]]+Batters__No_Defense[[#This Row],[2B vR/500]]+Batters__No_Defense[[#This Row],[3B vR/500]]+Batters__No_Defense[[#This Row],[HR vR/500]]</f>
        <v>73.077006495270197</v>
      </c>
      <c r="BQ1050" s="9">
        <f>500-Batters__No_Defense[[#This Row],[HP/500]]-Batters__No_Defense[[#This Row],[BB vR/500]]</f>
        <v>494.25577505455038</v>
      </c>
      <c r="BR1050" s="9">
        <f>Batters__No_Defense[[#This Row],[BB vR/500]]+Batters__No_Defense[[#This Row],[HP/500]]+Batters__No_Defense[[#This Row],[1B vR/500]]</f>
        <v>73.731799505835383</v>
      </c>
      <c r="BS1050" s="9">
        <f>Batters__No_Defense[[#This Row],[SBO vR/500]]*Batters__No_Defense[[#This Row],[SBA Rate]]</f>
        <v>0.42709144863755144</v>
      </c>
      <c r="BT1050" s="9">
        <f>Batters__No_Defense[[#This Row],[SB Rate]]*Batters__No_Defense[[#This Row],[SBA vR/500]]</f>
        <v>0.11998339859377542</v>
      </c>
      <c r="BU1050" s="9">
        <f>Batters__No_Defense[[#This Row],[SBA vL/500]]-Batters__No_Defense[[#This Row],[SB vR/500]]</f>
        <v>0.307108050043776</v>
      </c>
      <c r="BV1050" s="12">
        <f>Weights!$C$2*Batters__No_Defense[[#This Row],[BB vR Rate]]+Weights!$C$3*Batters__No_Defense[[#This Row],[BB vL Rate]]</f>
        <v>1E-3</v>
      </c>
      <c r="BW1050" s="9">
        <f>Batters__No_Defense[[#This Row],[BB rate]]*(500-Batters__No_Defense[[#This Row],[HP/500]])</f>
        <v>0.4947505255801305</v>
      </c>
      <c r="BX1050" s="12">
        <f>Weights!$C$2*Batters__No_Defense[[#This Row],[SO vR Rate]]+Weights!$C$3*Batters__No_Defense[[#This Row],[SO vL Rate]]</f>
        <v>0.29646639999999991</v>
      </c>
      <c r="BY1050" s="9">
        <f>Batters__No_Defense[[#This Row],[SO rate]]*(500-Batters__No_Defense[[#This Row],[BB/500]]-Batters__No_Defense[[#This Row],[HP/500]])</f>
        <v>146.53023030963232</v>
      </c>
      <c r="BZ1050" s="12">
        <f>Weights!$C$2*Batters__No_Defense[[#This Row],[HR vR Rate]]+Weights!$C$3*Batters__No_Defense[[#This Row],[HR vL Rate]]</f>
        <v>8.0920000000000005E-4</v>
      </c>
      <c r="CA1050" s="9">
        <f>Batters__No_Defense[[#This Row],[HR rate]]*(500-Batters__No_Defense[[#This Row],[BB/500]]-Batters__No_Defense[[#This Row],[HP/500]])</f>
        <v>0.39995177317414221</v>
      </c>
      <c r="CB1050" s="9">
        <f>(500-Batters__No_Defense[[#This Row],[BB/500]]-Batters__No_Defense[[#This Row],[HP/500]]-Batters__No_Defense[[#This Row],[SO/500]]-Batters__No_Defense[[#This Row],[HR/500]])</f>
        <v>347.3255929717439</v>
      </c>
      <c r="CC1050" s="9">
        <f>Weights!$C$2*Batters__No_Defense[[#This Row],[BABIPvR]]+Weights!$C$3*Batters__No_Defense[[#This Row],[BABIPvL]]</f>
        <v>0.20924580000000001</v>
      </c>
      <c r="CD1050" s="9">
        <f>Batters__No_Defense[[#This Row],[BABIP ovr]]*Batters__No_Defense[[#This Row],[BIP/500]]</f>
        <v>72.676421561846936</v>
      </c>
      <c r="CE1050" s="9">
        <f>Weights!$C$2*Batters__No_Defense[[#This Row],[XBH vR Rate]]+Weights!$C$3*Batters__No_Defense[[#This Row],[XBH vL Rate]]</f>
        <v>6.4514600000000005E-2</v>
      </c>
      <c r="CF1050" s="9">
        <f>Batters__No_Defense[[#This Row],[XBH Rate]]*Batters__No_Defense[[#This Row],[HIP/500]]</f>
        <v>4.6886902664939312</v>
      </c>
      <c r="CG1050" s="9">
        <f>Batters__No_Defense[[#This Row],[XBH/500]]*Batters__No_Defense[[#This Row],[3B Rate]]</f>
        <v>5.2888426206051546E-2</v>
      </c>
      <c r="CH1050" s="9">
        <f>Batters__No_Defense[[#This Row],[XBH/500]]-Batters__No_Defense[[#This Row],[3B/500]]</f>
        <v>4.63580184028788</v>
      </c>
      <c r="CI1050" s="9">
        <f>Batters__No_Defense[[#This Row],[HIP/500]]-Batters__No_Defense[[#This Row],[XBH/500]]</f>
        <v>67.987731295353001</v>
      </c>
      <c r="CJ1050" s="9">
        <f>Batters__No_Defense[[#This Row],[HIP/500]]+Batters__No_Defense[[#This Row],[HR/500]]</f>
        <v>73.076373335021074</v>
      </c>
      <c r="CK1050" s="9">
        <f>500-Batters__No_Defense[[#This Row],[BB/500]]-Batters__No_Defense[[#This Row],[HP/500]]</f>
        <v>494.25577505455038</v>
      </c>
      <c r="CL1050" s="9">
        <f>Batters__No_Defense[[#This Row],[BB/500]]+Batters__No_Defense[[#This Row],[HP/500]]+Batters__No_Defense[[#This Row],[1B/500]]</f>
        <v>73.731956240802631</v>
      </c>
      <c r="CM1050" s="9">
        <f>Batters__No_Defense[[#This Row],[SBO/500]]*Batters__No_Defense[[#This Row],[SBA Rate]]</f>
        <v>0.42709235652484923</v>
      </c>
      <c r="CN1050" s="9">
        <f>Batters__No_Defense[[#This Row],[SBA/500]]*Batters__No_Defense[[#This Row],[SB Rate]]</f>
        <v>0.11998365364782503</v>
      </c>
      <c r="CO1050" s="9">
        <f>Batters__No_Defense[[#This Row],[SBA/500]]-Batters__No_Defense[[#This Row],[SB/500]]</f>
        <v>0.30710870287702419</v>
      </c>
      <c r="CP1050" s="9">
        <f>(Batters__No_Defense[[#This Row],[HP/500]]/2+Batters__No_Defense[[#This Row],[BB vL/500]]+Batters__No_Defense[[#This Row],[H vL/500]])/500</f>
        <v>0.15239298846157015</v>
      </c>
      <c r="CQ1050" s="9">
        <f>(Batters__No_Defense[[#This Row],[HP/500]]/2+Batters__No_Defense[[#This Row],[BB vR/500]]+Batters__No_Defense[[#This Row],[H vR/500]])/500</f>
        <v>0.15239298846157015</v>
      </c>
      <c r="CR1050" s="9">
        <f>(Batters__No_Defense[[#This Row],[HP/500]]+Batters__No_Defense[[#This Row],[BB/500]]+Batters__No_Defense[[#This Row],[H/500]])/500</f>
        <v>0.15764119656094142</v>
      </c>
      <c r="CS10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10127358726588</v>
      </c>
      <c r="CT10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10127358726588</v>
      </c>
      <c r="CU10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53187397311174</v>
      </c>
      <c r="CV1050" s="9">
        <f>((Batters__No_Defense[[#This Row],[wOBA vL]]-Weights!$J$11)/Weights!$J$10)*500</f>
        <v>-100.04881862274132</v>
      </c>
      <c r="CW1050" s="9">
        <f>((Batters__No_Defense[[#This Row],[wOBA vR]]-Weights!$J$11)/Weights!$J$10)*500</f>
        <v>-100.04881862274132</v>
      </c>
      <c r="CX1050" s="9">
        <f>((Batters__No_Defense[[#This Row],[wOBA]]-Weights!$J$11)/Weights!$J$10)*500</f>
        <v>-96.169222836631775</v>
      </c>
      <c r="CY1050">
        <f>MAX(0,(Batters__No_Defense[[#This Row],[SB vL/500]]*Weights!$J$8+Batters__No_Defense[[#This Row],[CS vL/500]]*Weights!$J$9))</f>
        <v>0</v>
      </c>
      <c r="CZ1050">
        <f>MAX(0,(Batters__No_Defense[[#This Row],[SB vR/500]]*Weights!$J$8+Batters__No_Defense[[#This Row],[CS vR/500]]*Weights!$J$9))</f>
        <v>0</v>
      </c>
      <c r="DA1050">
        <f>MAX(0,(Batters__No_Defense[[#This Row],[SB/500]]*Weights!$J$8+Batters__No_Defense[[#This Row],[CS/500]]*Weights!$J$9))</f>
        <v>0</v>
      </c>
      <c r="DB1050" s="9">
        <f>(Batters__No_Defense[[#This Row],[wRAA vL/500]]+Batters__No_Defense[[#This Row],[wSB vL/500]]+(Batters__No_Defense[[#This Row],[UBR/500]]*Weights!$C$3))/Weights!$J$15</f>
        <v>-8.2813885114701975</v>
      </c>
      <c r="DC1050" s="9">
        <f>(Batters__No_Defense[[#This Row],[wRAA vR/500]]+Batters__No_Defense[[#This Row],[wSB vR/500]]+(Batters__No_Defense[[#This Row],[UBR/500]]*Weights!$C$2))/Weights!$J$15</f>
        <v>-8.3380404692147074</v>
      </c>
      <c r="DD1050" s="9">
        <f>(Batters__No_Defense[[#This Row],[wRAA/500]]+Batters__No_Defense[[#This Row],[wSB/500]]+Batters__No_Defense[[#This Row],[UBR/500]])/Weights!$J$15</f>
        <v>-8.0478066666693557</v>
      </c>
      <c r="DE1050">
        <f>_xlfn.RANK.EQ(Batters__No_Defense[[#This Row],[oWAA vL/500]],Batters__No_Defense[oWAA vL/500],0)</f>
        <v>965</v>
      </c>
      <c r="DF1050">
        <f>_xlfn.RANK.EQ(Batters__No_Defense[[#This Row],[oWAA vR/500]],Batters__No_Defense[oWAA vR/500],0)</f>
        <v>999</v>
      </c>
      <c r="DG1050">
        <f>_xlfn.RANK.EQ(Batters__No_Defense[[#This Row],[oWAA/500]],Batters__No_Defense[oWAA/500],0)</f>
        <v>999</v>
      </c>
    </row>
    <row r="1051" spans="1:111" x14ac:dyDescent="0.25">
      <c r="A1051" t="s">
        <v>8666</v>
      </c>
      <c r="B1051">
        <v>72488</v>
      </c>
      <c r="C1051">
        <v>51</v>
      </c>
      <c r="D1051" t="s">
        <v>2</v>
      </c>
      <c r="E1051">
        <v>24</v>
      </c>
      <c r="F1051">
        <v>6</v>
      </c>
      <c r="G1051">
        <v>13</v>
      </c>
      <c r="H1051">
        <v>23</v>
      </c>
      <c r="I1051">
        <v>36</v>
      </c>
      <c r="J1051">
        <v>29</v>
      </c>
      <c r="K1051">
        <v>25</v>
      </c>
      <c r="L1051">
        <v>7</v>
      </c>
      <c r="M1051">
        <v>14</v>
      </c>
      <c r="N1051">
        <v>24</v>
      </c>
      <c r="O1051">
        <v>37</v>
      </c>
      <c r="P1051">
        <v>29</v>
      </c>
      <c r="Q1051">
        <v>24</v>
      </c>
      <c r="R1051">
        <v>6</v>
      </c>
      <c r="S1051">
        <v>13</v>
      </c>
      <c r="T1051">
        <v>23</v>
      </c>
      <c r="U1051">
        <v>36</v>
      </c>
      <c r="V1051">
        <v>13</v>
      </c>
      <c r="W1051">
        <v>6</v>
      </c>
      <c r="X1051">
        <v>13</v>
      </c>
      <c r="Y1051">
        <v>21</v>
      </c>
      <c r="Z1051">
        <v>21</v>
      </c>
      <c r="AA1051">
        <v>16</v>
      </c>
      <c r="AB1051" s="9">
        <f>Weights!$M$2*500</f>
        <v>5.2494744198695003</v>
      </c>
      <c r="AC1051" s="12">
        <f>0.00141*Batters__No_Defense[[#This Row],[Speed]]</f>
        <v>1.8329999999999999E-2</v>
      </c>
      <c r="AD1051" s="12">
        <f>0.0030965+0.000674*Batters__No_Defense[[#This Row],[Steal Rate]]</f>
        <v>7.1404999999999993E-3</v>
      </c>
      <c r="AE1051" s="12">
        <f>IF(Batters__No_Defense[[#This Row],[Stealing]]&lt;=70,0.2431566+0.0062958*Batters__No_Defense[[#This Row],[Stealing]],0.2431566+0.0062958*70+0.00065059*(Batters__No_Defense[[#This Row],[Stealing]]-70))</f>
        <v>0.32500200000000001</v>
      </c>
      <c r="AF1051" s="12">
        <f>1-Batters__No_Defense[[#This Row],[SB Rate]]</f>
        <v>0.67499799999999999</v>
      </c>
      <c r="AG1051" s="9">
        <f>(-0.00357+0.00006282*Batters__No_Defense[[#This Row],[Baserunning]])*500</f>
        <v>-1.1253899999999999</v>
      </c>
      <c r="AH1051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1051" s="9">
        <f>Batters__No_Defense[[#This Row],[BB vL Rate]]*(500-Batters__No_Defense[[#This Row],[HP/500]])</f>
        <v>2.9566291408668586</v>
      </c>
      <c r="AJ105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26016</v>
      </c>
      <c r="AK1051" s="9">
        <f>Batters__No_Defense[[#This Row],[SO vL Rate]]*(500-Batters__No_Defense[[#This Row],[HP/500]]-Batters__No_Defense[[#This Row],[BB vL/500]])</f>
        <v>134.06380303957758</v>
      </c>
      <c r="AL1051" s="12">
        <f>IF(Batters__No_Defense[[#This Row],[Power vL]]&lt;=60,0.0004046*Batters__No_Defense[[#This Row],[Power vL]],0.0004046*60+0.001093*(Batters__No_Defense[[#This Row],[Power vL]]-60))</f>
        <v>2.8322E-3</v>
      </c>
      <c r="AM1051" s="9">
        <f>Batters__No_Defense[[#This Row],[HR vL Rate]]*(500-Batters__No_Defense[[#This Row],[HP/500]]+Batters__No_Defense[[#This Row],[BB vL/500]])</f>
        <v>1.4096062036008088</v>
      </c>
      <c r="AN1051" s="9">
        <f>500-Batters__No_Defense[[#This Row],[HP/500]]-Batters__No_Defense[[#This Row],[BB vL/500]]-Batters__No_Defense[[#This Row],[SO vL/500]]-Batters__No_Defense[[#This Row],[HR vL/500]]</f>
        <v>356.32048719608525</v>
      </c>
      <c r="AO1051" s="9">
        <f>IF(Batters__No_Defense[[#This Row],[BABIP vL]]&lt;=84, 0.2078346+0.0014112*Batters__No_Defense[[#This Row],[BABIP vL]],0.2078346+0.0014112*84+ 0.007078*SQRT((Batters__No_Defense[[#This Row],[BABIP vL]]-84)))</f>
        <v>0.26004900000000003</v>
      </c>
      <c r="AP1051" s="9">
        <f>Batters__No_Defense[[#This Row],[BIP vL/500]]*Batters__No_Defense[[#This Row],[BABIPvL]]</f>
        <v>92.66078637485478</v>
      </c>
      <c r="AQ1051" s="9">
        <f>IF(Batters__No_Defense[[#This Row],[Gap vL]]&lt;=100,0.0526501+0.0023729*Batters__No_Defense[[#This Row],[Gap vL]],0.0526501+0.0023729*100+0.0009063*(Batters__No_Defense[[#This Row],[Gap vL]]-100))</f>
        <v>0.11197259999999999</v>
      </c>
      <c r="AR1051" s="9">
        <f>Batters__No_Defense[[#This Row],[HIP vL/500]]*Batters__No_Defense[[#This Row],[XBH vL Rate]]</f>
        <v>10.375469168437064</v>
      </c>
      <c r="AS1051" s="9">
        <f>Batters__No_Defense[[#This Row],[XBH vL/500]]*Batters__No_Defense[[#This Row],[3B Rate]]</f>
        <v>0.19018234985745139</v>
      </c>
      <c r="AT1051" s="9">
        <f>Batters__No_Defense[[#This Row],[XBH vL/500]]-Batters__No_Defense[[#This Row],[3B vL/500]]</f>
        <v>10.185286818579613</v>
      </c>
      <c r="AU1051" s="9">
        <f>Batters__No_Defense[[#This Row],[HIP vL/500]]-Batters__No_Defense[[#This Row],[XBH vL/500]]</f>
        <v>82.285317206417716</v>
      </c>
      <c r="AV1051" s="9">
        <f>Batters__No_Defense[[#This Row],[1B vL/500]]+Batters__No_Defense[[#This Row],[2B vL/500]]+Batters__No_Defense[[#This Row],[3B vL/500]]+Batters__No_Defense[[#This Row],[HR vL/500]]</f>
        <v>94.070392578455582</v>
      </c>
      <c r="AW1051" s="9">
        <f>500-Batters__No_Defense[[#This Row],[HP/500]]-Batters__No_Defense[[#This Row],[BB vL/500]]</f>
        <v>491.79389643926362</v>
      </c>
      <c r="AX1051" s="9">
        <f>Batters__No_Defense[[#This Row],[BB vL/500]]+Batters__No_Defense[[#This Row],[HP/500]]+Batters__No_Defense[[#This Row],[1B vL/500]]</f>
        <v>90.491420767154068</v>
      </c>
      <c r="AY1051" s="9">
        <f>Batters__No_Defense[[#This Row],[SBO vL/500]]*Batters__No_Defense[[#This Row],[SBA Rate]]</f>
        <v>0.64615398998786355</v>
      </c>
      <c r="AZ1051" s="9">
        <f>Batters__No_Defense[[#This Row],[SB Rate]]*Batters__No_Defense[[#This Row],[SBA vL/500]]</f>
        <v>0.21000133905403565</v>
      </c>
      <c r="BA1051" s="9">
        <f>Batters__No_Defense[[#This Row],[SBA vL/500]]-Batters__No_Defense[[#This Row],[SB vL/500]]</f>
        <v>0.43615265093382793</v>
      </c>
      <c r="BB1051" s="12">
        <f>MAX(IF(Batters__No_Defense[[#This Row],[Eye vR]]&lt;=80,-0.01501+0.001499*Batters__No_Defense[[#This Row],[Eye vR]],-0.01501+0.001499*80+0.0007293*(Batters__No_Defense[[#This Row],[Eye vR]]-80)),0.001)</f>
        <v>4.4769999999999966E-3</v>
      </c>
      <c r="BC1051" s="9">
        <f>Batters__No_Defense[[#This Row],[BB vR Rate]]*(500-Batters__No_Defense[[#This Row],[HP/500]])</f>
        <v>2.2149981030222428</v>
      </c>
      <c r="BD105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363919999999997</v>
      </c>
      <c r="BE1051" s="9">
        <f>Batters__No_Defense[[#This Row],[SO vR Rate]]*(500-Batters__No_Defense[[#This Row],[HP/500]]-Batters__No_Defense[[#This Row],[BB vR/500]])</f>
        <v>134.7770277104139</v>
      </c>
      <c r="BF1051" s="12">
        <f>IF(Batters__No_Defense[[#This Row],[Power vR]]&lt;=60,0.0004046*Batters__No_Defense[[#This Row],[Power vR]],0.0004046*60+0.001093*(Batters__No_Defense[[#This Row],[Power vR]]-60))</f>
        <v>2.4276000000000002E-3</v>
      </c>
      <c r="BG1051" s="9">
        <f>Batters__No_Defense[[#This Row],[HR vR Rate]]*(500-Batters__No_Defense[[#This Row],[HP/500]]+Batters__No_Defense[[#This Row],[BB vR/500]])</f>
        <v>1.2064335052932218</v>
      </c>
      <c r="BH1051" s="9">
        <f>500-Batters__No_Defense[[#This Row],[HP/500]]-Batters__No_Defense[[#This Row],[BB vR/500]]-Batters__No_Defense[[#This Row],[SO vR/500]]-Batters__No_Defense[[#This Row],[HR vR/500]]</f>
        <v>356.55206626140114</v>
      </c>
      <c r="BI1051" s="9">
        <f>IF(Batters__No_Defense[[#This Row],[BABIP vR]]&lt;=84, 0.2078346+0.0014112*Batters__No_Defense[[#This Row],[BABIP vR]],0.2078346+0.0014112*84+ 0.007078*SQRT((Batters__No_Defense[[#This Row],[BABIP vR]]-84)))</f>
        <v>0.25863780000000003</v>
      </c>
      <c r="BJ1051" s="9">
        <f>Batters__No_Defense[[#This Row],[BIP vR/500]]*Batters__No_Defense[[#This Row],[BABIPvR]]</f>
        <v>92.217842003303019</v>
      </c>
      <c r="BK1051" s="9">
        <f>IF(Batters__No_Defense[[#This Row],[Gap vR]]&lt;=100,0.0526501+0.0023729*Batters__No_Defense[[#This Row],[Gap vR]],0.0526501+0.0023729*100+0.0009063*(Batters__No_Defense[[#This Row],[Gap vR]]-100))</f>
        <v>0.10959969999999999</v>
      </c>
      <c r="BL1051" s="9">
        <f>Batters__No_Defense[[#This Row],[HIP vR/500]]*Batters__No_Defense[[#This Row],[XBH vR Rate]]</f>
        <v>10.107047818209409</v>
      </c>
      <c r="BM1051" s="9">
        <f>Batters__No_Defense[[#This Row],[XBH vR/500]]*Batters__No_Defense[[#This Row],[3B Rate]]</f>
        <v>0.18526218650777845</v>
      </c>
      <c r="BN1051" s="9">
        <f>Batters__No_Defense[[#This Row],[XBH vR/500]]-Batters__No_Defense[[#This Row],[3B vR/500]]</f>
        <v>9.9217856317016313</v>
      </c>
      <c r="BO1051" s="9">
        <f>Batters__No_Defense[[#This Row],[HIP vR/500]]-Batters__No_Defense[[#This Row],[XBH vR/500]]</f>
        <v>82.11079418509361</v>
      </c>
      <c r="BP1051" s="9">
        <f>Batters__No_Defense[[#This Row],[1B vR/500]]+Batters__No_Defense[[#This Row],[2B vR/500]]+Batters__No_Defense[[#This Row],[3B vR/500]]+Batters__No_Defense[[#This Row],[HR vR/500]]</f>
        <v>93.424275508596253</v>
      </c>
      <c r="BQ1051" s="9">
        <f>500-Batters__No_Defense[[#This Row],[HP/500]]-Batters__No_Defense[[#This Row],[BB vR/500]]</f>
        <v>492.53552747710825</v>
      </c>
      <c r="BR1051" s="9">
        <f>Batters__No_Defense[[#This Row],[BB vR/500]]+Batters__No_Defense[[#This Row],[HP/500]]+Batters__No_Defense[[#This Row],[1B vR/500]]</f>
        <v>89.57526670798535</v>
      </c>
      <c r="BS1051" s="9">
        <f>Batters__No_Defense[[#This Row],[SBO vR/500]]*Batters__No_Defense[[#This Row],[SBA Rate]]</f>
        <v>0.63961219192836938</v>
      </c>
      <c r="BT1051" s="9">
        <f>Batters__No_Defense[[#This Row],[SB Rate]]*Batters__No_Defense[[#This Row],[SBA vR/500]]</f>
        <v>0.20787524160110391</v>
      </c>
      <c r="BU1051" s="9">
        <f>Batters__No_Defense[[#This Row],[SBA vL/500]]-Batters__No_Defense[[#This Row],[SB vR/500]]</f>
        <v>0.43827874838675962</v>
      </c>
      <c r="BV1051" s="12">
        <f>Weights!$C$2*Batters__No_Defense[[#This Row],[BB vR Rate]]+Weights!$C$3*Batters__No_Defense[[#This Row],[BB vL Rate]]</f>
        <v>4.8608795283553597E-3</v>
      </c>
      <c r="BW1051" s="9">
        <f>Batters__No_Defense[[#This Row],[BB rate]]*(500-Batters__No_Defense[[#This Row],[HP/500]])</f>
        <v>2.404922701435511</v>
      </c>
      <c r="BX1051" s="12">
        <f>Weights!$C$2*Batters__No_Defense[[#This Row],[SO vR Rate]]+Weights!$C$3*Batters__No_Defense[[#This Row],[SO vL Rate]]</f>
        <v>0.27337348058797761</v>
      </c>
      <c r="BY1051" s="9">
        <f>Batters__No_Defense[[#This Row],[SO rate]]*(500-Batters__No_Defense[[#This Row],[BB/500]]-Batters__No_Defense[[#This Row],[HP/500]])</f>
        <v>134.59423111113506</v>
      </c>
      <c r="BZ1051" s="12">
        <f>Weights!$C$2*Batters__No_Defense[[#This Row],[HR vR Rate]]+Weights!$C$3*Batters__No_Defense[[#This Row],[HR vL Rate]]</f>
        <v>2.5312141809023213E-3</v>
      </c>
      <c r="CA1051" s="9">
        <f>Batters__No_Defense[[#This Row],[HR rate]]*(500-Batters__No_Defense[[#This Row],[BB/500]]-Batters__No_Defense[[#This Row],[HP/500]])</f>
        <v>1.2462321719114555</v>
      </c>
      <c r="CB1051" s="9">
        <f>(500-Batters__No_Defense[[#This Row],[BB/500]]-Batters__No_Defense[[#This Row],[HP/500]]-Batters__No_Defense[[#This Row],[SO/500]]-Batters__No_Defense[[#This Row],[HR/500]])</f>
        <v>356.50513959564847</v>
      </c>
      <c r="CC1051" s="9">
        <f>Weights!$C$2*Batters__No_Defense[[#This Row],[BABIPvR]]+Weights!$C$3*Batters__No_Defense[[#This Row],[BABIPvL]]</f>
        <v>0.25899919479013683</v>
      </c>
      <c r="CD1051" s="9">
        <f>Batters__No_Defense[[#This Row],[BABIP ovr]]*Batters__No_Defense[[#This Row],[BIP/500]]</f>
        <v>92.33454409381828</v>
      </c>
      <c r="CE1051" s="9">
        <f>Weights!$C$2*Batters__No_Defense[[#This Row],[XBH vR Rate]]+Weights!$C$3*Batters__No_Defense[[#This Row],[XBH vL Rate]]</f>
        <v>0.11020737693984951</v>
      </c>
      <c r="CF1051" s="9">
        <f>Batters__No_Defense[[#This Row],[XBH Rate]]*Batters__No_Defense[[#This Row],[HIP/500]]</f>
        <v>10.175947905516587</v>
      </c>
      <c r="CG1051" s="9">
        <f>Batters__No_Defense[[#This Row],[XBH/500]]*Batters__No_Defense[[#This Row],[3B Rate]]</f>
        <v>0.18652512510811903</v>
      </c>
      <c r="CH1051" s="9">
        <f>Batters__No_Defense[[#This Row],[XBH/500]]-Batters__No_Defense[[#This Row],[3B/500]]</f>
        <v>9.9894227804084679</v>
      </c>
      <c r="CI1051" s="9">
        <f>Batters__No_Defense[[#This Row],[HIP/500]]-Batters__No_Defense[[#This Row],[XBH/500]]</f>
        <v>82.158596188301686</v>
      </c>
      <c r="CJ1051" s="9">
        <f>Batters__No_Defense[[#This Row],[HIP/500]]+Batters__No_Defense[[#This Row],[HR/500]]</f>
        <v>93.580776265729739</v>
      </c>
      <c r="CK1051" s="9">
        <f>500-Batters__No_Defense[[#This Row],[BB/500]]-Batters__No_Defense[[#This Row],[HP/500]]</f>
        <v>492.34560287869499</v>
      </c>
      <c r="CL1051" s="9">
        <f>Batters__No_Defense[[#This Row],[BB/500]]+Batters__No_Defense[[#This Row],[HP/500]]+Batters__No_Defense[[#This Row],[1B/500]]</f>
        <v>89.812993309606696</v>
      </c>
      <c r="CM1051" s="9">
        <f>Batters__No_Defense[[#This Row],[SBO/500]]*Batters__No_Defense[[#This Row],[SBA Rate]]</f>
        <v>0.64130967872724653</v>
      </c>
      <c r="CN1051" s="9">
        <f>Batters__No_Defense[[#This Row],[SBA/500]]*Batters__No_Defense[[#This Row],[SB Rate]]</f>
        <v>0.2084269282057126</v>
      </c>
      <c r="CO1051" s="9">
        <f>Batters__No_Defense[[#This Row],[SBA/500]]-Batters__No_Defense[[#This Row],[SB/500]]</f>
        <v>0.43288275052153391</v>
      </c>
      <c r="CP1051" s="9">
        <f>(Batters__No_Defense[[#This Row],[HP/500]]/2+Batters__No_Defense[[#This Row],[BB vL/500]]+Batters__No_Defense[[#This Row],[H vL/500]])/500</f>
        <v>0.19930351785851438</v>
      </c>
      <c r="CQ1051" s="9">
        <f>(Batters__No_Defense[[#This Row],[HP/500]]/2+Batters__No_Defense[[#This Row],[BB vR/500]]+Batters__No_Defense[[#This Row],[H vR/500]])/500</f>
        <v>0.19652802164310648</v>
      </c>
      <c r="CR1051" s="9">
        <f>(Batters__No_Defense[[#This Row],[HP/500]]+Batters__No_Defense[[#This Row],[BB/500]]+Batters__No_Defense[[#This Row],[H/500]])/500</f>
        <v>0.2024703467740695</v>
      </c>
      <c r="CS10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398297392022085</v>
      </c>
      <c r="CT10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100074147556406</v>
      </c>
      <c r="CU10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015600263414751</v>
      </c>
      <c r="CV1051" s="9">
        <f>((Batters__No_Defense[[#This Row],[wOBA vL]]-Weights!$J$11)/Weights!$J$10)*500</f>
        <v>-77.094245335100553</v>
      </c>
      <c r="CW1051" s="9">
        <f>((Batters__No_Defense[[#This Row],[wOBA vR]]-Weights!$J$11)/Weights!$J$10)*500</f>
        <v>-78.466609804529583</v>
      </c>
      <c r="CX1051" s="9">
        <f>((Batters__No_Defense[[#This Row],[wOBA]]-Weights!$J$11)/Weights!$J$10)*500</f>
        <v>-74.253539443466678</v>
      </c>
      <c r="CY1051">
        <f>MAX(0,(Batters__No_Defense[[#This Row],[SB vL/500]]*Weights!$J$8+Batters__No_Defense[[#This Row],[CS vL/500]]*Weights!$J$9))</f>
        <v>0</v>
      </c>
      <c r="CZ1051">
        <f>MAX(0,(Batters__No_Defense[[#This Row],[SB vR/500]]*Weights!$J$8+Batters__No_Defense[[#This Row],[CS vR/500]]*Weights!$J$9))</f>
        <v>0</v>
      </c>
      <c r="DA1051">
        <f>MAX(0,(Batters__No_Defense[[#This Row],[SB/500]]*Weights!$J$8+Batters__No_Defense[[#This Row],[CS/500]]*Weights!$J$9))</f>
        <v>0</v>
      </c>
      <c r="DB1051" s="9">
        <f>(Batters__No_Defense[[#This Row],[wRAA vL/500]]+Batters__No_Defense[[#This Row],[wSB vL/500]]+(Batters__No_Defense[[#This Row],[UBR/500]]*Weights!$C$3))/Weights!$J$15</f>
        <v>-6.3822113763927764</v>
      </c>
      <c r="DC1051" s="9">
        <f>(Batters__No_Defense[[#This Row],[wRAA vR/500]]+Batters__No_Defense[[#This Row],[wSB vR/500]]+(Batters__No_Defense[[#This Row],[UBR/500]]*Weights!$C$2))/Weights!$J$15</f>
        <v>-6.5406771596973616</v>
      </c>
      <c r="DD1051" s="9">
        <f>(Batters__No_Defense[[#This Row],[wRAA/500]]+Batters__No_Defense[[#This Row],[wSB/500]]+Batters__No_Defense[[#This Row],[UBR/500]])/Weights!$J$15</f>
        <v>-6.2169688366687623</v>
      </c>
      <c r="DE1051">
        <f>_xlfn.RANK.EQ(Batters__No_Defense[[#This Row],[oWAA vL/500]],Batters__No_Defense[oWAA vL/500],0)</f>
        <v>633</v>
      </c>
      <c r="DF1051">
        <f>_xlfn.RANK.EQ(Batters__No_Defense[[#This Row],[oWAA vR/500]],Batters__No_Defense[oWAA vR/500],0)</f>
        <v>643</v>
      </c>
      <c r="DG1051">
        <f>_xlfn.RANK.EQ(Batters__No_Defense[[#This Row],[oWAA/500]],Batters__No_Defense[oWAA/500],0)</f>
        <v>641</v>
      </c>
    </row>
    <row r="1052" spans="1:111" x14ac:dyDescent="0.25">
      <c r="A1052" t="s">
        <v>2323</v>
      </c>
      <c r="B1052">
        <v>71615</v>
      </c>
      <c r="C1052">
        <v>57</v>
      </c>
      <c r="D1052" t="s">
        <v>3</v>
      </c>
      <c r="E1052">
        <v>24</v>
      </c>
      <c r="F1052">
        <v>57</v>
      </c>
      <c r="G1052">
        <v>125</v>
      </c>
      <c r="H1052">
        <v>75</v>
      </c>
      <c r="I1052">
        <v>23</v>
      </c>
      <c r="J1052">
        <v>51</v>
      </c>
      <c r="K1052">
        <v>28</v>
      </c>
      <c r="L1052">
        <v>38</v>
      </c>
      <c r="M1052">
        <v>87</v>
      </c>
      <c r="N1052">
        <v>89</v>
      </c>
      <c r="O1052">
        <v>14</v>
      </c>
      <c r="P1052">
        <v>49</v>
      </c>
      <c r="Q1052">
        <v>22</v>
      </c>
      <c r="R1052">
        <v>63</v>
      </c>
      <c r="S1052">
        <v>144</v>
      </c>
      <c r="T1052">
        <v>71</v>
      </c>
      <c r="U1052">
        <v>26</v>
      </c>
      <c r="V1052">
        <v>81</v>
      </c>
      <c r="W1052">
        <v>83</v>
      </c>
      <c r="X1052">
        <v>86</v>
      </c>
      <c r="Y1052">
        <v>78</v>
      </c>
      <c r="Z1052">
        <v>53</v>
      </c>
      <c r="AA1052">
        <v>5</v>
      </c>
      <c r="AB1052" s="9">
        <f>Weights!$M$2*500</f>
        <v>5.2494744198695003</v>
      </c>
      <c r="AC1052" s="12">
        <f>0.00141*Batters__No_Defense[[#This Row],[Speed]]</f>
        <v>0.11421000000000001</v>
      </c>
      <c r="AD1052" s="12">
        <f>0.0030965+0.000674*Batters__No_Defense[[#This Row],[Steal Rate]]</f>
        <v>5.9038500000000001E-2</v>
      </c>
      <c r="AE1052" s="12">
        <f>IF(Batters__No_Defense[[#This Row],[Stealing]]&lt;=70,0.2431566+0.0062958*Batters__No_Defense[[#This Row],[Stealing]],0.2431566+0.0062958*70+0.00065059*(Batters__No_Defense[[#This Row],[Stealing]]-70))</f>
        <v>0.69427203999999998</v>
      </c>
      <c r="AF1052" s="12">
        <f>1-Batters__No_Defense[[#This Row],[SB Rate]]</f>
        <v>0.30572796000000002</v>
      </c>
      <c r="AG1052" s="9">
        <f>(-0.00357+0.00006282*Batters__No_Defense[[#This Row],[Baserunning]])*500</f>
        <v>0.66498000000000013</v>
      </c>
      <c r="AH1052" s="12">
        <f>MAX(IF(Batters__No_Defense[[#This Row],[Eye vL]]&lt;=80,-0.01501+0.001499*Batters__No_Defense[[#This Row],[Eye vL]],-0.01501+0.001499*80+0.0007293*(Batters__No_Defense[[#This Row],[Eye vL]]-80)),0.001)</f>
        <v>0.1100151</v>
      </c>
      <c r="AI1052" s="9">
        <f>Batters__No_Defense[[#This Row],[BB vL Rate]]*(500-Batters__No_Defense[[#This Row],[HP/500]])</f>
        <v>54.43002854675062</v>
      </c>
      <c r="AJ105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279766</v>
      </c>
      <c r="AK1052" s="9">
        <f>Batters__No_Defense[[#This Row],[SO vL Rate]]*(500-Batters__No_Defense[[#This Row],[HP/500]]-Batters__No_Defense[[#This Row],[BB vL/500]])</f>
        <v>56.350720120642038</v>
      </c>
      <c r="AL1052" s="12">
        <f>IF(Batters__No_Defense[[#This Row],[Power vL]]&lt;=60,0.0004046*Batters__No_Defense[[#This Row],[Power vL]],0.0004046*60+0.001093*(Batters__No_Defense[[#This Row],[Power vL]]-60))</f>
        <v>1.5374800000000001E-2</v>
      </c>
      <c r="AM1052" s="9">
        <f>Batters__No_Defense[[#This Row],[HR vL Rate]]*(500-Batters__No_Defense[[#This Row],[HP/500]]+Batters__No_Defense[[#This Row],[BB vL/500]])</f>
        <v>8.4435411835899732</v>
      </c>
      <c r="AN1052" s="9">
        <f>500-Batters__No_Defense[[#This Row],[HP/500]]-Batters__No_Defense[[#This Row],[BB vL/500]]-Batters__No_Defense[[#This Row],[SO vL/500]]-Batters__No_Defense[[#This Row],[HR vL/500]]</f>
        <v>375.52623572914786</v>
      </c>
      <c r="AO1052" s="9">
        <f>IF(Batters__No_Defense[[#This Row],[BABIP vL]]&lt;=84, 0.2078346+0.0014112*Batters__No_Defense[[#This Row],[BABIP vL]],0.2078346+0.0014112*84+ 0.007078*SQRT((Batters__No_Defense[[#This Row],[BABIP vL]]-84)))</f>
        <v>0.2275914</v>
      </c>
      <c r="AP1052" s="9">
        <f>Batters__No_Defense[[#This Row],[BIP vL/500]]*Batters__No_Defense[[#This Row],[BABIPvL]]</f>
        <v>85.466541726326781</v>
      </c>
      <c r="AQ1052" s="9">
        <f>IF(Batters__No_Defense[[#This Row],[Gap vL]]&lt;=100,0.0526501+0.0023729*Batters__No_Defense[[#This Row],[Gap vL]],0.0526501+0.0023729*100+0.0009063*(Batters__No_Defense[[#This Row],[Gap vL]]-100))</f>
        <v>0.11909129999999998</v>
      </c>
      <c r="AR1052" s="9">
        <f>Batters__No_Defense[[#This Row],[HIP vL/500]]*Batters__No_Defense[[#This Row],[XBH vL Rate]]</f>
        <v>10.178321560692499</v>
      </c>
      <c r="AS1052" s="9">
        <f>Batters__No_Defense[[#This Row],[XBH vL/500]]*Batters__No_Defense[[#This Row],[3B Rate]]</f>
        <v>1.1624661054466903</v>
      </c>
      <c r="AT1052" s="9">
        <f>Batters__No_Defense[[#This Row],[XBH vL/500]]-Batters__No_Defense[[#This Row],[3B vL/500]]</f>
        <v>9.0158554552458092</v>
      </c>
      <c r="AU1052" s="9">
        <f>Batters__No_Defense[[#This Row],[HIP vL/500]]-Batters__No_Defense[[#This Row],[XBH vL/500]]</f>
        <v>75.288220165634286</v>
      </c>
      <c r="AV1052" s="9">
        <f>Batters__No_Defense[[#This Row],[1B vL/500]]+Batters__No_Defense[[#This Row],[2B vL/500]]+Batters__No_Defense[[#This Row],[3B vL/500]]+Batters__No_Defense[[#This Row],[HR vL/500]]</f>
        <v>93.910082909916767</v>
      </c>
      <c r="AW1052" s="9">
        <f>500-Batters__No_Defense[[#This Row],[HP/500]]-Batters__No_Defense[[#This Row],[BB vL/500]]</f>
        <v>440.32049703337987</v>
      </c>
      <c r="AX1052" s="9">
        <f>Batters__No_Defense[[#This Row],[BB vL/500]]+Batters__No_Defense[[#This Row],[HP/500]]+Batters__No_Defense[[#This Row],[1B vL/500]]</f>
        <v>134.96772313225441</v>
      </c>
      <c r="AY1052" s="9">
        <f>Batters__No_Defense[[#This Row],[SBO vL/500]]*Batters__No_Defense[[#This Row],[SBA Rate]]</f>
        <v>7.9682919221436022</v>
      </c>
      <c r="AZ1052" s="9">
        <f>Batters__No_Defense[[#This Row],[SB Rate]]*Batters__No_Defense[[#This Row],[SBA vL/500]]</f>
        <v>5.5321622881021595</v>
      </c>
      <c r="BA1052" s="9">
        <f>Batters__No_Defense[[#This Row],[SBA vL/500]]-Batters__No_Defense[[#This Row],[SB vL/500]]</f>
        <v>2.4361296340414427</v>
      </c>
      <c r="BB1052" s="12">
        <f>MAX(IF(Batters__No_Defense[[#This Row],[Eye vR]]&lt;=80,-0.01501+0.001499*Batters__No_Defense[[#This Row],[Eye vR]],-0.01501+0.001499*80+0.0007293*(Batters__No_Defense[[#This Row],[Eye vR]]-80)),0.001)</f>
        <v>0.1515852</v>
      </c>
      <c r="BC1052" s="9">
        <f>Batters__No_Defense[[#This Row],[BB vR Rate]]*(500-Batters__No_Defense[[#This Row],[HP/500]])</f>
        <v>74.996857370169195</v>
      </c>
      <c r="BD105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227539999999998</v>
      </c>
      <c r="BE1052" s="9">
        <f>Batters__No_Defense[[#This Row],[SO vR Rate]]*(500-Batters__No_Defense[[#This Row],[HP/500]]-Batters__No_Defense[[#This Row],[BB vR/500]])</f>
        <v>76.510767774437966</v>
      </c>
      <c r="BF1052" s="12">
        <f>IF(Batters__No_Defense[[#This Row],[Power vR]]&lt;=60,0.0004046*Batters__No_Defense[[#This Row],[Power vR]],0.0004046*60+0.001093*(Batters__No_Defense[[#This Row],[Power vR]]-60))</f>
        <v>2.7555000000000003E-2</v>
      </c>
      <c r="BG1052" s="9">
        <f>Batters__No_Defense[[#This Row],[HR vR Rate]]*(500-Batters__No_Defense[[#This Row],[HP/500]]+Batters__No_Defense[[#This Row],[BB vR/500]])</f>
        <v>15.699389137195508</v>
      </c>
      <c r="BH1052" s="9">
        <f>500-Batters__No_Defense[[#This Row],[HP/500]]-Batters__No_Defense[[#This Row],[BB vR/500]]-Batters__No_Defense[[#This Row],[SO vR/500]]-Batters__No_Defense[[#This Row],[HR vR/500]]</f>
        <v>327.54351129832781</v>
      </c>
      <c r="BI1052" s="9">
        <f>IF(Batters__No_Defense[[#This Row],[BABIP vR]]&lt;=84, 0.2078346+0.0014112*Batters__No_Defense[[#This Row],[BABIP vR]],0.2078346+0.0014112*84+ 0.007078*SQRT((Batters__No_Defense[[#This Row],[BABIP vR]]-84)))</f>
        <v>0.24452580000000002</v>
      </c>
      <c r="BJ1052" s="9">
        <f>Batters__No_Defense[[#This Row],[BIP vR/500]]*Batters__No_Defense[[#This Row],[BABIPvR]]</f>
        <v>80.092839135032648</v>
      </c>
      <c r="BK1052" s="9">
        <f>IF(Batters__No_Defense[[#This Row],[Gap vR]]&lt;=100,0.0526501+0.0023729*Batters__No_Defense[[#This Row],[Gap vR]],0.0526501+0.0023729*100+0.0009063*(Batters__No_Defense[[#This Row],[Gap vR]]-100))</f>
        <v>0.1048539</v>
      </c>
      <c r="BL1052" s="9">
        <f>Batters__No_Defense[[#This Row],[HIP vR/500]]*Batters__No_Defense[[#This Row],[XBH vR Rate]]</f>
        <v>8.3980465453807991</v>
      </c>
      <c r="BM1052" s="9">
        <f>Batters__No_Defense[[#This Row],[XBH vR/500]]*Batters__No_Defense[[#This Row],[3B Rate]]</f>
        <v>0.95914089594794116</v>
      </c>
      <c r="BN1052" s="9">
        <f>Batters__No_Defense[[#This Row],[XBH vR/500]]-Batters__No_Defense[[#This Row],[3B vR/500]]</f>
        <v>7.4389056494328578</v>
      </c>
      <c r="BO1052" s="9">
        <f>Batters__No_Defense[[#This Row],[HIP vR/500]]-Batters__No_Defense[[#This Row],[XBH vR/500]]</f>
        <v>71.694792589651854</v>
      </c>
      <c r="BP1052" s="9">
        <f>Batters__No_Defense[[#This Row],[1B vR/500]]+Batters__No_Defense[[#This Row],[2B vR/500]]+Batters__No_Defense[[#This Row],[3B vR/500]]+Batters__No_Defense[[#This Row],[HR vR/500]]</f>
        <v>95.792228272228158</v>
      </c>
      <c r="BQ1052" s="9">
        <f>500-Batters__No_Defense[[#This Row],[HP/500]]-Batters__No_Defense[[#This Row],[BB vR/500]]</f>
        <v>419.75366820996129</v>
      </c>
      <c r="BR1052" s="9">
        <f>Batters__No_Defense[[#This Row],[BB vR/500]]+Batters__No_Defense[[#This Row],[HP/500]]+Batters__No_Defense[[#This Row],[1B vR/500]]</f>
        <v>151.94112437969056</v>
      </c>
      <c r="BS1052" s="9">
        <f>Batters__No_Defense[[#This Row],[SBO vR/500]]*Batters__No_Defense[[#This Row],[SBA Rate]]</f>
        <v>8.970376071690362</v>
      </c>
      <c r="BT1052" s="9">
        <f>Batters__No_Defense[[#This Row],[SB Rate]]*Batters__No_Defense[[#This Row],[SBA vR/500]]</f>
        <v>6.227881294859654</v>
      </c>
      <c r="BU1052" s="9">
        <f>Batters__No_Defense[[#This Row],[SBA vL/500]]-Batters__No_Defense[[#This Row],[SB vR/500]]</f>
        <v>1.7404106272839481</v>
      </c>
      <c r="BV1052" s="12">
        <f>Weights!$C$2*Batters__No_Defense[[#This Row],[BB vR Rate]]+Weights!$C$3*Batters__No_Defense[[#This Row],[BB vL Rate]]</f>
        <v>0.14093949594283836</v>
      </c>
      <c r="BW1052" s="9">
        <f>Batters__No_Defense[[#This Row],[BB rate]]*(500-Batters__No_Defense[[#This Row],[HP/500]])</f>
        <v>69.729889692717947</v>
      </c>
      <c r="BX1052" s="12">
        <f>Weights!$C$2*Batters__No_Defense[[#This Row],[SO vR Rate]]+Weights!$C$3*Batters__No_Defense[[#This Row],[SO vL Rate]]</f>
        <v>0.1683699979090979</v>
      </c>
      <c r="BY1052" s="9">
        <f>Batters__No_Defense[[#This Row],[SO rate]]*(500-Batters__No_Defense[[#This Row],[BB/500]]-Batters__No_Defense[[#This Row],[HP/500]])</f>
        <v>71.560723575687106</v>
      </c>
      <c r="BZ1052" s="12">
        <f>Weights!$C$2*Batters__No_Defense[[#This Row],[HR vR Rate]]+Weights!$C$3*Batters__No_Defense[[#This Row],[HR vL Rate]]</f>
        <v>2.4435767557522352E-2</v>
      </c>
      <c r="CA1052" s="9">
        <f>Batters__No_Defense[[#This Row],[HR rate]]*(500-Batters__No_Defense[[#This Row],[BB/500]]-Batters__No_Defense[[#This Row],[HP/500]])</f>
        <v>10.385705465695155</v>
      </c>
      <c r="CB1052" s="9">
        <f>(500-Batters__No_Defense[[#This Row],[BB/500]]-Batters__No_Defense[[#This Row],[HP/500]]-Batters__No_Defense[[#This Row],[SO/500]]-Batters__No_Defense[[#This Row],[HR/500]])</f>
        <v>343.07420684603028</v>
      </c>
      <c r="CC1052" s="9">
        <f>Weights!$C$2*Batters__No_Defense[[#This Row],[BABIPvR]]+Weights!$C$3*Batters__No_Defense[[#This Row],[BABIPvL]]</f>
        <v>0.2401890625183582</v>
      </c>
      <c r="CD1052" s="9">
        <f>Batters__No_Defense[[#This Row],[BABIP ovr]]*Batters__No_Defense[[#This Row],[BIP/500]]</f>
        <v>82.402672116577321</v>
      </c>
      <c r="CE1052" s="9">
        <f>Weights!$C$2*Batters__No_Defense[[#This Row],[XBH vR Rate]]+Weights!$C$3*Batters__No_Defense[[#This Row],[XBH vL Rate]]</f>
        <v>0.10849996163909714</v>
      </c>
      <c r="CF1052" s="9">
        <f>Batters__No_Defense[[#This Row],[XBH Rate]]*Batters__No_Defense[[#This Row],[HIP/500]]</f>
        <v>8.9406867636077383</v>
      </c>
      <c r="CG1052" s="9">
        <f>Batters__No_Defense[[#This Row],[XBH/500]]*Batters__No_Defense[[#This Row],[3B Rate]]</f>
        <v>1.0211158352716398</v>
      </c>
      <c r="CH1052" s="9">
        <f>Batters__No_Defense[[#This Row],[XBH/500]]-Batters__No_Defense[[#This Row],[3B/500]]</f>
        <v>7.919570928336098</v>
      </c>
      <c r="CI1052" s="9">
        <f>Batters__No_Defense[[#This Row],[HIP/500]]-Batters__No_Defense[[#This Row],[XBH/500]]</f>
        <v>73.461985352969577</v>
      </c>
      <c r="CJ1052" s="9">
        <f>Batters__No_Defense[[#This Row],[HIP/500]]+Batters__No_Defense[[#This Row],[HR/500]]</f>
        <v>92.788377582272474</v>
      </c>
      <c r="CK1052" s="9">
        <f>500-Batters__No_Defense[[#This Row],[BB/500]]-Batters__No_Defense[[#This Row],[HP/500]]</f>
        <v>425.02063588741254</v>
      </c>
      <c r="CL1052" s="9">
        <f>Batters__No_Defense[[#This Row],[BB/500]]+Batters__No_Defense[[#This Row],[HP/500]]+Batters__No_Defense[[#This Row],[1B/500]]</f>
        <v>148.44134946555704</v>
      </c>
      <c r="CM1052" s="9">
        <f>Batters__No_Defense[[#This Row],[SBO/500]]*Batters__No_Defense[[#This Row],[SBA Rate]]</f>
        <v>8.7637546104222892</v>
      </c>
      <c r="CN1052" s="9">
        <f>Batters__No_Defense[[#This Row],[SBA/500]]*Batters__No_Defense[[#This Row],[SB Rate]]</f>
        <v>6.0844297914372882</v>
      </c>
      <c r="CO1052" s="9">
        <f>Batters__No_Defense[[#This Row],[SBA/500]]-Batters__No_Defense[[#This Row],[SB/500]]</f>
        <v>2.679324818985001</v>
      </c>
      <c r="CP1052" s="9">
        <f>(Batters__No_Defense[[#This Row],[HP/500]]/2+Batters__No_Defense[[#This Row],[BB vL/500]]+Batters__No_Defense[[#This Row],[H vL/500]])/500</f>
        <v>0.30192969733320429</v>
      </c>
      <c r="CQ1052" s="9">
        <f>(Batters__No_Defense[[#This Row],[HP/500]]/2+Batters__No_Defense[[#This Row],[BB vR/500]]+Batters__No_Defense[[#This Row],[H vR/500]])/500</f>
        <v>0.34682764570466418</v>
      </c>
      <c r="CR1052" s="9">
        <f>(Batters__No_Defense[[#This Row],[HP/500]]+Batters__No_Defense[[#This Row],[BB/500]]+Batters__No_Defense[[#This Row],[H/500]])/500</f>
        <v>0.33553548338971984</v>
      </c>
      <c r="CS10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21065471120966</v>
      </c>
      <c r="CT10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08486646768188</v>
      </c>
      <c r="CU10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22197649979123</v>
      </c>
      <c r="CV1052" s="9">
        <f>((Batters__No_Defense[[#This Row],[wOBA vL]]-Weights!$J$11)/Weights!$J$10)*500</f>
        <v>-33.732527711128739</v>
      </c>
      <c r="CW1052" s="9">
        <f>((Batters__No_Defense[[#This Row],[wOBA vR]]-Weights!$J$11)/Weights!$J$10)*500</f>
        <v>-11.24158076763757</v>
      </c>
      <c r="CX1052" s="9">
        <f>((Batters__No_Defense[[#This Row],[wOBA]]-Weights!$J$11)/Weights!$J$10)*500</f>
        <v>-18.541369425426431</v>
      </c>
      <c r="CY1052">
        <f>MAX(0,(Batters__No_Defense[[#This Row],[SB vL/500]]*Weights!$J$8+Batters__No_Defense[[#This Row],[CS vL/500]]*Weights!$J$9))</f>
        <v>0</v>
      </c>
      <c r="CZ1052">
        <f>MAX(0,(Batters__No_Defense[[#This Row],[SB vR/500]]*Weights!$J$8+Batters__No_Defense[[#This Row],[CS vR/500]]*Weights!$J$9))</f>
        <v>0.46006998643020014</v>
      </c>
      <c r="DA1052">
        <f>MAX(0,(Batters__No_Defense[[#This Row],[SB/500]]*Weights!$J$8+Batters__No_Defense[[#This Row],[CS/500]]*Weights!$J$9))</f>
        <v>0</v>
      </c>
      <c r="DB1052" s="9">
        <f>(Batters__No_Defense[[#This Row],[wRAA vL/500]]+Batters__No_Defense[[#This Row],[wSB vL/500]]+(Batters__No_Defense[[#This Row],[UBR/500]]*Weights!$C$3))/Weights!$J$15</f>
        <v>-2.7680859409788154</v>
      </c>
      <c r="DC1052" s="9">
        <f>(Batters__No_Defense[[#This Row],[wRAA vR/500]]+Batters__No_Defense[[#This Row],[wSB vR/500]]+(Batters__No_Defense[[#This Row],[UBR/500]]*Weights!$C$2))/Weights!$J$15</f>
        <v>-0.84841846120392361</v>
      </c>
      <c r="DD1052" s="9">
        <f>(Batters__No_Defense[[#This Row],[wRAA/500]]+Batters__No_Defense[[#This Row],[wSB/500]]+Batters__No_Defense[[#This Row],[UBR/500]])/Weights!$J$15</f>
        <v>-1.4743769484466154</v>
      </c>
      <c r="DE1052">
        <f>_xlfn.RANK.EQ(Batters__No_Defense[[#This Row],[oWAA vL/500]],Batters__No_Defense[oWAA vL/500],0)</f>
        <v>531</v>
      </c>
      <c r="DF1052">
        <f>_xlfn.RANK.EQ(Batters__No_Defense[[#This Row],[oWAA vR/500]],Batters__No_Defense[oWAA vR/500],0)</f>
        <v>303</v>
      </c>
      <c r="DG1052">
        <f>_xlfn.RANK.EQ(Batters__No_Defense[[#This Row],[oWAA/500]],Batters__No_Defense[oWAA/500],0)</f>
        <v>470</v>
      </c>
    </row>
    <row r="1053" spans="1:111" x14ac:dyDescent="0.25">
      <c r="A1053" t="s">
        <v>8669</v>
      </c>
      <c r="B1053">
        <v>71571</v>
      </c>
      <c r="C1053">
        <v>50</v>
      </c>
      <c r="D1053" t="s">
        <v>2</v>
      </c>
      <c r="E1053">
        <v>2</v>
      </c>
      <c r="F1053">
        <v>2</v>
      </c>
      <c r="G1053">
        <v>2</v>
      </c>
      <c r="H1053">
        <v>1</v>
      </c>
      <c r="I1053">
        <v>1</v>
      </c>
      <c r="J1053">
        <v>3</v>
      </c>
      <c r="K1053">
        <v>3</v>
      </c>
      <c r="L1053">
        <v>2</v>
      </c>
      <c r="M1053">
        <v>3</v>
      </c>
      <c r="N1053">
        <v>1</v>
      </c>
      <c r="O1053">
        <v>1</v>
      </c>
      <c r="P1053">
        <v>3</v>
      </c>
      <c r="Q1053">
        <v>2</v>
      </c>
      <c r="R1053">
        <v>2</v>
      </c>
      <c r="S1053">
        <v>2</v>
      </c>
      <c r="T1053">
        <v>1</v>
      </c>
      <c r="U1053">
        <v>1</v>
      </c>
      <c r="V1053">
        <v>5</v>
      </c>
      <c r="W1053">
        <v>3</v>
      </c>
      <c r="X1053">
        <v>6</v>
      </c>
      <c r="Y1053">
        <v>6</v>
      </c>
      <c r="Z1053">
        <v>29</v>
      </c>
      <c r="AA1053">
        <v>15</v>
      </c>
      <c r="AB1053" s="9">
        <f>Weights!$M$2*500</f>
        <v>5.2494744198695003</v>
      </c>
      <c r="AC1053" s="12">
        <f>0.00141*Batters__No_Defense[[#This Row],[Speed]]</f>
        <v>7.0499999999999998E-3</v>
      </c>
      <c r="AD1053" s="12">
        <f>0.0030965+0.000674*Batters__No_Defense[[#This Row],[Steal Rate]]</f>
        <v>5.1184999999999998E-3</v>
      </c>
      <c r="AE1053" s="12">
        <f>IF(Batters__No_Defense[[#This Row],[Stealing]]&lt;=70,0.2431566+0.0062958*Batters__No_Defense[[#This Row],[Stealing]],0.2431566+0.0062958*70+0.00065059*(Batters__No_Defense[[#This Row],[Stealing]]-70))</f>
        <v>0.2809314</v>
      </c>
      <c r="AF1053" s="12">
        <f>1-Batters__No_Defense[[#This Row],[SB Rate]]</f>
        <v>0.71906859999999995</v>
      </c>
      <c r="AG1053" s="9">
        <f>(-0.00357+0.00006282*Batters__No_Defense[[#This Row],[Baserunning]])*500</f>
        <v>-1.5965400000000001</v>
      </c>
      <c r="AH1053" s="12">
        <f>MAX(IF(Batters__No_Defense[[#This Row],[Eye vL]]&lt;=80,-0.01501+0.001499*Batters__No_Defense[[#This Row],[Eye vL]],-0.01501+0.001499*80+0.0007293*(Batters__No_Defense[[#This Row],[Eye vL]]-80)),0.001)</f>
        <v>1E-3</v>
      </c>
      <c r="AI1053" s="9">
        <f>Batters__No_Defense[[#This Row],[BB vL Rate]]*(500-Batters__No_Defense[[#This Row],[HP/500]])</f>
        <v>0.4947505255801305</v>
      </c>
      <c r="AJ105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1053" s="9">
        <f>Batters__No_Defense[[#This Row],[SO vL Rate]]*(500-Batters__No_Defense[[#This Row],[HP/500]]-Batters__No_Defense[[#This Row],[BB vL/500]])</f>
        <v>146.53023030963234</v>
      </c>
      <c r="AL1053" s="12">
        <f>IF(Batters__No_Defense[[#This Row],[Power vL]]&lt;=60,0.0004046*Batters__No_Defense[[#This Row],[Power vL]],0.0004046*60+0.001093*(Batters__No_Defense[[#This Row],[Power vL]]-60))</f>
        <v>8.0920000000000005E-4</v>
      </c>
      <c r="AM1053" s="9">
        <f>Batters__No_Defense[[#This Row],[HR vL Rate]]*(500-Batters__No_Defense[[#This Row],[HP/500]]+Batters__No_Defense[[#This Row],[BB vL/500]])</f>
        <v>0.40075247742474107</v>
      </c>
      <c r="AN1053" s="9">
        <f>500-Batters__No_Defense[[#This Row],[HP/500]]-Batters__No_Defense[[#This Row],[BB vL/500]]-Batters__No_Defense[[#This Row],[SO vL/500]]-Batters__No_Defense[[#This Row],[HR vL/500]]</f>
        <v>347.32479226749325</v>
      </c>
      <c r="AO1053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1053" s="9">
        <f>Batters__No_Defense[[#This Row],[BIP vL/500]]*Batters__No_Defense[[#This Row],[BABIPvL]]</f>
        <v>72.676254017845437</v>
      </c>
      <c r="AQ1053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1053" s="9">
        <f>Batters__No_Defense[[#This Row],[HIP vL/500]]*Batters__No_Defense[[#This Row],[XBH vL Rate]]</f>
        <v>4.3437724911418005</v>
      </c>
      <c r="AS1053" s="9">
        <f>Batters__No_Defense[[#This Row],[XBH vL/500]]*Batters__No_Defense[[#This Row],[3B Rate]]</f>
        <v>3.0623596062549694E-2</v>
      </c>
      <c r="AT1053" s="9">
        <f>Batters__No_Defense[[#This Row],[XBH vL/500]]-Batters__No_Defense[[#This Row],[3B vL/500]]</f>
        <v>4.3131488950792507</v>
      </c>
      <c r="AU1053" s="9">
        <f>Batters__No_Defense[[#This Row],[HIP vL/500]]-Batters__No_Defense[[#This Row],[XBH vL/500]]</f>
        <v>68.332481526703631</v>
      </c>
      <c r="AV1053" s="9">
        <f>Batters__No_Defense[[#This Row],[1B vL/500]]+Batters__No_Defense[[#This Row],[2B vL/500]]+Batters__No_Defense[[#This Row],[3B vL/500]]+Batters__No_Defense[[#This Row],[HR vL/500]]</f>
        <v>73.077006495270183</v>
      </c>
      <c r="AW1053" s="9">
        <f>500-Batters__No_Defense[[#This Row],[HP/500]]-Batters__No_Defense[[#This Row],[BB vL/500]]</f>
        <v>494.25577505455038</v>
      </c>
      <c r="AX1053" s="9">
        <f>Batters__No_Defense[[#This Row],[BB vL/500]]+Batters__No_Defense[[#This Row],[HP/500]]+Batters__No_Defense[[#This Row],[1B vL/500]]</f>
        <v>74.076706472153262</v>
      </c>
      <c r="AY1053" s="9">
        <f>Batters__No_Defense[[#This Row],[SBO vL/500]]*Batters__No_Defense[[#This Row],[SBA Rate]]</f>
        <v>0.37916162207771648</v>
      </c>
      <c r="AZ1053" s="9">
        <f>Batters__No_Defense[[#This Row],[SB Rate]]*Batters__No_Defense[[#This Row],[SBA vL/500]]</f>
        <v>0.1065184053165638</v>
      </c>
      <c r="BA1053" s="9">
        <f>Batters__No_Defense[[#This Row],[SBA vL/500]]-Batters__No_Defense[[#This Row],[SB vL/500]]</f>
        <v>0.27264321676115266</v>
      </c>
      <c r="BB1053" s="12">
        <f>MAX(IF(Batters__No_Defense[[#This Row],[Eye vR]]&lt;=80,-0.01501+0.001499*Batters__No_Defense[[#This Row],[Eye vR]],-0.01501+0.001499*80+0.0007293*(Batters__No_Defense[[#This Row],[Eye vR]]-80)),0.001)</f>
        <v>1E-3</v>
      </c>
      <c r="BC1053" s="9">
        <f>Batters__No_Defense[[#This Row],[BB vR Rate]]*(500-Batters__No_Defense[[#This Row],[HP/500]])</f>
        <v>0.4947505255801305</v>
      </c>
      <c r="BD105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1053" s="9">
        <f>Batters__No_Defense[[#This Row],[SO vR Rate]]*(500-Batters__No_Defense[[#This Row],[HP/500]]-Batters__No_Defense[[#This Row],[BB vR/500]])</f>
        <v>146.53023030963234</v>
      </c>
      <c r="BF1053" s="12">
        <f>IF(Batters__No_Defense[[#This Row],[Power vR]]&lt;=60,0.0004046*Batters__No_Defense[[#This Row],[Power vR]],0.0004046*60+0.001093*(Batters__No_Defense[[#This Row],[Power vR]]-60))</f>
        <v>8.0920000000000005E-4</v>
      </c>
      <c r="BG1053" s="9">
        <f>Batters__No_Defense[[#This Row],[HR vR Rate]]*(500-Batters__No_Defense[[#This Row],[HP/500]]+Batters__No_Defense[[#This Row],[BB vR/500]])</f>
        <v>0.40075247742474107</v>
      </c>
      <c r="BH1053" s="9">
        <f>500-Batters__No_Defense[[#This Row],[HP/500]]-Batters__No_Defense[[#This Row],[BB vR/500]]-Batters__No_Defense[[#This Row],[SO vR/500]]-Batters__No_Defense[[#This Row],[HR vR/500]]</f>
        <v>347.32479226749325</v>
      </c>
      <c r="BI1053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1053" s="9">
        <f>Batters__No_Defense[[#This Row],[BIP vR/500]]*Batters__No_Defense[[#This Row],[BABIPvR]]</f>
        <v>72.676254017845437</v>
      </c>
      <c r="BK1053" s="9">
        <f>IF(Batters__No_Defense[[#This Row],[Gap vR]]&lt;=100,0.0526501+0.0023729*Batters__No_Defense[[#This Row],[Gap vR]],0.0526501+0.0023729*100+0.0009063*(Batters__No_Defense[[#This Row],[Gap vR]]-100))</f>
        <v>5.73959E-2</v>
      </c>
      <c r="BL1053" s="9">
        <f>Batters__No_Defense[[#This Row],[HIP vR/500]]*Batters__No_Defense[[#This Row],[XBH vR Rate]]</f>
        <v>4.1713190079828548</v>
      </c>
      <c r="BM1053" s="9">
        <f>Batters__No_Defense[[#This Row],[XBH vR/500]]*Batters__No_Defense[[#This Row],[3B Rate]]</f>
        <v>2.9407799006279125E-2</v>
      </c>
      <c r="BN1053" s="9">
        <f>Batters__No_Defense[[#This Row],[XBH vR/500]]-Batters__No_Defense[[#This Row],[3B vR/500]]</f>
        <v>4.1419112089765759</v>
      </c>
      <c r="BO1053" s="9">
        <f>Batters__No_Defense[[#This Row],[HIP vR/500]]-Batters__No_Defense[[#This Row],[XBH vR/500]]</f>
        <v>68.504935009862578</v>
      </c>
      <c r="BP1053" s="9">
        <f>Batters__No_Defense[[#This Row],[1B vR/500]]+Batters__No_Defense[[#This Row],[2B vR/500]]+Batters__No_Defense[[#This Row],[3B vR/500]]+Batters__No_Defense[[#This Row],[HR vR/500]]</f>
        <v>73.077006495270183</v>
      </c>
      <c r="BQ1053" s="9">
        <f>500-Batters__No_Defense[[#This Row],[HP/500]]-Batters__No_Defense[[#This Row],[BB vR/500]]</f>
        <v>494.25577505455038</v>
      </c>
      <c r="BR1053" s="9">
        <f>Batters__No_Defense[[#This Row],[BB vR/500]]+Batters__No_Defense[[#This Row],[HP/500]]+Batters__No_Defense[[#This Row],[1B vR/500]]</f>
        <v>74.249159955312209</v>
      </c>
      <c r="BS1053" s="9">
        <f>Batters__No_Defense[[#This Row],[SBO vR/500]]*Batters__No_Defense[[#This Row],[SBA Rate]]</f>
        <v>0.38004432523126552</v>
      </c>
      <c r="BT1053" s="9">
        <f>Batters__No_Defense[[#This Row],[SB Rate]]*Batters__No_Defense[[#This Row],[SBA vR/500]]</f>
        <v>0.10676638434927474</v>
      </c>
      <c r="BU1053" s="9">
        <f>Batters__No_Defense[[#This Row],[SBA vL/500]]-Batters__No_Defense[[#This Row],[SB vR/500]]</f>
        <v>0.27239523772844176</v>
      </c>
      <c r="BV1053" s="12">
        <f>Weights!$C$2*Batters__No_Defense[[#This Row],[BB vR Rate]]+Weights!$C$3*Batters__No_Defense[[#This Row],[BB vL Rate]]</f>
        <v>1E-3</v>
      </c>
      <c r="BW1053" s="9">
        <f>Batters__No_Defense[[#This Row],[BB rate]]*(500-Batters__No_Defense[[#This Row],[HP/500]])</f>
        <v>0.4947505255801305</v>
      </c>
      <c r="BX1053" s="12">
        <f>Weights!$C$2*Batters__No_Defense[[#This Row],[SO vR Rate]]+Weights!$C$3*Batters__No_Defense[[#This Row],[SO vL Rate]]</f>
        <v>0.29646639999999991</v>
      </c>
      <c r="BY1053" s="9">
        <f>Batters__No_Defense[[#This Row],[SO rate]]*(500-Batters__No_Defense[[#This Row],[BB/500]]-Batters__No_Defense[[#This Row],[HP/500]])</f>
        <v>146.53023030963232</v>
      </c>
      <c r="BZ1053" s="12">
        <f>Weights!$C$2*Batters__No_Defense[[#This Row],[HR vR Rate]]+Weights!$C$3*Batters__No_Defense[[#This Row],[HR vL Rate]]</f>
        <v>8.0920000000000005E-4</v>
      </c>
      <c r="CA1053" s="9">
        <f>Batters__No_Defense[[#This Row],[HR rate]]*(500-Batters__No_Defense[[#This Row],[BB/500]]-Batters__No_Defense[[#This Row],[HP/500]])</f>
        <v>0.39995177317414221</v>
      </c>
      <c r="CB1053" s="9">
        <f>(500-Batters__No_Defense[[#This Row],[BB/500]]-Batters__No_Defense[[#This Row],[HP/500]]-Batters__No_Defense[[#This Row],[SO/500]]-Batters__No_Defense[[#This Row],[HR/500]])</f>
        <v>347.3255929717439</v>
      </c>
      <c r="CC1053" s="9">
        <f>Weights!$C$2*Batters__No_Defense[[#This Row],[BABIPvR]]+Weights!$C$3*Batters__No_Defense[[#This Row],[BABIPvL]]</f>
        <v>0.20924580000000001</v>
      </c>
      <c r="CD1053" s="9">
        <f>Batters__No_Defense[[#This Row],[BABIP ovr]]*Batters__No_Defense[[#This Row],[BIP/500]]</f>
        <v>72.676421561846936</v>
      </c>
      <c r="CE1053" s="9">
        <f>Weights!$C$2*Batters__No_Defense[[#This Row],[XBH vR Rate]]+Weights!$C$3*Batters__No_Defense[[#This Row],[XBH vL Rate]]</f>
        <v>5.8003576939849526E-2</v>
      </c>
      <c r="CF1053" s="9">
        <f>Batters__No_Defense[[#This Row],[XBH Rate]]*Batters__No_Defense[[#This Row],[HIP/500]]</f>
        <v>4.2154924097755275</v>
      </c>
      <c r="CG1053" s="9">
        <f>Batters__No_Defense[[#This Row],[XBH/500]]*Batters__No_Defense[[#This Row],[3B Rate]]</f>
        <v>2.971922148891747E-2</v>
      </c>
      <c r="CH1053" s="9">
        <f>Batters__No_Defense[[#This Row],[XBH/500]]-Batters__No_Defense[[#This Row],[3B/500]]</f>
        <v>4.1857731882866105</v>
      </c>
      <c r="CI1053" s="9">
        <f>Batters__No_Defense[[#This Row],[HIP/500]]-Batters__No_Defense[[#This Row],[XBH/500]]</f>
        <v>68.460929152071415</v>
      </c>
      <c r="CJ1053" s="9">
        <f>Batters__No_Defense[[#This Row],[HIP/500]]+Batters__No_Defense[[#This Row],[HR/500]]</f>
        <v>73.076373335021074</v>
      </c>
      <c r="CK1053" s="9">
        <f>500-Batters__No_Defense[[#This Row],[BB/500]]-Batters__No_Defense[[#This Row],[HP/500]]</f>
        <v>494.25577505455038</v>
      </c>
      <c r="CL1053" s="9">
        <f>Batters__No_Defense[[#This Row],[BB/500]]+Batters__No_Defense[[#This Row],[HP/500]]+Batters__No_Defense[[#This Row],[1B/500]]</f>
        <v>74.205154097521046</v>
      </c>
      <c r="CM1053" s="9">
        <f>Batters__No_Defense[[#This Row],[SBO/500]]*Batters__No_Defense[[#This Row],[SBA Rate]]</f>
        <v>0.37981908124816144</v>
      </c>
      <c r="CN1053" s="9">
        <f>Batters__No_Defense[[#This Row],[SBA/500]]*Batters__No_Defense[[#This Row],[SB Rate]]</f>
        <v>0.10670310624175974</v>
      </c>
      <c r="CO1053" s="9">
        <f>Batters__No_Defense[[#This Row],[SBA/500]]-Batters__No_Defense[[#This Row],[SB/500]]</f>
        <v>0.27311597500640172</v>
      </c>
      <c r="CP1053" s="9">
        <f>(Batters__No_Defense[[#This Row],[HP/500]]/2+Batters__No_Defense[[#This Row],[BB vL/500]]+Batters__No_Defense[[#This Row],[H vL/500]])/500</f>
        <v>0.15239298846157012</v>
      </c>
      <c r="CQ1053" s="9">
        <f>(Batters__No_Defense[[#This Row],[HP/500]]/2+Batters__No_Defense[[#This Row],[BB vR/500]]+Batters__No_Defense[[#This Row],[H vR/500]])/500</f>
        <v>0.15239298846157012</v>
      </c>
      <c r="CR1053" s="9">
        <f>(Batters__No_Defense[[#This Row],[HP/500]]+Batters__No_Defense[[#This Row],[BB/500]]+Batters__No_Defense[[#This Row],[H/500]])/500</f>
        <v>0.15764119656094142</v>
      </c>
      <c r="CS10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4946139670338</v>
      </c>
      <c r="CT10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72971348335176</v>
      </c>
      <c r="CU10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19097937584672</v>
      </c>
      <c r="CV1053" s="9">
        <f>((Batters__No_Defense[[#This Row],[wOBA vL]]-Weights!$J$11)/Weights!$J$10)*500</f>
        <v>-100.16469761933539</v>
      </c>
      <c r="CW1053" s="9">
        <f>((Batters__No_Defense[[#This Row],[wOBA vR]]-Weights!$J$11)/Weights!$J$10)*500</f>
        <v>-100.21980324393768</v>
      </c>
      <c r="CX1053" s="9">
        <f>((Batters__No_Defense[[#This Row],[wOBA]]-Weights!$J$11)/Weights!$J$10)*500</f>
        <v>-96.326095797337786</v>
      </c>
      <c r="CY1053">
        <f>MAX(0,(Batters__No_Defense[[#This Row],[SB vL/500]]*Weights!$J$8+Batters__No_Defense[[#This Row],[CS vL/500]]*Weights!$J$9))</f>
        <v>0</v>
      </c>
      <c r="CZ1053">
        <f>MAX(0,(Batters__No_Defense[[#This Row],[SB vR/500]]*Weights!$J$8+Batters__No_Defense[[#This Row],[CS vR/500]]*Weights!$J$9))</f>
        <v>0</v>
      </c>
      <c r="DA1053">
        <f>MAX(0,(Batters__No_Defense[[#This Row],[SB/500]]*Weights!$J$8+Batters__No_Defense[[#This Row],[CS/500]]*Weights!$J$9))</f>
        <v>0</v>
      </c>
      <c r="DB1053" s="9">
        <f>(Batters__No_Defense[[#This Row],[wRAA vL/500]]+Batters__No_Defense[[#This Row],[wSB vL/500]]+(Batters__No_Defense[[#This Row],[UBR/500]]*Weights!$C$3))/Weights!$J$15</f>
        <v>-8.2949263056047151</v>
      </c>
      <c r="DC1053" s="9">
        <f>(Batters__No_Defense[[#This Row],[wRAA vR/500]]+Batters__No_Defense[[#This Row],[wSB vR/500]]+(Batters__No_Defense[[#This Row],[UBR/500]]*Weights!$C$2))/Weights!$J$15</f>
        <v>-8.3637055682620574</v>
      </c>
      <c r="DD1053" s="9">
        <f>(Batters__No_Defense[[#This Row],[wRAA/500]]+Batters__No_Defense[[#This Row],[wSB/500]]+Batters__No_Defense[[#This Row],[UBR/500]])/Weights!$J$15</f>
        <v>-8.0762884223912135</v>
      </c>
      <c r="DE1053">
        <f>_xlfn.RANK.EQ(Batters__No_Defense[[#This Row],[oWAA vL/500]],Batters__No_Defense[oWAA vL/500],0)</f>
        <v>1001</v>
      </c>
      <c r="DF1053">
        <f>_xlfn.RANK.EQ(Batters__No_Defense[[#This Row],[oWAA vR/500]],Batters__No_Defense[oWAA vR/500],0)</f>
        <v>1055</v>
      </c>
      <c r="DG1053">
        <f>_xlfn.RANK.EQ(Batters__No_Defense[[#This Row],[oWAA/500]],Batters__No_Defense[oWAA/500],0)</f>
        <v>1046</v>
      </c>
    </row>
    <row r="1054" spans="1:111" x14ac:dyDescent="0.25">
      <c r="A1054" t="s">
        <v>8675</v>
      </c>
      <c r="B1054">
        <v>72416</v>
      </c>
      <c r="C1054">
        <v>55</v>
      </c>
      <c r="D1054" t="s">
        <v>2</v>
      </c>
      <c r="E1054">
        <v>87</v>
      </c>
      <c r="F1054">
        <v>66</v>
      </c>
      <c r="G1054">
        <v>68</v>
      </c>
      <c r="H1054">
        <v>76</v>
      </c>
      <c r="I1054">
        <v>71</v>
      </c>
      <c r="J1054">
        <v>74</v>
      </c>
      <c r="K1054">
        <v>87</v>
      </c>
      <c r="L1054">
        <v>66</v>
      </c>
      <c r="M1054">
        <v>68</v>
      </c>
      <c r="N1054">
        <v>77</v>
      </c>
      <c r="O1054">
        <v>71</v>
      </c>
      <c r="P1054">
        <v>73</v>
      </c>
      <c r="Q1054">
        <v>87</v>
      </c>
      <c r="R1054">
        <v>66</v>
      </c>
      <c r="S1054">
        <v>68</v>
      </c>
      <c r="T1054">
        <v>76</v>
      </c>
      <c r="U1054">
        <v>71</v>
      </c>
      <c r="V1054">
        <v>19</v>
      </c>
      <c r="W1054">
        <v>11</v>
      </c>
      <c r="X1054">
        <v>58</v>
      </c>
      <c r="Y1054">
        <v>33</v>
      </c>
      <c r="Z1054">
        <v>44</v>
      </c>
      <c r="AA1054">
        <v>37</v>
      </c>
      <c r="AB1054" s="9">
        <f>Weights!$M$2*500</f>
        <v>5.2494744198695003</v>
      </c>
      <c r="AC1054" s="12">
        <f>0.00141*Batters__No_Defense[[#This Row],[Speed]]</f>
        <v>2.6790000000000001E-2</v>
      </c>
      <c r="AD1054" s="12">
        <f>0.0030965+0.000674*Batters__No_Defense[[#This Row],[Steal Rate]]</f>
        <v>1.0510500000000001E-2</v>
      </c>
      <c r="AE1054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1054" s="12">
        <f>1-Batters__No_Defense[[#This Row],[SB Rate]]</f>
        <v>0.39168700000000001</v>
      </c>
      <c r="AG1054" s="9">
        <f>(-0.00357+0.00006282*Batters__No_Defense[[#This Row],[Baserunning]])*500</f>
        <v>-0.74846999999999997</v>
      </c>
      <c r="AH1054" s="12">
        <f>MAX(IF(Batters__No_Defense[[#This Row],[Eye vL]]&lt;=80,-0.01501+0.001499*Batters__No_Defense[[#This Row],[Eye vL]],-0.01501+0.001499*80+0.0007293*(Batters__No_Defense[[#This Row],[Eye vL]]-80)),0.001)</f>
        <v>8.6921999999999999E-2</v>
      </c>
      <c r="AI1054" s="9">
        <f>Batters__No_Defense[[#This Row],[BB vL Rate]]*(500-Batters__No_Defense[[#This Row],[HP/500]])</f>
        <v>43.004705184476101</v>
      </c>
      <c r="AJ105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417579999999998</v>
      </c>
      <c r="AK1054" s="9">
        <f>Batters__No_Defense[[#This Row],[SO vL Rate]]*(500-Batters__No_Defense[[#This Row],[HP/500]]-Batters__No_Defense[[#This Row],[BB vL/500]])</f>
        <v>74.165731460112866</v>
      </c>
      <c r="AL1054" s="12">
        <f>IF(Batters__No_Defense[[#This Row],[Power vL]]&lt;=60,0.0004046*Batters__No_Defense[[#This Row],[Power vL]],0.0004046*60+0.001093*(Batters__No_Defense[[#This Row],[Power vL]]-60))</f>
        <v>3.0834E-2</v>
      </c>
      <c r="AM1054" s="9">
        <f>Batters__No_Defense[[#This Row],[HR vL Rate]]*(500-Batters__No_Defense[[#This Row],[HP/500]]+Batters__No_Defense[[#This Row],[BB vL/500]])</f>
        <v>16.581144785395882</v>
      </c>
      <c r="AN1054" s="9">
        <f>500-Batters__No_Defense[[#This Row],[HP/500]]-Batters__No_Defense[[#This Row],[BB vL/500]]-Batters__No_Defense[[#This Row],[SO vL/500]]-Batters__No_Defense[[#This Row],[HR vL/500]]</f>
        <v>360.99894415014563</v>
      </c>
      <c r="AO1054" s="9">
        <f>IF(Batters__No_Defense[[#This Row],[BABIP vL]]&lt;=84, 0.2078346+0.0014112*Batters__No_Defense[[#This Row],[BABIP vL]],0.2078346+0.0014112*84+ 0.007078*SQRT((Batters__No_Defense[[#This Row],[BABIP vL]]-84)))</f>
        <v>0.30802980000000002</v>
      </c>
      <c r="AP1054" s="9">
        <f>Batters__No_Defense[[#This Row],[BIP vL/500]]*Batters__No_Defense[[#This Row],[BABIPvL]]</f>
        <v>111.19843256678054</v>
      </c>
      <c r="AQ1054" s="9">
        <f>IF(Batters__No_Defense[[#This Row],[Gap vL]]&lt;=100,0.0526501+0.0023729*Batters__No_Defense[[#This Row],[Gap vL]],0.0526501+0.0023729*100+0.0009063*(Batters__No_Defense[[#This Row],[Gap vL]]-100))</f>
        <v>0.2590924</v>
      </c>
      <c r="AR1054" s="9">
        <f>Batters__No_Defense[[#This Row],[HIP vL/500]]*Batters__No_Defense[[#This Row],[XBH vL Rate]]</f>
        <v>28.810668769965329</v>
      </c>
      <c r="AS1054" s="9">
        <f>Batters__No_Defense[[#This Row],[XBH vL/500]]*Batters__No_Defense[[#This Row],[3B Rate]]</f>
        <v>0.77183781634737114</v>
      </c>
      <c r="AT1054" s="9">
        <f>Batters__No_Defense[[#This Row],[XBH vL/500]]-Batters__No_Defense[[#This Row],[3B vL/500]]</f>
        <v>28.038830953617957</v>
      </c>
      <c r="AU1054" s="9">
        <f>Batters__No_Defense[[#This Row],[HIP vL/500]]-Batters__No_Defense[[#This Row],[XBH vL/500]]</f>
        <v>82.387763796815207</v>
      </c>
      <c r="AV1054" s="9">
        <f>Batters__No_Defense[[#This Row],[1B vL/500]]+Batters__No_Defense[[#This Row],[2B vL/500]]+Batters__No_Defense[[#This Row],[3B vL/500]]+Batters__No_Defense[[#This Row],[HR vL/500]]</f>
        <v>127.77957735217642</v>
      </c>
      <c r="AW1054" s="9">
        <f>500-Batters__No_Defense[[#This Row],[HP/500]]-Batters__No_Defense[[#This Row],[BB vL/500]]</f>
        <v>451.74582039565439</v>
      </c>
      <c r="AX1054" s="9">
        <f>Batters__No_Defense[[#This Row],[BB vL/500]]+Batters__No_Defense[[#This Row],[HP/500]]+Batters__No_Defense[[#This Row],[1B vL/500]]</f>
        <v>130.6419434011608</v>
      </c>
      <c r="AY1054" s="9">
        <f>Batters__No_Defense[[#This Row],[SBO vL/500]]*Batters__No_Defense[[#This Row],[SBA Rate]]</f>
        <v>1.3731121461179008</v>
      </c>
      <c r="AZ1054" s="9">
        <f>Batters__No_Defense[[#This Row],[SB Rate]]*Batters__No_Defense[[#This Row],[SBA vL/500]]</f>
        <v>0.8352819689414186</v>
      </c>
      <c r="BA1054" s="9">
        <f>Batters__No_Defense[[#This Row],[SBA vL/500]]-Batters__No_Defense[[#This Row],[SB vL/500]]</f>
        <v>0.53783017717648218</v>
      </c>
      <c r="BB1054" s="12">
        <f>MAX(IF(Batters__No_Defense[[#This Row],[Eye vR]]&lt;=80,-0.01501+0.001499*Batters__No_Defense[[#This Row],[Eye vR]],-0.01501+0.001499*80+0.0007293*(Batters__No_Defense[[#This Row],[Eye vR]]-80)),0.001)</f>
        <v>8.6921999999999999E-2</v>
      </c>
      <c r="BC1054" s="9">
        <f>Batters__No_Defense[[#This Row],[BB vR Rate]]*(500-Batters__No_Defense[[#This Row],[HP/500]])</f>
        <v>43.004705184476101</v>
      </c>
      <c r="BD105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719239999999996</v>
      </c>
      <c r="BE1054" s="9">
        <f>Batters__No_Defense[[#This Row],[SO vR Rate]]*(500-Batters__No_Defense[[#This Row],[HP/500]]-Batters__No_Defense[[#This Row],[BB vR/500]])</f>
        <v>75.52846790191839</v>
      </c>
      <c r="BF1054" s="12">
        <f>IF(Batters__No_Defense[[#This Row],[Power vR]]&lt;=60,0.0004046*Batters__No_Defense[[#This Row],[Power vR]],0.0004046*60+0.001093*(Batters__No_Defense[[#This Row],[Power vR]]-60))</f>
        <v>3.0834E-2</v>
      </c>
      <c r="BG1054" s="9">
        <f>Batters__No_Defense[[#This Row],[HR vR Rate]]*(500-Batters__No_Defense[[#This Row],[HP/500]]+Batters__No_Defense[[#This Row],[BB vR/500]])</f>
        <v>16.581144785395882</v>
      </c>
      <c r="BH1054" s="9">
        <f>500-Batters__No_Defense[[#This Row],[HP/500]]-Batters__No_Defense[[#This Row],[BB vR/500]]-Batters__No_Defense[[#This Row],[SO vR/500]]-Batters__No_Defense[[#This Row],[HR vR/500]]</f>
        <v>359.63620770834012</v>
      </c>
      <c r="BI1054" s="9">
        <f>IF(Batters__No_Defense[[#This Row],[BABIP vR]]&lt;=84, 0.2078346+0.0014112*Batters__No_Defense[[#This Row],[BABIP vR]],0.2078346+0.0014112*84+ 0.007078*SQRT((Batters__No_Defense[[#This Row],[BABIP vR]]-84)))</f>
        <v>0.30802980000000002</v>
      </c>
      <c r="BJ1054" s="9">
        <f>Batters__No_Defense[[#This Row],[BIP vR/500]]*Batters__No_Defense[[#This Row],[BABIPvR]]</f>
        <v>110.77866913315847</v>
      </c>
      <c r="BK1054" s="9">
        <f>IF(Batters__No_Defense[[#This Row],[Gap vR]]&lt;=100,0.0526501+0.0023729*Batters__No_Defense[[#This Row],[Gap vR]],0.0526501+0.0023729*100+0.0009063*(Batters__No_Defense[[#This Row],[Gap vR]]-100))</f>
        <v>0.2590924</v>
      </c>
      <c r="BL1054" s="9">
        <f>Batters__No_Defense[[#This Row],[HIP vR/500]]*Batters__No_Defense[[#This Row],[XBH vR Rate]]</f>
        <v>28.701911254515949</v>
      </c>
      <c r="BM1054" s="9">
        <f>Batters__No_Defense[[#This Row],[XBH vR/500]]*Batters__No_Defense[[#This Row],[3B Rate]]</f>
        <v>0.76892420250848226</v>
      </c>
      <c r="BN1054" s="9">
        <f>Batters__No_Defense[[#This Row],[XBH vR/500]]-Batters__No_Defense[[#This Row],[3B vR/500]]</f>
        <v>27.932987052007466</v>
      </c>
      <c r="BO1054" s="9">
        <f>Batters__No_Defense[[#This Row],[HIP vR/500]]-Batters__No_Defense[[#This Row],[XBH vR/500]]</f>
        <v>82.076757878642525</v>
      </c>
      <c r="BP1054" s="9">
        <f>Batters__No_Defense[[#This Row],[1B vR/500]]+Batters__No_Defense[[#This Row],[2B vR/500]]+Batters__No_Defense[[#This Row],[3B vR/500]]+Batters__No_Defense[[#This Row],[HR vR/500]]</f>
        <v>127.35981391855435</v>
      </c>
      <c r="BQ1054" s="9">
        <f>500-Batters__No_Defense[[#This Row],[HP/500]]-Batters__No_Defense[[#This Row],[BB vR/500]]</f>
        <v>451.74582039565439</v>
      </c>
      <c r="BR1054" s="9">
        <f>Batters__No_Defense[[#This Row],[BB vR/500]]+Batters__No_Defense[[#This Row],[HP/500]]+Batters__No_Defense[[#This Row],[1B vR/500]]</f>
        <v>130.33093748298813</v>
      </c>
      <c r="BS1054" s="9">
        <f>Batters__No_Defense[[#This Row],[SBO vR/500]]*Batters__No_Defense[[#This Row],[SBA Rate]]</f>
        <v>1.3698433184149468</v>
      </c>
      <c r="BT1054" s="9">
        <f>Batters__No_Defense[[#This Row],[SB Rate]]*Batters__No_Defense[[#This Row],[SBA vR/500]]</f>
        <v>0.8332934985549515</v>
      </c>
      <c r="BU1054" s="9">
        <f>Batters__No_Defense[[#This Row],[SBA vL/500]]-Batters__No_Defense[[#This Row],[SB vR/500]]</f>
        <v>0.53981864756294928</v>
      </c>
      <c r="BV1054" s="12">
        <f>Weights!$C$2*Batters__No_Defense[[#This Row],[BB vR Rate]]+Weights!$C$3*Batters__No_Defense[[#This Row],[BB vL Rate]]</f>
        <v>8.6921999999999999E-2</v>
      </c>
      <c r="BW1054" s="9">
        <f>Batters__No_Defense[[#This Row],[BB rate]]*(500-Batters__No_Defense[[#This Row],[HP/500]])</f>
        <v>43.004705184476101</v>
      </c>
      <c r="BX1054" s="12">
        <f>Weights!$C$2*Batters__No_Defense[[#This Row],[SO vR Rate]]+Weights!$C$3*Batters__No_Defense[[#This Row],[SO vL Rate]]</f>
        <v>0.16641987766161651</v>
      </c>
      <c r="BY1054" s="9">
        <f>Batters__No_Defense[[#This Row],[SO rate]]*(500-Batters__No_Defense[[#This Row],[BB/500]]-Batters__No_Defense[[#This Row],[HP/500]])</f>
        <v>75.179484164391383</v>
      </c>
      <c r="BZ1054" s="12">
        <f>Weights!$C$2*Batters__No_Defense[[#This Row],[HR vR Rate]]+Weights!$C$3*Batters__No_Defense[[#This Row],[HR vL Rate]]</f>
        <v>3.0834E-2</v>
      </c>
      <c r="CA1054" s="9">
        <f>Batters__No_Defense[[#This Row],[HR rate]]*(500-Batters__No_Defense[[#This Row],[BB/500]]-Batters__No_Defense[[#This Row],[HP/500]])</f>
        <v>13.929130626079608</v>
      </c>
      <c r="CB1054" s="9">
        <f>(500-Batters__No_Defense[[#This Row],[BB/500]]-Batters__No_Defense[[#This Row],[HP/500]]-Batters__No_Defense[[#This Row],[SO/500]]-Batters__No_Defense[[#This Row],[HR/500]])</f>
        <v>362.6372056051834</v>
      </c>
      <c r="CC1054" s="9">
        <f>Weights!$C$2*Batters__No_Defense[[#This Row],[BABIPvR]]+Weights!$C$3*Batters__No_Defense[[#This Row],[BABIPvL]]</f>
        <v>0.30802980000000002</v>
      </c>
      <c r="CD1054" s="9">
        <f>Batters__No_Defense[[#This Row],[BABIP ovr]]*Batters__No_Defense[[#This Row],[BIP/500]]</f>
        <v>111.70306591512353</v>
      </c>
      <c r="CE1054" s="9">
        <f>Weights!$C$2*Batters__No_Defense[[#This Row],[XBH vR Rate]]+Weights!$C$3*Batters__No_Defense[[#This Row],[XBH vL Rate]]</f>
        <v>0.2590924</v>
      </c>
      <c r="CF1054" s="9">
        <f>Batters__No_Defense[[#This Row],[XBH Rate]]*Batters__No_Defense[[#This Row],[HIP/500]]</f>
        <v>28.941415435307551</v>
      </c>
      <c r="CG1054" s="9">
        <f>Batters__No_Defense[[#This Row],[XBH/500]]*Batters__No_Defense[[#This Row],[3B Rate]]</f>
        <v>0.77534051951188931</v>
      </c>
      <c r="CH1054" s="9">
        <f>Batters__No_Defense[[#This Row],[XBH/500]]-Batters__No_Defense[[#This Row],[3B/500]]</f>
        <v>28.166074915795662</v>
      </c>
      <c r="CI1054" s="9">
        <f>Batters__No_Defense[[#This Row],[HIP/500]]-Batters__No_Defense[[#This Row],[XBH/500]]</f>
        <v>82.761650479815984</v>
      </c>
      <c r="CJ1054" s="9">
        <f>Batters__No_Defense[[#This Row],[HIP/500]]+Batters__No_Defense[[#This Row],[HR/500]]</f>
        <v>125.63219654120314</v>
      </c>
      <c r="CK1054" s="9">
        <f>500-Batters__No_Defense[[#This Row],[BB/500]]-Batters__No_Defense[[#This Row],[HP/500]]</f>
        <v>451.74582039565439</v>
      </c>
      <c r="CL1054" s="9">
        <f>Batters__No_Defense[[#This Row],[BB/500]]+Batters__No_Defense[[#This Row],[HP/500]]+Batters__No_Defense[[#This Row],[1B/500]]</f>
        <v>131.01583008416159</v>
      </c>
      <c r="CM1054" s="9">
        <f>Batters__No_Defense[[#This Row],[SBO/500]]*Batters__No_Defense[[#This Row],[SBA Rate]]</f>
        <v>1.3770418820995804</v>
      </c>
      <c r="CN1054" s="9">
        <f>Batters__No_Defense[[#This Row],[SBA/500]]*Batters__No_Defense[[#This Row],[SB Rate]]</f>
        <v>0.83767247842564208</v>
      </c>
      <c r="CO1054" s="9">
        <f>Batters__No_Defense[[#This Row],[SBA/500]]-Batters__No_Defense[[#This Row],[SB/500]]</f>
        <v>0.53936940367393837</v>
      </c>
      <c r="CP1054" s="9">
        <f>(Batters__No_Defense[[#This Row],[HP/500]]/2+Batters__No_Defense[[#This Row],[BB vL/500]]+Batters__No_Defense[[#This Row],[H vL/500]])/500</f>
        <v>0.34681803949317452</v>
      </c>
      <c r="CQ1054" s="9">
        <f>(Batters__No_Defense[[#This Row],[HP/500]]/2+Batters__No_Defense[[#This Row],[BB vR/500]]+Batters__No_Defense[[#This Row],[H vR/500]])/500</f>
        <v>0.34597851262593043</v>
      </c>
      <c r="CR1054" s="9">
        <f>(Batters__No_Defense[[#This Row],[HP/500]]+Batters__No_Defense[[#This Row],[BB/500]]+Batters__No_Defense[[#This Row],[H/500]])/500</f>
        <v>0.3477727522910975</v>
      </c>
      <c r="CS10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424588611144643</v>
      </c>
      <c r="CT10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336916284359144</v>
      </c>
      <c r="CU10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327633712290153</v>
      </c>
      <c r="CV1054" s="9">
        <f>((Batters__No_Defense[[#This Row],[wOBA vL]]-Weights!$J$11)/Weights!$J$10)*500</f>
        <v>1.2573840194136281</v>
      </c>
      <c r="CW1054" s="9">
        <f>((Batters__No_Defense[[#This Row],[wOBA vR]]-Weights!$J$11)/Weights!$J$10)*500</f>
        <v>0.85393328756956044</v>
      </c>
      <c r="CX1054" s="9">
        <f>((Batters__No_Defense[[#This Row],[wOBA]]-Weights!$J$11)/Weights!$J$10)*500</f>
        <v>0.81121672429421021</v>
      </c>
      <c r="CY1054">
        <f>MAX(0,(Batters__No_Defense[[#This Row],[SB vL/500]]*Weights!$J$8+Batters__No_Defense[[#This Row],[CS vL/500]]*Weights!$J$9))</f>
        <v>0</v>
      </c>
      <c r="CZ1054">
        <f>MAX(0,(Batters__No_Defense[[#This Row],[SB vR/500]]*Weights!$J$8+Batters__No_Defense[[#This Row],[CS vR/500]]*Weights!$J$9))</f>
        <v>0</v>
      </c>
      <c r="DA1054">
        <f>MAX(0,(Batters__No_Defense[[#This Row],[SB/500]]*Weights!$J$8+Batters__No_Defense[[#This Row],[CS/500]]*Weights!$J$9))</f>
        <v>0</v>
      </c>
      <c r="DB1054" s="9">
        <f>(Batters__No_Defense[[#This Row],[wRAA vL/500]]+Batters__No_Defense[[#This Row],[wSB vL/500]]+(Batters__No_Defense[[#This Row],[UBR/500]]*Weights!$C$3))/Weights!$J$15</f>
        <v>8.7895565116456603E-2</v>
      </c>
      <c r="DC1054" s="9">
        <f>(Batters__No_Defense[[#This Row],[wRAA vR/500]]+Batters__No_Defense[[#This Row],[wSB vR/500]]+(Batters__No_Defense[[#This Row],[UBR/500]]*Weights!$C$2))/Weights!$J$15</f>
        <v>2.450692320764351E-2</v>
      </c>
      <c r="DD1054" s="9">
        <f>(Batters__No_Defense[[#This Row],[wRAA/500]]+Batters__No_Defense[[#This Row],[wSB/500]]+Batters__No_Defense[[#This Row],[UBR/500]])/Weights!$J$15</f>
        <v>5.1751123612430467E-3</v>
      </c>
      <c r="DE1054">
        <f>_xlfn.RANK.EQ(Batters__No_Defense[[#This Row],[oWAA vL/500]],Batters__No_Defense[oWAA vL/500],0)</f>
        <v>140</v>
      </c>
      <c r="DF1054">
        <f>_xlfn.RANK.EQ(Batters__No_Defense[[#This Row],[oWAA vR/500]],Batters__No_Defense[oWAA vR/500],0)</f>
        <v>117</v>
      </c>
      <c r="DG1054">
        <f>_xlfn.RANK.EQ(Batters__No_Defense[[#This Row],[oWAA/500]],Batters__No_Defense[oWAA/500],0)</f>
        <v>115</v>
      </c>
    </row>
    <row r="1055" spans="1:111" x14ac:dyDescent="0.25">
      <c r="A1055" t="s">
        <v>8677</v>
      </c>
      <c r="B1055">
        <v>71957</v>
      </c>
      <c r="C1055">
        <v>40</v>
      </c>
      <c r="D1055" t="s">
        <v>2</v>
      </c>
      <c r="E1055">
        <v>62</v>
      </c>
      <c r="F1055">
        <v>38</v>
      </c>
      <c r="G1055">
        <v>70</v>
      </c>
      <c r="H1055">
        <v>69</v>
      </c>
      <c r="I1055">
        <v>59</v>
      </c>
      <c r="J1055">
        <v>63</v>
      </c>
      <c r="K1055">
        <v>62</v>
      </c>
      <c r="L1055">
        <v>39</v>
      </c>
      <c r="M1055">
        <v>70</v>
      </c>
      <c r="N1055">
        <v>70</v>
      </c>
      <c r="O1055">
        <v>59</v>
      </c>
      <c r="P1055">
        <v>63</v>
      </c>
      <c r="Q1055">
        <v>62</v>
      </c>
      <c r="R1055">
        <v>38</v>
      </c>
      <c r="S1055">
        <v>70</v>
      </c>
      <c r="T1055">
        <v>69</v>
      </c>
      <c r="U1055">
        <v>59</v>
      </c>
      <c r="V1055">
        <v>66</v>
      </c>
      <c r="W1055">
        <v>21</v>
      </c>
      <c r="X1055">
        <v>76</v>
      </c>
      <c r="Y1055">
        <v>67</v>
      </c>
      <c r="Z1055">
        <v>67</v>
      </c>
      <c r="AA1055">
        <v>49</v>
      </c>
      <c r="AB1055" s="9">
        <f>Weights!$M$2*500</f>
        <v>5.2494744198695003</v>
      </c>
      <c r="AC1055" s="12">
        <f>0.00141*Batters__No_Defense[[#This Row],[Speed]]</f>
        <v>9.3060000000000004E-2</v>
      </c>
      <c r="AD1055" s="12">
        <f>0.0030965+0.000674*Batters__No_Defense[[#This Row],[Steal Rate]]</f>
        <v>1.7250499999999998E-2</v>
      </c>
      <c r="AE1055" s="12">
        <f>IF(Batters__No_Defense[[#This Row],[Stealing]]&lt;=70,0.2431566+0.0062958*Batters__No_Defense[[#This Row],[Stealing]],0.2431566+0.0062958*70+0.00065059*(Batters__No_Defense[[#This Row],[Stealing]]-70))</f>
        <v>0.68776614000000003</v>
      </c>
      <c r="AF1055" s="12">
        <f>1-Batters__No_Defense[[#This Row],[SB Rate]]</f>
        <v>0.31223385999999997</v>
      </c>
      <c r="AG1055" s="9">
        <f>(-0.00357+0.00006282*Batters__No_Defense[[#This Row],[Baserunning]])*500</f>
        <v>0.31946999999999987</v>
      </c>
      <c r="AH1055" s="12">
        <f>MAX(IF(Batters__No_Defense[[#This Row],[Eye vL]]&lt;=80,-0.01501+0.001499*Batters__No_Defense[[#This Row],[Eye vL]],-0.01501+0.001499*80+0.0007293*(Batters__No_Defense[[#This Row],[Eye vL]]-80)),0.001)</f>
        <v>8.992E-2</v>
      </c>
      <c r="AI1055" s="9">
        <f>Batters__No_Defense[[#This Row],[BB vL Rate]]*(500-Batters__No_Defense[[#This Row],[HP/500]])</f>
        <v>44.487967260165334</v>
      </c>
      <c r="AJ105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529199999999998</v>
      </c>
      <c r="AK1055" s="9">
        <f>Batters__No_Defense[[#This Row],[SO vL Rate]]*(500-Batters__No_Defense[[#This Row],[HP/500]]-Batters__No_Defense[[#This Row],[BB vL/500]])</f>
        <v>83.430049956222973</v>
      </c>
      <c r="AL1055" s="12">
        <f>IF(Batters__No_Defense[[#This Row],[Power vL]]&lt;=60,0.0004046*Batters__No_Defense[[#This Row],[Power vL]],0.0004046*60+0.001093*(Batters__No_Defense[[#This Row],[Power vL]]-60))</f>
        <v>1.5779400000000002E-2</v>
      </c>
      <c r="AM1055" s="9">
        <f>Batters__No_Defense[[#This Row],[HR vL Rate]]*(500-Batters__No_Defense[[#This Row],[HP/500]]+Batters__No_Defense[[#This Row],[BB vL/500]])</f>
        <v>8.5088598739241661</v>
      </c>
      <c r="AN1055" s="9">
        <f>500-Batters__No_Defense[[#This Row],[HP/500]]-Batters__No_Defense[[#This Row],[BB vL/500]]-Batters__No_Defense[[#This Row],[SO vL/500]]-Batters__No_Defense[[#This Row],[HR vL/500]]</f>
        <v>358.32364848981797</v>
      </c>
      <c r="AO1055" s="9">
        <f>IF(Batters__No_Defense[[#This Row],[BABIP vL]]&lt;=84, 0.2078346+0.0014112*Batters__No_Defense[[#This Row],[BABIP vL]],0.2078346+0.0014112*84+ 0.007078*SQRT((Batters__No_Defense[[#This Row],[BABIP vL]]-84)))</f>
        <v>0.2910954</v>
      </c>
      <c r="AP1055" s="9">
        <f>Batters__No_Defense[[#This Row],[BIP vL/500]]*Batters__No_Defense[[#This Row],[BABIPvL]]</f>
        <v>104.30636578660295</v>
      </c>
      <c r="AQ1055" s="9">
        <f>IF(Batters__No_Defense[[#This Row],[Gap vL]]&lt;=100,0.0526501+0.0023729*Batters__No_Defense[[#This Row],[Gap vL]],0.0526501+0.0023729*100+0.0009063*(Batters__No_Defense[[#This Row],[Gap vL]]-100))</f>
        <v>0.1997699</v>
      </c>
      <c r="AR1055" s="9">
        <f>Batters__No_Defense[[#This Row],[HIP vL/500]]*Batters__No_Defense[[#This Row],[XBH vL Rate]]</f>
        <v>20.837272262553093</v>
      </c>
      <c r="AS1055" s="9">
        <f>Batters__No_Defense[[#This Row],[XBH vL/500]]*Batters__No_Defense[[#This Row],[3B Rate]]</f>
        <v>1.9391165567531909</v>
      </c>
      <c r="AT1055" s="9">
        <f>Batters__No_Defense[[#This Row],[XBH vL/500]]-Batters__No_Defense[[#This Row],[3B vL/500]]</f>
        <v>18.898155705799901</v>
      </c>
      <c r="AU1055" s="9">
        <f>Batters__No_Defense[[#This Row],[HIP vL/500]]-Batters__No_Defense[[#This Row],[XBH vL/500]]</f>
        <v>83.469093524049867</v>
      </c>
      <c r="AV1055" s="9">
        <f>Batters__No_Defense[[#This Row],[1B vL/500]]+Batters__No_Defense[[#This Row],[2B vL/500]]+Batters__No_Defense[[#This Row],[3B vL/500]]+Batters__No_Defense[[#This Row],[HR vL/500]]</f>
        <v>112.81522566052712</v>
      </c>
      <c r="AW1055" s="9">
        <f>500-Batters__No_Defense[[#This Row],[HP/500]]-Batters__No_Defense[[#This Row],[BB vL/500]]</f>
        <v>450.26255831996514</v>
      </c>
      <c r="AX1055" s="9">
        <f>Batters__No_Defense[[#This Row],[BB vL/500]]+Batters__No_Defense[[#This Row],[HP/500]]+Batters__No_Defense[[#This Row],[1B vL/500]]</f>
        <v>133.2065352040847</v>
      </c>
      <c r="AY1055" s="9">
        <f>Batters__No_Defense[[#This Row],[SBO vL/500]]*Batters__No_Defense[[#This Row],[SBA Rate]]</f>
        <v>2.2978793355380631</v>
      </c>
      <c r="AZ1055" s="9">
        <f>Batters__No_Defense[[#This Row],[SB Rate]]*Batters__No_Defense[[#This Row],[SBA vL/500]]</f>
        <v>1.5804036007887785</v>
      </c>
      <c r="BA1055" s="9">
        <f>Batters__No_Defense[[#This Row],[SBA vL/500]]-Batters__No_Defense[[#This Row],[SB vL/500]]</f>
        <v>0.71747573474928461</v>
      </c>
      <c r="BB1055" s="12">
        <f>MAX(IF(Batters__No_Defense[[#This Row],[Eye vR]]&lt;=80,-0.01501+0.001499*Batters__No_Defense[[#This Row],[Eye vR]],-0.01501+0.001499*80+0.0007293*(Batters__No_Defense[[#This Row],[Eye vR]]-80)),0.001)</f>
        <v>8.992E-2</v>
      </c>
      <c r="BC1055" s="9">
        <f>Batters__No_Defense[[#This Row],[BB vR Rate]]*(500-Batters__No_Defense[[#This Row],[HP/500]])</f>
        <v>44.487967260165334</v>
      </c>
      <c r="BD105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830859999999999</v>
      </c>
      <c r="BE1055" s="9">
        <f>Batters__No_Defense[[#This Row],[SO vR Rate]]*(500-Batters__No_Defense[[#This Row],[HP/500]]-Batters__No_Defense[[#This Row],[BB vR/500]])</f>
        <v>84.788311989650978</v>
      </c>
      <c r="BF1055" s="12">
        <f>IF(Batters__No_Defense[[#This Row],[Power vR]]&lt;=60,0.0004046*Batters__No_Defense[[#This Row],[Power vR]],0.0004046*60+0.001093*(Batters__No_Defense[[#This Row],[Power vR]]-60))</f>
        <v>1.5374800000000001E-2</v>
      </c>
      <c r="BG1055" s="9">
        <f>Batters__No_Defense[[#This Row],[HR vR Rate]]*(500-Batters__No_Defense[[#This Row],[HP/500]]+Batters__No_Defense[[#This Row],[BB vR/500]])</f>
        <v>8.2906839797209813</v>
      </c>
      <c r="BH1055" s="9">
        <f>500-Batters__No_Defense[[#This Row],[HP/500]]-Batters__No_Defense[[#This Row],[BB vR/500]]-Batters__No_Defense[[#This Row],[SO vR/500]]-Batters__No_Defense[[#This Row],[HR vR/500]]</f>
        <v>357.18356235059315</v>
      </c>
      <c r="BI1055" s="9">
        <f>IF(Batters__No_Defense[[#This Row],[BABIP vR]]&lt;=84, 0.2078346+0.0014112*Batters__No_Defense[[#This Row],[BABIP vR]],0.2078346+0.0014112*84+ 0.007078*SQRT((Batters__No_Defense[[#This Row],[BABIP vR]]-84)))</f>
        <v>0.2910954</v>
      </c>
      <c r="BJ1055" s="9">
        <f>Batters__No_Defense[[#This Row],[BIP vR/500]]*Batters__No_Defense[[#This Row],[BABIPvR]]</f>
        <v>103.97449195587086</v>
      </c>
      <c r="BK1055" s="9">
        <f>IF(Batters__No_Defense[[#This Row],[Gap vR]]&lt;=100,0.0526501+0.0023729*Batters__No_Defense[[#This Row],[Gap vR]],0.0526501+0.0023729*100+0.0009063*(Batters__No_Defense[[#This Row],[Gap vR]]-100))</f>
        <v>0.1997699</v>
      </c>
      <c r="BL1055" s="9">
        <f>Batters__No_Defense[[#This Row],[HIP vR/500]]*Batters__No_Defense[[#This Row],[XBH vR Rate]]</f>
        <v>20.770973860575126</v>
      </c>
      <c r="BM1055" s="9">
        <f>Batters__No_Defense[[#This Row],[XBH vR/500]]*Batters__No_Defense[[#This Row],[3B Rate]]</f>
        <v>1.9329468274651214</v>
      </c>
      <c r="BN1055" s="9">
        <f>Batters__No_Defense[[#This Row],[XBH vR/500]]-Batters__No_Defense[[#This Row],[3B vR/500]]</f>
        <v>18.838027033110006</v>
      </c>
      <c r="BO1055" s="9">
        <f>Batters__No_Defense[[#This Row],[HIP vR/500]]-Batters__No_Defense[[#This Row],[XBH vR/500]]</f>
        <v>83.203518095295735</v>
      </c>
      <c r="BP1055" s="9">
        <f>Batters__No_Defense[[#This Row],[1B vR/500]]+Batters__No_Defense[[#This Row],[2B vR/500]]+Batters__No_Defense[[#This Row],[3B vR/500]]+Batters__No_Defense[[#This Row],[HR vR/500]]</f>
        <v>112.26517593559184</v>
      </c>
      <c r="BQ1055" s="9">
        <f>500-Batters__No_Defense[[#This Row],[HP/500]]-Batters__No_Defense[[#This Row],[BB vR/500]]</f>
        <v>450.26255831996514</v>
      </c>
      <c r="BR1055" s="9">
        <f>Batters__No_Defense[[#This Row],[BB vR/500]]+Batters__No_Defense[[#This Row],[HP/500]]+Batters__No_Defense[[#This Row],[1B vR/500]]</f>
        <v>132.94095977533055</v>
      </c>
      <c r="BS1055" s="9">
        <f>Batters__No_Defense[[#This Row],[SBO vR/500]]*Batters__No_Defense[[#This Row],[SBA Rate]]</f>
        <v>2.2932980266043397</v>
      </c>
      <c r="BT1055" s="9">
        <f>Batters__No_Defense[[#This Row],[SB Rate]]*Batters__No_Defense[[#This Row],[SBA vR/500]]</f>
        <v>1.577252731627284</v>
      </c>
      <c r="BU1055" s="9">
        <f>Batters__No_Defense[[#This Row],[SBA vL/500]]-Batters__No_Defense[[#This Row],[SB vR/500]]</f>
        <v>0.72062660391077915</v>
      </c>
      <c r="BV1055" s="12">
        <f>Weights!$C$2*Batters__No_Defense[[#This Row],[BB vR Rate]]+Weights!$C$3*Batters__No_Defense[[#This Row],[BB vL Rate]]</f>
        <v>8.992E-2</v>
      </c>
      <c r="BW1055" s="9">
        <f>Batters__No_Defense[[#This Row],[BB rate]]*(500-Batters__No_Defense[[#This Row],[HP/500]])</f>
        <v>44.487967260165334</v>
      </c>
      <c r="BX1055" s="12">
        <f>Weights!$C$2*Batters__No_Defense[[#This Row],[SO vR Rate]]+Weights!$C$3*Batters__No_Defense[[#This Row],[SO vL Rate]]</f>
        <v>0.18753607766161653</v>
      </c>
      <c r="BY1055" s="9">
        <f>Batters__No_Defense[[#This Row],[SO rate]]*(500-Batters__No_Defense[[#This Row],[BB/500]]-Batters__No_Defense[[#This Row],[HP/500]])</f>
        <v>84.440474105211138</v>
      </c>
      <c r="BZ1055" s="12">
        <f>Weights!$C$2*Batters__No_Defense[[#This Row],[HR vR Rate]]+Weights!$C$3*Batters__No_Defense[[#This Row],[HR vL Rate]]</f>
        <v>1.5478414180902322E-2</v>
      </c>
      <c r="CA1055" s="9">
        <f>Batters__No_Defense[[#This Row],[HR rate]]*(500-Batters__No_Defense[[#This Row],[BB/500]]-Batters__No_Defense[[#This Row],[HP/500]])</f>
        <v>6.969350367829108</v>
      </c>
      <c r="CB1055" s="9">
        <f>(500-Batters__No_Defense[[#This Row],[BB/500]]-Batters__No_Defense[[#This Row],[HP/500]]-Batters__No_Defense[[#This Row],[SO/500]]-Batters__No_Defense[[#This Row],[HR/500]])</f>
        <v>358.85273384692493</v>
      </c>
      <c r="CC1055" s="9">
        <f>Weights!$C$2*Batters__No_Defense[[#This Row],[BABIPvR]]+Weights!$C$3*Batters__No_Defense[[#This Row],[BABIPvL]]</f>
        <v>0.2910954</v>
      </c>
      <c r="CD1055" s="9">
        <f>Batters__No_Defense[[#This Row],[BABIP ovr]]*Batters__No_Defense[[#This Row],[BIP/500]]</f>
        <v>104.46038010026416</v>
      </c>
      <c r="CE1055" s="9">
        <f>Weights!$C$2*Batters__No_Defense[[#This Row],[XBH vR Rate]]+Weights!$C$3*Batters__No_Defense[[#This Row],[XBH vL Rate]]</f>
        <v>0.1997699</v>
      </c>
      <c r="CF1055" s="9">
        <f>Batters__No_Defense[[#This Row],[XBH Rate]]*Batters__No_Defense[[#This Row],[HIP/500]]</f>
        <v>20.868039686591761</v>
      </c>
      <c r="CG1055" s="9">
        <f>Batters__No_Defense[[#This Row],[XBH/500]]*Batters__No_Defense[[#This Row],[3B Rate]]</f>
        <v>1.9419797732342294</v>
      </c>
      <c r="CH1055" s="9">
        <f>Batters__No_Defense[[#This Row],[XBH/500]]-Batters__No_Defense[[#This Row],[3B/500]]</f>
        <v>18.92605991335753</v>
      </c>
      <c r="CI1055" s="9">
        <f>Batters__No_Defense[[#This Row],[HIP/500]]-Batters__No_Defense[[#This Row],[XBH/500]]</f>
        <v>83.592340413672403</v>
      </c>
      <c r="CJ1055" s="9">
        <f>Batters__No_Defense[[#This Row],[HIP/500]]+Batters__No_Defense[[#This Row],[HR/500]]</f>
        <v>111.42973046809327</v>
      </c>
      <c r="CK1055" s="9">
        <f>500-Batters__No_Defense[[#This Row],[BB/500]]-Batters__No_Defense[[#This Row],[HP/500]]</f>
        <v>450.26255831996519</v>
      </c>
      <c r="CL1055" s="9">
        <f>Batters__No_Defense[[#This Row],[BB/500]]+Batters__No_Defense[[#This Row],[HP/500]]+Batters__No_Defense[[#This Row],[1B/500]]</f>
        <v>133.32978209370725</v>
      </c>
      <c r="CM1055" s="9">
        <f>Batters__No_Defense[[#This Row],[SBO/500]]*Batters__No_Defense[[#This Row],[SBA Rate]]</f>
        <v>2.3000054060074966</v>
      </c>
      <c r="CN1055" s="9">
        <f>Batters__No_Defense[[#This Row],[SBA/500]]*Batters__No_Defense[[#This Row],[SB Rate]]</f>
        <v>1.5818658400689087</v>
      </c>
      <c r="CO1055" s="9">
        <f>Batters__No_Defense[[#This Row],[SBA/500]]-Batters__No_Defense[[#This Row],[SB/500]]</f>
        <v>0.71813956593858785</v>
      </c>
      <c r="CP1055" s="9">
        <f>(Batters__No_Defense[[#This Row],[HP/500]]/2+Batters__No_Defense[[#This Row],[BB vL/500]]+Batters__No_Defense[[#This Row],[H vL/500]])/500</f>
        <v>0.3198558602612544</v>
      </c>
      <c r="CQ1055" s="9">
        <f>(Batters__No_Defense[[#This Row],[HP/500]]/2+Batters__No_Defense[[#This Row],[BB vR/500]]+Batters__No_Defense[[#This Row],[H vR/500]])/500</f>
        <v>0.3187557608113839</v>
      </c>
      <c r="CR1055" s="9">
        <f>(Batters__No_Defense[[#This Row],[HP/500]]+Batters__No_Defense[[#This Row],[BB/500]]+Batters__No_Defense[[#This Row],[H/500]])/500</f>
        <v>0.32233434429625618</v>
      </c>
      <c r="CS10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80447027529818</v>
      </c>
      <c r="CT10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26222445840157</v>
      </c>
      <c r="CU10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48405977600958</v>
      </c>
      <c r="CV1055" s="9">
        <f>((Batters__No_Defense[[#This Row],[wOBA vL]]-Weights!$J$11)/Weights!$J$10)*500</f>
        <v>-20.574218540470383</v>
      </c>
      <c r="CW1055" s="9">
        <f>((Batters__No_Defense[[#This Row],[wOBA vR]]-Weights!$J$11)/Weights!$J$10)*500</f>
        <v>-21.283929604752647</v>
      </c>
      <c r="CX1055" s="9">
        <f>((Batters__No_Defense[[#This Row],[wOBA]]-Weights!$J$11)/Weights!$J$10)*500</f>
        <v>-19.341124376392017</v>
      </c>
      <c r="CY1055">
        <f>MAX(0,(Batters__No_Defense[[#This Row],[SB vL/500]]*Weights!$J$8+Batters__No_Defense[[#This Row],[CS vL/500]]*Weights!$J$9))</f>
        <v>0</v>
      </c>
      <c r="CZ1055">
        <f>MAX(0,(Batters__No_Defense[[#This Row],[SB vR/500]]*Weights!$J$8+Batters__No_Defense[[#This Row],[CS vR/500]]*Weights!$J$9))</f>
        <v>0</v>
      </c>
      <c r="DA1055">
        <f>MAX(0,(Batters__No_Defense[[#This Row],[SB/500]]*Weights!$J$8+Batters__No_Defense[[#This Row],[CS/500]]*Weights!$J$9))</f>
        <v>0</v>
      </c>
      <c r="DB1055" s="9">
        <f>(Batters__No_Defense[[#This Row],[wRAA vL/500]]+Batters__No_Defense[[#This Row],[wSB vL/500]]+(Batters__No_Defense[[#This Row],[UBR/500]]*Weights!$C$3))/Weights!$J$15</f>
        <v>-1.6901360407385519</v>
      </c>
      <c r="DC1055" s="9">
        <f>(Batters__No_Defense[[#This Row],[wRAA vR/500]]+Batters__No_Defense[[#This Row],[wSB vR/500]]+(Batters__No_Defense[[#This Row],[UBR/500]]*Weights!$C$2))/Weights!$J$15</f>
        <v>-1.7358169338117946</v>
      </c>
      <c r="DD1055" s="9">
        <f>(Batters__No_Defense[[#This Row],[wRAA/500]]+Batters__No_Defense[[#This Row],[wSB/500]]+Batters__No_Defense[[#This Row],[UBR/500]])/Weights!$J$15</f>
        <v>-1.5688340674644969</v>
      </c>
      <c r="DE1055">
        <f>_xlfn.RANK.EQ(Batters__No_Defense[[#This Row],[oWAA vL/500]],Batters__No_Defense[oWAA vL/500],0)</f>
        <v>445</v>
      </c>
      <c r="DF1055">
        <f>_xlfn.RANK.EQ(Batters__No_Defense[[#This Row],[oWAA vR/500]],Batters__No_Defense[oWAA vR/500],0)</f>
        <v>458</v>
      </c>
      <c r="DG1055">
        <f>_xlfn.RANK.EQ(Batters__No_Defense[[#This Row],[oWAA/500]],Batters__No_Defense[oWAA/500],0)</f>
        <v>477</v>
      </c>
    </row>
    <row r="1056" spans="1:111" x14ac:dyDescent="0.25">
      <c r="A1056" t="s">
        <v>9872</v>
      </c>
      <c r="B1056">
        <v>73308</v>
      </c>
      <c r="C1056">
        <v>52</v>
      </c>
      <c r="D1056" t="s">
        <v>4</v>
      </c>
      <c r="E1056">
        <v>64</v>
      </c>
      <c r="F1056">
        <v>57</v>
      </c>
      <c r="G1056">
        <v>78</v>
      </c>
      <c r="H1056">
        <v>79</v>
      </c>
      <c r="I1056">
        <v>57</v>
      </c>
      <c r="J1056">
        <v>64</v>
      </c>
      <c r="K1056">
        <v>63</v>
      </c>
      <c r="L1056">
        <v>55</v>
      </c>
      <c r="M1056">
        <v>75</v>
      </c>
      <c r="N1056">
        <v>75</v>
      </c>
      <c r="O1056">
        <v>56</v>
      </c>
      <c r="P1056">
        <v>70</v>
      </c>
      <c r="Q1056">
        <v>65</v>
      </c>
      <c r="R1056">
        <v>58</v>
      </c>
      <c r="S1056">
        <v>80</v>
      </c>
      <c r="T1056">
        <v>82</v>
      </c>
      <c r="U1056">
        <v>58</v>
      </c>
      <c r="V1056">
        <v>36</v>
      </c>
      <c r="W1056">
        <v>71</v>
      </c>
      <c r="X1056">
        <v>76</v>
      </c>
      <c r="Y1056">
        <v>50</v>
      </c>
      <c r="Z1056">
        <v>54</v>
      </c>
      <c r="AA1056">
        <v>33</v>
      </c>
      <c r="AB1056" s="9">
        <f>Weights!$M$2*500</f>
        <v>5.2494744198695003</v>
      </c>
      <c r="AC1056" s="12">
        <f>0.00141*Batters__No_Defense[[#This Row],[Speed]]</f>
        <v>5.076E-2</v>
      </c>
      <c r="AD1056" s="12">
        <f>0.0030965+0.000674*Batters__No_Defense[[#This Row],[Steal Rate]]</f>
        <v>5.0950500000000003E-2</v>
      </c>
      <c r="AE1056" s="12">
        <f>IF(Batters__No_Defense[[#This Row],[Stealing]]&lt;=70,0.2431566+0.0062958*Batters__No_Defense[[#This Row],[Stealing]],0.2431566+0.0062958*70+0.00065059*(Batters__No_Defense[[#This Row],[Stealing]]-70))</f>
        <v>0.68776614000000003</v>
      </c>
      <c r="AF1056" s="12">
        <f>1-Batters__No_Defense[[#This Row],[SB Rate]]</f>
        <v>0.31223385999999997</v>
      </c>
      <c r="AG1056" s="9">
        <f>(-0.00357+0.00006282*Batters__No_Defense[[#This Row],[Baserunning]])*500</f>
        <v>-0.21450000000000005</v>
      </c>
      <c r="AH1056" s="12">
        <f>MAX(IF(Batters__No_Defense[[#This Row],[Eye vL]]&lt;=80,-0.01501+0.001499*Batters__No_Defense[[#This Row],[Eye vL]],-0.01501+0.001499*80+0.0007293*(Batters__No_Defense[[#This Row],[Eye vL]]-80)),0.001)</f>
        <v>9.7415000000000002E-2</v>
      </c>
      <c r="AI1056" s="9">
        <f>Batters__No_Defense[[#This Row],[BB vL Rate]]*(500-Batters__No_Defense[[#This Row],[HP/500]])</f>
        <v>48.196122449388412</v>
      </c>
      <c r="AJ105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1056" s="9">
        <f>Batters__No_Defense[[#This Row],[SO vL Rate]]*(500-Batters__No_Defense[[#This Row],[HP/500]]-Batters__No_Defense[[#This Row],[BB vL/500]])</f>
        <v>76.00757840248049</v>
      </c>
      <c r="AL1056" s="12">
        <f>IF(Batters__No_Defense[[#This Row],[Power vL]]&lt;=60,0.0004046*Batters__No_Defense[[#This Row],[Power vL]],0.0004046*60+0.001093*(Batters__No_Defense[[#This Row],[Power vL]]-60))</f>
        <v>2.2253000000000002E-2</v>
      </c>
      <c r="AM1056" s="9">
        <f>Batters__No_Defense[[#This Row],[HR vL Rate]]*(500-Batters__No_Defense[[#This Row],[HP/500]]+Batters__No_Defense[[#This Row],[BB vL/500]])</f>
        <v>12.082191758600885</v>
      </c>
      <c r="AN1056" s="9">
        <f>500-Batters__No_Defense[[#This Row],[HP/500]]-Batters__No_Defense[[#This Row],[BB vL/500]]-Batters__No_Defense[[#This Row],[SO vL/500]]-Batters__No_Defense[[#This Row],[HR vL/500]]</f>
        <v>358.46463296966078</v>
      </c>
      <c r="AO1056" s="9">
        <f>IF(Batters__No_Defense[[#This Row],[BABIP vL]]&lt;=84, 0.2078346+0.0014112*Batters__No_Defense[[#This Row],[BABIP vL]],0.2078346+0.0014112*84+ 0.007078*SQRT((Batters__No_Defense[[#This Row],[BABIP vL]]-84)))</f>
        <v>0.2868618</v>
      </c>
      <c r="AP1056" s="9">
        <f>Batters__No_Defense[[#This Row],[BIP vL/500]]*Batters__No_Defense[[#This Row],[BABIPvL]]</f>
        <v>102.82980985001623</v>
      </c>
      <c r="AQ1056" s="9">
        <f>IF(Batters__No_Defense[[#This Row],[Gap vL]]&lt;=100,0.0526501+0.0023729*Batters__No_Defense[[#This Row],[Gap vL]],0.0526501+0.0023729*100+0.0009063*(Batters__No_Defense[[#This Row],[Gap vL]]-100))</f>
        <v>0.20214279999999998</v>
      </c>
      <c r="AR1056" s="9">
        <f>Batters__No_Defense[[#This Row],[HIP vL/500]]*Batters__No_Defense[[#This Row],[XBH vL Rate]]</f>
        <v>20.786305686549859</v>
      </c>
      <c r="AS1056" s="9">
        <f>Batters__No_Defense[[#This Row],[XBH vL/500]]*Batters__No_Defense[[#This Row],[3B Rate]]</f>
        <v>1.0551128766492708</v>
      </c>
      <c r="AT1056" s="9">
        <f>Batters__No_Defense[[#This Row],[XBH vL/500]]-Batters__No_Defense[[#This Row],[3B vL/500]]</f>
        <v>19.731192809900588</v>
      </c>
      <c r="AU1056" s="9">
        <f>Batters__No_Defense[[#This Row],[HIP vL/500]]-Batters__No_Defense[[#This Row],[XBH vL/500]]</f>
        <v>82.043504163466366</v>
      </c>
      <c r="AV1056" s="9">
        <f>Batters__No_Defense[[#This Row],[1B vL/500]]+Batters__No_Defense[[#This Row],[2B vL/500]]+Batters__No_Defense[[#This Row],[3B vL/500]]+Batters__No_Defense[[#This Row],[HR vL/500]]</f>
        <v>114.91200160861712</v>
      </c>
      <c r="AW1056" s="9">
        <f>500-Batters__No_Defense[[#This Row],[HP/500]]-Batters__No_Defense[[#This Row],[BB vL/500]]</f>
        <v>446.55440313074212</v>
      </c>
      <c r="AX1056" s="9">
        <f>Batters__No_Defense[[#This Row],[BB vL/500]]+Batters__No_Defense[[#This Row],[HP/500]]+Batters__No_Defense[[#This Row],[1B vL/500]]</f>
        <v>135.48910103272428</v>
      </c>
      <c r="AY1056" s="9">
        <f>Batters__No_Defense[[#This Row],[SBO vL/500]]*Batters__No_Defense[[#This Row],[SBA Rate]]</f>
        <v>6.9032374421678186</v>
      </c>
      <c r="AZ1056" s="9">
        <f>Batters__No_Defense[[#This Row],[SB Rate]]*Batters__No_Defense[[#This Row],[SBA vL/500]]</f>
        <v>4.7478129691032338</v>
      </c>
      <c r="BA1056" s="9">
        <f>Batters__No_Defense[[#This Row],[SBA vL/500]]-Batters__No_Defense[[#This Row],[SB vL/500]]</f>
        <v>2.1554244730645848</v>
      </c>
      <c r="BB1056" s="12">
        <f>MAX(IF(Batters__No_Defense[[#This Row],[Eye vR]]&lt;=80,-0.01501+0.001499*Batters__No_Defense[[#This Row],[Eye vR]],-0.01501+0.001499*80+0.0007293*(Batters__No_Defense[[#This Row],[Eye vR]]-80)),0.001)</f>
        <v>0.10491</v>
      </c>
      <c r="BC1056" s="9">
        <f>Batters__No_Defense[[#This Row],[BB vR Rate]]*(500-Batters__No_Defense[[#This Row],[HP/500]])</f>
        <v>51.904277638611489</v>
      </c>
      <c r="BD105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909279999999997</v>
      </c>
      <c r="BE1056" s="9">
        <f>Batters__No_Defense[[#This Row],[SO vR Rate]]*(500-Batters__No_Defense[[#This Row],[HP/500]]-Batters__No_Defense[[#This Row],[BB vR/500]])</f>
        <v>66.025187075095289</v>
      </c>
      <c r="BF1056" s="12">
        <f>IF(Batters__No_Defense[[#This Row],[Power vR]]&lt;=60,0.0004046*Batters__No_Defense[[#This Row],[Power vR]],0.0004046*60+0.001093*(Batters__No_Defense[[#This Row],[Power vR]]-60))</f>
        <v>2.3466800000000003E-2</v>
      </c>
      <c r="BG1056" s="9">
        <f>Batters__No_Defense[[#This Row],[HR vR Rate]]*(500-Batters__No_Defense[[#This Row],[HP/500]]+Batters__No_Defense[[#This Row],[BB vR/500]])</f>
        <v>12.828238936173577</v>
      </c>
      <c r="BH1056" s="9">
        <f>500-Batters__No_Defense[[#This Row],[HP/500]]-Batters__No_Defense[[#This Row],[BB vR/500]]-Batters__No_Defense[[#This Row],[SO vR/500]]-Batters__No_Defense[[#This Row],[HR vR/500]]</f>
        <v>363.9928219302501</v>
      </c>
      <c r="BI1056" s="9">
        <f>IF(Batters__No_Defense[[#This Row],[BABIP vR]]&lt;=84, 0.2078346+0.0014112*Batters__No_Defense[[#This Row],[BABIP vR]],0.2078346+0.0014112*84+ 0.007078*SQRT((Batters__No_Defense[[#This Row],[BABIP vR]]-84)))</f>
        <v>0.2896842</v>
      </c>
      <c r="BJ1056" s="9">
        <f>Batters__No_Defense[[#This Row],[BIP vR/500]]*Batters__No_Defense[[#This Row],[BABIPvR]]</f>
        <v>105.44296942660696</v>
      </c>
      <c r="BK1056" s="9">
        <f>IF(Batters__No_Defense[[#This Row],[Gap vR]]&lt;=100,0.0526501+0.0023729*Batters__No_Defense[[#This Row],[Gap vR]],0.0526501+0.0023729*100+0.0009063*(Batters__No_Defense[[#This Row],[Gap vR]]-100))</f>
        <v>0.20688860000000001</v>
      </c>
      <c r="BL1056" s="9">
        <f>Batters__No_Defense[[#This Row],[HIP vR/500]]*Batters__No_Defense[[#This Row],[XBH vR Rate]]</f>
        <v>21.814948324513519</v>
      </c>
      <c r="BM1056" s="9">
        <f>Batters__No_Defense[[#This Row],[XBH vR/500]]*Batters__No_Defense[[#This Row],[3B Rate]]</f>
        <v>1.1073267769523063</v>
      </c>
      <c r="BN1056" s="9">
        <f>Batters__No_Defense[[#This Row],[XBH vR/500]]-Batters__No_Defense[[#This Row],[3B vR/500]]</f>
        <v>20.707621547561214</v>
      </c>
      <c r="BO1056" s="9">
        <f>Batters__No_Defense[[#This Row],[HIP vR/500]]-Batters__No_Defense[[#This Row],[XBH vR/500]]</f>
        <v>83.628021102093442</v>
      </c>
      <c r="BP1056" s="9">
        <f>Batters__No_Defense[[#This Row],[1B vR/500]]+Batters__No_Defense[[#This Row],[2B vR/500]]+Batters__No_Defense[[#This Row],[3B vR/500]]+Batters__No_Defense[[#This Row],[HR vR/500]]</f>
        <v>118.27120836278054</v>
      </c>
      <c r="BQ1056" s="9">
        <f>500-Batters__No_Defense[[#This Row],[HP/500]]-Batters__No_Defense[[#This Row],[BB vR/500]]</f>
        <v>442.84624794151898</v>
      </c>
      <c r="BR1056" s="9">
        <f>Batters__No_Defense[[#This Row],[BB vR/500]]+Batters__No_Defense[[#This Row],[HP/500]]+Batters__No_Defense[[#This Row],[1B vR/500]]</f>
        <v>140.78177316057443</v>
      </c>
      <c r="BS1056" s="9">
        <f>Batters__No_Defense[[#This Row],[SBO vR/500]]*Batters__No_Defense[[#This Row],[SBA Rate]]</f>
        <v>7.1729017334178478</v>
      </c>
      <c r="BT1056" s="9">
        <f>Batters__No_Defense[[#This Row],[SB Rate]]*Batters__No_Defense[[#This Row],[SBA vR/500]]</f>
        <v>4.9332789377921022</v>
      </c>
      <c r="BU1056" s="9">
        <f>Batters__No_Defense[[#This Row],[SBA vL/500]]-Batters__No_Defense[[#This Row],[SB vR/500]]</f>
        <v>1.9699585043757164</v>
      </c>
      <c r="BV1056" s="12">
        <f>Weights!$C$2*Batters__No_Defense[[#This Row],[BB vR Rate]]+Weights!$C$3*Batters__No_Defense[[#This Row],[BB vL Rate]]</f>
        <v>0.10299060235822319</v>
      </c>
      <c r="BW1056" s="9">
        <f>Batters__No_Defense[[#This Row],[BB rate]]*(500-Batters__No_Defense[[#This Row],[HP/500]])</f>
        <v>50.954654646545151</v>
      </c>
      <c r="BX1056" s="12">
        <f>Weights!$C$2*Batters__No_Defense[[#This Row],[SO vR Rate]]+Weights!$C$3*Batters__No_Defense[[#This Row],[SO vL Rate]]</f>
        <v>0.15450045636868409</v>
      </c>
      <c r="BY1056" s="9">
        <f>Batters__No_Defense[[#This Row],[SO rate]]*(500-Batters__No_Defense[[#This Row],[BB/500]]-Batters__No_Defense[[#This Row],[HP/500]])</f>
        <v>68.566664593776565</v>
      </c>
      <c r="BZ1056" s="12">
        <f>Weights!$C$2*Batters__No_Defense[[#This Row],[HR vR Rate]]+Weights!$C$3*Batters__No_Defense[[#This Row],[HR vL Rate]]</f>
        <v>2.3155957457293038E-2</v>
      </c>
      <c r="CA1056" s="9">
        <f>Batters__No_Defense[[#This Row],[HR rate]]*(500-Batters__No_Defense[[#This Row],[BB/500]]-Batters__No_Defense[[#This Row],[HP/500]])</f>
        <v>10.276518307060416</v>
      </c>
      <c r="CB1056" s="9">
        <f>(500-Batters__No_Defense[[#This Row],[BB/500]]-Batters__No_Defense[[#This Row],[HP/500]]-Batters__No_Defense[[#This Row],[SO/500]]-Batters__No_Defense[[#This Row],[HR/500]])</f>
        <v>364.95268803274837</v>
      </c>
      <c r="CC1056" s="9">
        <f>Weights!$C$2*Batters__No_Defense[[#This Row],[BABIPvR]]+Weights!$C$3*Batters__No_Defense[[#This Row],[BABIPvL]]</f>
        <v>0.28896141041972634</v>
      </c>
      <c r="CD1056" s="9">
        <f>Batters__No_Defense[[#This Row],[BABIP ovr]]*Batters__No_Defense[[#This Row],[BIP/500]]</f>
        <v>105.45724347041335</v>
      </c>
      <c r="CE1056" s="9">
        <f>Weights!$C$2*Batters__No_Defense[[#This Row],[XBH vR Rate]]+Weights!$C$3*Batters__No_Defense[[#This Row],[XBH vL Rate]]</f>
        <v>0.20567324612030091</v>
      </c>
      <c r="CF1056" s="9">
        <f>Batters__No_Defense[[#This Row],[XBH Rate]]*Batters__No_Defense[[#This Row],[HIP/500]]</f>
        <v>21.689733591458822</v>
      </c>
      <c r="CG1056" s="9">
        <f>Batters__No_Defense[[#This Row],[XBH/500]]*Batters__No_Defense[[#This Row],[3B Rate]]</f>
        <v>1.1009708771024498</v>
      </c>
      <c r="CH1056" s="9">
        <f>Batters__No_Defense[[#This Row],[XBH/500]]-Batters__No_Defense[[#This Row],[3B/500]]</f>
        <v>20.588762714356371</v>
      </c>
      <c r="CI1056" s="9">
        <f>Batters__No_Defense[[#This Row],[HIP/500]]-Batters__No_Defense[[#This Row],[XBH/500]]</f>
        <v>83.767509878954527</v>
      </c>
      <c r="CJ1056" s="9">
        <f>Batters__No_Defense[[#This Row],[HIP/500]]+Batters__No_Defense[[#This Row],[HR/500]]</f>
        <v>115.73376177747376</v>
      </c>
      <c r="CK1056" s="9">
        <f>500-Batters__No_Defense[[#This Row],[BB/500]]-Batters__No_Defense[[#This Row],[HP/500]]</f>
        <v>443.79587093358538</v>
      </c>
      <c r="CL1056" s="9">
        <f>Batters__No_Defense[[#This Row],[BB/500]]+Batters__No_Defense[[#This Row],[HP/500]]+Batters__No_Defense[[#This Row],[1B/500]]</f>
        <v>139.97163894536919</v>
      </c>
      <c r="CM1056" s="9">
        <f>Batters__No_Defense[[#This Row],[SBO/500]]*Batters__No_Defense[[#This Row],[SBA Rate]]</f>
        <v>7.1316249900860331</v>
      </c>
      <c r="CN1056" s="9">
        <f>Batters__No_Defense[[#This Row],[SBA/500]]*Batters__No_Defense[[#This Row],[SB Rate]]</f>
        <v>4.9048901913590095</v>
      </c>
      <c r="CO1056" s="9">
        <f>Batters__No_Defense[[#This Row],[SBA/500]]-Batters__No_Defense[[#This Row],[SB/500]]</f>
        <v>2.2267347987270236</v>
      </c>
      <c r="CP1056" s="9">
        <f>(Batters__No_Defense[[#This Row],[HP/500]]/2+Batters__No_Defense[[#This Row],[BB vL/500]]+Batters__No_Defense[[#This Row],[H vL/500]])/500</f>
        <v>0.33146572253588058</v>
      </c>
      <c r="CQ1056" s="9">
        <f>(Batters__No_Defense[[#This Row],[HP/500]]/2+Batters__No_Defense[[#This Row],[BB vR/500]]+Batters__No_Defense[[#This Row],[H vR/500]])/500</f>
        <v>0.34560044642265358</v>
      </c>
      <c r="CR1056" s="9">
        <f>(Batters__No_Defense[[#This Row],[HP/500]]+Batters__No_Defense[[#This Row],[BB/500]]+Batters__No_Defense[[#This Row],[H/500]])/500</f>
        <v>0.34387578168777677</v>
      </c>
      <c r="CS10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2405000284317</v>
      </c>
      <c r="CT10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64786119606023</v>
      </c>
      <c r="CU10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48564989466668</v>
      </c>
      <c r="CV1056" s="9">
        <f>((Batters__No_Defense[[#This Row],[wOBA vL]]-Weights!$J$11)/Weights!$J$10)*500</f>
        <v>-13.010682273506131</v>
      </c>
      <c r="CW1056" s="9">
        <f>((Batters__No_Defense[[#This Row],[wOBA vR]]-Weights!$J$11)/Weights!$J$10)*500</f>
        <v>-6.3806992216784435</v>
      </c>
      <c r="CX1056" s="9">
        <f>((Batters__No_Defense[[#This Row],[wOBA]]-Weights!$J$11)/Weights!$J$10)*500</f>
        <v>-7.8358864062437714</v>
      </c>
      <c r="CY1056">
        <f>MAX(0,(Batters__No_Defense[[#This Row],[SB vL/500]]*Weights!$J$8+Batters__No_Defense[[#This Row],[CS vL/500]]*Weights!$J$9))</f>
        <v>0</v>
      </c>
      <c r="CZ1056">
        <f>MAX(0,(Batters__No_Defense[[#This Row],[SB vR/500]]*Weights!$J$8+Batters__No_Defense[[#This Row],[CS vR/500]]*Weights!$J$9))</f>
        <v>6.0926684832578681E-2</v>
      </c>
      <c r="DA1056">
        <f>MAX(0,(Batters__No_Defense[[#This Row],[SB/500]]*Weights!$J$8+Batters__No_Defense[[#This Row],[CS/500]]*Weights!$J$9))</f>
        <v>0</v>
      </c>
      <c r="DB1056" s="9">
        <f>(Batters__No_Defense[[#This Row],[wRAA vL/500]]+Batters__No_Defense[[#This Row],[wSB vL/500]]+(Batters__No_Defense[[#This Row],[UBR/500]]*Weights!$C$3))/Weights!$J$15</f>
        <v>-1.0776023697782859</v>
      </c>
      <c r="DC1056" s="9">
        <f>(Batters__No_Defense[[#This Row],[wRAA vR/500]]+Batters__No_Defense[[#This Row],[wSB vR/500]]+(Batters__No_Defense[[#This Row],[UBR/500]]*Weights!$C$2))/Weights!$J$15</f>
        <v>-0.53439153710240206</v>
      </c>
      <c r="DD1056" s="9">
        <f>(Batters__No_Defense[[#This Row],[wRAA/500]]+Batters__No_Defense[[#This Row],[wSB/500]]+Batters__No_Defense[[#This Row],[UBR/500]])/Weights!$J$15</f>
        <v>-0.66396540492519895</v>
      </c>
      <c r="DE1056">
        <f>_xlfn.RANK.EQ(Batters__No_Defense[[#This Row],[oWAA vL/500]],Batters__No_Defense[oWAA vL/500],0)</f>
        <v>332</v>
      </c>
      <c r="DF1056">
        <f>_xlfn.RANK.EQ(Batters__No_Defense[[#This Row],[oWAA vR/500]],Batters__No_Defense[oWAA vR/500],0)</f>
        <v>228</v>
      </c>
      <c r="DG1056">
        <f>_xlfn.RANK.EQ(Batters__No_Defense[[#This Row],[oWAA/500]],Batters__No_Defense[oWAA/500],0)</f>
        <v>294</v>
      </c>
    </row>
    <row r="1057" spans="1:111" x14ac:dyDescent="0.25">
      <c r="A1057" t="s">
        <v>10709</v>
      </c>
      <c r="B1057">
        <v>73767</v>
      </c>
      <c r="C1057">
        <v>40</v>
      </c>
      <c r="D1057" t="s">
        <v>2</v>
      </c>
      <c r="E1057">
        <v>13</v>
      </c>
      <c r="F1057">
        <v>12</v>
      </c>
      <c r="G1057">
        <v>12</v>
      </c>
      <c r="H1057">
        <v>18</v>
      </c>
      <c r="I1057">
        <v>13</v>
      </c>
      <c r="J1057">
        <v>16</v>
      </c>
      <c r="K1057">
        <v>14</v>
      </c>
      <c r="L1057">
        <v>13</v>
      </c>
      <c r="M1057">
        <v>13</v>
      </c>
      <c r="N1057">
        <v>19</v>
      </c>
      <c r="O1057">
        <v>14</v>
      </c>
      <c r="P1057">
        <v>16</v>
      </c>
      <c r="Q1057">
        <v>13</v>
      </c>
      <c r="R1057">
        <v>12</v>
      </c>
      <c r="S1057">
        <v>12</v>
      </c>
      <c r="T1057">
        <v>18</v>
      </c>
      <c r="U1057">
        <v>13</v>
      </c>
      <c r="V1057">
        <v>32</v>
      </c>
      <c r="W1057">
        <v>27</v>
      </c>
      <c r="X1057">
        <v>33</v>
      </c>
      <c r="Y1057">
        <v>36</v>
      </c>
      <c r="Z1057">
        <v>52</v>
      </c>
      <c r="AA1057">
        <v>50</v>
      </c>
      <c r="AB1057" s="9">
        <f>Weights!$M$2*500</f>
        <v>5.2494744198695003</v>
      </c>
      <c r="AC1057" s="12">
        <f>0.00141*Batters__No_Defense[[#This Row],[Speed]]</f>
        <v>4.512E-2</v>
      </c>
      <c r="AD1057" s="12">
        <f>0.0030965+0.000674*Batters__No_Defense[[#This Row],[Steal Rate]]</f>
        <v>2.1294499999999997E-2</v>
      </c>
      <c r="AE1057" s="12">
        <f>IF(Batters__No_Defense[[#This Row],[Stealing]]&lt;=70,0.2431566+0.0062958*Batters__No_Defense[[#This Row],[Stealing]],0.2431566+0.0062958*70+0.00065059*(Batters__No_Defense[[#This Row],[Stealing]]-70))</f>
        <v>0.45091799999999999</v>
      </c>
      <c r="AF1057" s="12">
        <f>1-Batters__No_Defense[[#This Row],[SB Rate]]</f>
        <v>0.54908200000000007</v>
      </c>
      <c r="AG1057" s="9">
        <f>(-0.00357+0.00006282*Batters__No_Defense[[#This Row],[Baserunning]])*500</f>
        <v>-0.65423999999999993</v>
      </c>
      <c r="AH1057" s="12">
        <f>MAX(IF(Batters__No_Defense[[#This Row],[Eye vL]]&lt;=80,-0.01501+0.001499*Batters__No_Defense[[#This Row],[Eye vL]],-0.01501+0.001499*80+0.0007293*(Batters__No_Defense[[#This Row],[Eye vL]]-80)),0.001)</f>
        <v>4.4769999999999966E-3</v>
      </c>
      <c r="AI1057" s="9">
        <f>Batters__No_Defense[[#This Row],[BB vL Rate]]*(500-Batters__No_Defense[[#This Row],[HP/500]])</f>
        <v>2.2149981030222428</v>
      </c>
      <c r="AJ105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778959999999997</v>
      </c>
      <c r="AK1057" s="9">
        <f>Batters__No_Defense[[#This Row],[SO vL Rate]]*(500-Batters__No_Defense[[#This Row],[HP/500]]-Batters__No_Defense[[#This Row],[BB vL/500]])</f>
        <v>136.8212471636549</v>
      </c>
      <c r="AL1057" s="12">
        <f>IF(Batters__No_Defense[[#This Row],[Power vL]]&lt;=60,0.0004046*Batters__No_Defense[[#This Row],[Power vL]],0.0004046*60+0.001093*(Batters__No_Defense[[#This Row],[Power vL]]-60))</f>
        <v>5.2598000000000002E-3</v>
      </c>
      <c r="AM1057" s="9">
        <f>Batters__No_Defense[[#This Row],[HR vL Rate]]*(500-Batters__No_Defense[[#This Row],[HP/500]]+Batters__No_Defense[[#This Row],[BB vL/500]])</f>
        <v>2.613939261468647</v>
      </c>
      <c r="AN1057" s="9">
        <f>500-Batters__No_Defense[[#This Row],[HP/500]]-Batters__No_Defense[[#This Row],[BB vL/500]]-Batters__No_Defense[[#This Row],[SO vL/500]]-Batters__No_Defense[[#This Row],[HR vL/500]]</f>
        <v>353.10034105198469</v>
      </c>
      <c r="AO1057" s="9">
        <f>IF(Batters__No_Defense[[#This Row],[BABIP vL]]&lt;=84, 0.2078346+0.0014112*Batters__No_Defense[[#This Row],[BABIP vL]],0.2078346+0.0014112*84+ 0.007078*SQRT((Batters__No_Defense[[#This Row],[BABIP vL]]-84)))</f>
        <v>0.2275914</v>
      </c>
      <c r="AP1057" s="9">
        <f>Batters__No_Defense[[#This Row],[BIP vL/500]]*Batters__No_Defense[[#This Row],[BABIPvL]]</f>
        <v>80.362600960498668</v>
      </c>
      <c r="AQ1057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1057" s="9">
        <f>Batters__No_Defense[[#This Row],[HIP vL/500]]*Batters__No_Defense[[#This Row],[XBH vL Rate]]</f>
        <v>6.9007927982986921</v>
      </c>
      <c r="AS1057" s="9">
        <f>Batters__No_Defense[[#This Row],[XBH vL/500]]*Batters__No_Defense[[#This Row],[3B Rate]]</f>
        <v>0.31136377105923702</v>
      </c>
      <c r="AT1057" s="9">
        <f>Batters__No_Defense[[#This Row],[XBH vL/500]]-Batters__No_Defense[[#This Row],[3B vL/500]]</f>
        <v>6.5894290272394551</v>
      </c>
      <c r="AU1057" s="9">
        <f>Batters__No_Defense[[#This Row],[HIP vL/500]]-Batters__No_Defense[[#This Row],[XBH vL/500]]</f>
        <v>73.461808162199972</v>
      </c>
      <c r="AV1057" s="9">
        <f>Batters__No_Defense[[#This Row],[1B vL/500]]+Batters__No_Defense[[#This Row],[2B vL/500]]+Batters__No_Defense[[#This Row],[3B vL/500]]+Batters__No_Defense[[#This Row],[HR vL/500]]</f>
        <v>82.976540221967312</v>
      </c>
      <c r="AW1057" s="9">
        <f>500-Batters__No_Defense[[#This Row],[HP/500]]-Batters__No_Defense[[#This Row],[BB vL/500]]</f>
        <v>492.53552747710825</v>
      </c>
      <c r="AX1057" s="9">
        <f>Batters__No_Defense[[#This Row],[BB vL/500]]+Batters__No_Defense[[#This Row],[HP/500]]+Batters__No_Defense[[#This Row],[1B vL/500]]</f>
        <v>80.926280685091712</v>
      </c>
      <c r="AY1057" s="9">
        <f>Batters__No_Defense[[#This Row],[SBO vL/500]]*Batters__No_Defense[[#This Row],[SBA Rate]]</f>
        <v>1.7232846840486853</v>
      </c>
      <c r="AZ1057" s="9">
        <f>Batters__No_Defense[[#This Row],[SB Rate]]*Batters__No_Defense[[#This Row],[SBA vL/500]]</f>
        <v>0.77706008316186503</v>
      </c>
      <c r="BA1057" s="9">
        <f>Batters__No_Defense[[#This Row],[SBA vL/500]]-Batters__No_Defense[[#This Row],[SB vL/500]]</f>
        <v>0.94622460088682026</v>
      </c>
      <c r="BB1057" s="12">
        <f>MAX(IF(Batters__No_Defense[[#This Row],[Eye vR]]&lt;=80,-0.01501+0.001499*Batters__No_Defense[[#This Row],[Eye vR]],-0.01501+0.001499*80+0.0007293*(Batters__No_Defense[[#This Row],[Eye vR]]-80)),0.001)</f>
        <v>2.9779999999999963E-3</v>
      </c>
      <c r="BC1057" s="9">
        <f>Batters__No_Defense[[#This Row],[BB vR Rate]]*(500-Batters__No_Defense[[#This Row],[HP/500]])</f>
        <v>1.4733670651776267</v>
      </c>
      <c r="BD105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88272</v>
      </c>
      <c r="BE1057" s="9">
        <f>Batters__No_Defense[[#This Row],[SO vR Rate]]*(500-Batters__No_Defense[[#This Row],[HP/500]]-Batters__No_Defense[[#This Row],[BB vR/500]])</f>
        <v>137.53908893268047</v>
      </c>
      <c r="BF1057" s="12">
        <f>IF(Batters__No_Defense[[#This Row],[Power vR]]&lt;=60,0.0004046*Batters__No_Defense[[#This Row],[Power vR]],0.0004046*60+0.001093*(Batters__No_Defense[[#This Row],[Power vR]]-60))</f>
        <v>4.8552000000000005E-3</v>
      </c>
      <c r="BG1057" s="9">
        <f>Batters__No_Defense[[#This Row],[HR vR Rate]]*(500-Batters__No_Defense[[#This Row],[HP/500]]+Batters__No_Defense[[#This Row],[BB vR/500]])</f>
        <v>2.4092662435715004</v>
      </c>
      <c r="BH1057" s="9">
        <f>500-Batters__No_Defense[[#This Row],[HP/500]]-Batters__No_Defense[[#This Row],[BB vR/500]]-Batters__No_Defense[[#This Row],[SO vR/500]]-Batters__No_Defense[[#This Row],[HR vR/500]]</f>
        <v>353.32880333870088</v>
      </c>
      <c r="BI1057" s="9">
        <f>IF(Batters__No_Defense[[#This Row],[BABIP vR]]&lt;=84, 0.2078346+0.0014112*Batters__No_Defense[[#This Row],[BABIP vR]],0.2078346+0.0014112*84+ 0.007078*SQRT((Batters__No_Defense[[#This Row],[BABIP vR]]-84)))</f>
        <v>0.2261802</v>
      </c>
      <c r="BJ1057" s="9">
        <f>Batters__No_Defense[[#This Row],[BIP vR/500]]*Batters__No_Defense[[#This Row],[BABIPvR]]</f>
        <v>79.915979404908029</v>
      </c>
      <c r="BK1057" s="9">
        <f>IF(Batters__No_Defense[[#This Row],[Gap vR]]&lt;=100,0.0526501+0.0023729*Batters__No_Defense[[#This Row],[Gap vR]],0.0526501+0.0023729*100+0.0009063*(Batters__No_Defense[[#This Row],[Gap vR]]-100))</f>
        <v>8.3497799999999997E-2</v>
      </c>
      <c r="BL1057" s="9">
        <f>Batters__No_Defense[[#This Row],[HIP vR/500]]*Batters__No_Defense[[#This Row],[XBH vR Rate]]</f>
        <v>6.6728084651551294</v>
      </c>
      <c r="BM1057" s="9">
        <f>Batters__No_Defense[[#This Row],[XBH vR/500]]*Batters__No_Defense[[#This Row],[3B Rate]]</f>
        <v>0.30107711794779946</v>
      </c>
      <c r="BN1057" s="9">
        <f>Batters__No_Defense[[#This Row],[XBH vR/500]]-Batters__No_Defense[[#This Row],[3B vR/500]]</f>
        <v>6.37173134720733</v>
      </c>
      <c r="BO1057" s="9">
        <f>Batters__No_Defense[[#This Row],[HIP vR/500]]-Batters__No_Defense[[#This Row],[XBH vR/500]]</f>
        <v>73.2431709397529</v>
      </c>
      <c r="BP1057" s="9">
        <f>Batters__No_Defense[[#This Row],[1B vR/500]]+Batters__No_Defense[[#This Row],[2B vR/500]]+Batters__No_Defense[[#This Row],[3B vR/500]]+Batters__No_Defense[[#This Row],[HR vR/500]]</f>
        <v>82.325245648479523</v>
      </c>
      <c r="BQ1057" s="9">
        <f>500-Batters__No_Defense[[#This Row],[HP/500]]-Batters__No_Defense[[#This Row],[BB vR/500]]</f>
        <v>493.27715851495287</v>
      </c>
      <c r="BR1057" s="9">
        <f>Batters__No_Defense[[#This Row],[BB vR/500]]+Batters__No_Defense[[#This Row],[HP/500]]+Batters__No_Defense[[#This Row],[1B vR/500]]</f>
        <v>79.966012424800027</v>
      </c>
      <c r="BS1057" s="9">
        <f>Batters__No_Defense[[#This Row],[SBO vR/500]]*Batters__No_Defense[[#This Row],[SBA Rate]]</f>
        <v>1.702836251579904</v>
      </c>
      <c r="BT1057" s="9">
        <f>Batters__No_Defense[[#This Row],[SB Rate]]*Batters__No_Defense[[#This Row],[SBA vR/500]]</f>
        <v>0.76783951688990715</v>
      </c>
      <c r="BU1057" s="9">
        <f>Batters__No_Defense[[#This Row],[SBA vL/500]]-Batters__No_Defense[[#This Row],[SB vR/500]]</f>
        <v>0.95544516715877814</v>
      </c>
      <c r="BV1057" s="12">
        <f>Weights!$C$2*Batters__No_Defense[[#This Row],[BB vR Rate]]+Weights!$C$3*Batters__No_Defense[[#This Row],[BB vL Rate]]</f>
        <v>3.3618795283553594E-3</v>
      </c>
      <c r="BW1057" s="9">
        <f>Batters__No_Defense[[#This Row],[BB rate]]*(500-Batters__No_Defense[[#This Row],[HP/500]])</f>
        <v>1.6632916635908952</v>
      </c>
      <c r="BX1057" s="12">
        <f>Weights!$C$2*Batters__No_Defense[[#This Row],[SO vR Rate]]+Weights!$C$3*Batters__No_Defense[[#This Row],[SO vL Rate]]</f>
        <v>0.27856148058797758</v>
      </c>
      <c r="BY1057" s="9">
        <f>Batters__No_Defense[[#This Row],[SO rate]]*(500-Batters__No_Defense[[#This Row],[BB/500]]-Batters__No_Defense[[#This Row],[HP/500]])</f>
        <v>137.3551099388217</v>
      </c>
      <c r="BZ1057" s="12">
        <f>Weights!$C$2*Batters__No_Defense[[#This Row],[HR vR Rate]]+Weights!$C$3*Batters__No_Defense[[#This Row],[HR vL Rate]]</f>
        <v>4.9588141809023215E-3</v>
      </c>
      <c r="CA1057" s="9">
        <f>Batters__No_Defense[[#This Row],[HR rate]]*(500-Batters__No_Defense[[#This Row],[BB/500]]-Batters__No_Defense[[#This Row],[HP/500]])</f>
        <v>2.4451279679672369</v>
      </c>
      <c r="CB1057" s="9">
        <f>(500-Batters__No_Defense[[#This Row],[BB/500]]-Batters__No_Defense[[#This Row],[HP/500]]-Batters__No_Defense[[#This Row],[SO/500]]-Batters__No_Defense[[#This Row],[HR/500]])</f>
        <v>353.28699600975074</v>
      </c>
      <c r="CC1057" s="9">
        <f>Weights!$C$2*Batters__No_Defense[[#This Row],[BABIPvR]]+Weights!$C$3*Batters__No_Defense[[#This Row],[BABIPvL]]</f>
        <v>0.2265415947901368</v>
      </c>
      <c r="CD1057" s="9">
        <f>Batters__No_Defense[[#This Row],[BABIP ovr]]*Batters__No_Defense[[#This Row],[BIP/500]]</f>
        <v>80.034199494665629</v>
      </c>
      <c r="CE1057" s="9">
        <f>Weights!$C$2*Batters__No_Defense[[#This Row],[XBH vR Rate]]+Weights!$C$3*Batters__No_Defense[[#This Row],[XBH vL Rate]]</f>
        <v>8.4105476939849516E-2</v>
      </c>
      <c r="CF1057" s="9">
        <f>Batters__No_Defense[[#This Row],[XBH Rate]]*Batters__No_Defense[[#This Row],[HIP/500]]</f>
        <v>6.7313145199979161</v>
      </c>
      <c r="CG1057" s="9">
        <f>Batters__No_Defense[[#This Row],[XBH/500]]*Batters__No_Defense[[#This Row],[3B Rate]]</f>
        <v>0.30371691114230598</v>
      </c>
      <c r="CH1057" s="9">
        <f>Batters__No_Defense[[#This Row],[XBH/500]]-Batters__No_Defense[[#This Row],[3B/500]]</f>
        <v>6.4275976088556099</v>
      </c>
      <c r="CI1057" s="9">
        <f>Batters__No_Defense[[#This Row],[HIP/500]]-Batters__No_Defense[[#This Row],[XBH/500]]</f>
        <v>73.302884974667705</v>
      </c>
      <c r="CJ1057" s="9">
        <f>Batters__No_Defense[[#This Row],[HIP/500]]+Batters__No_Defense[[#This Row],[HR/500]]</f>
        <v>82.479327462632867</v>
      </c>
      <c r="CK1057" s="9">
        <f>500-Batters__No_Defense[[#This Row],[BB/500]]-Batters__No_Defense[[#This Row],[HP/500]]</f>
        <v>493.08723391653962</v>
      </c>
      <c r="CL1057" s="9">
        <f>Batters__No_Defense[[#This Row],[BB/500]]+Batters__No_Defense[[#This Row],[HP/500]]+Batters__No_Defense[[#This Row],[1B/500]]</f>
        <v>80.215651058128103</v>
      </c>
      <c r="CM1057" s="9">
        <f>Batters__No_Defense[[#This Row],[SBO/500]]*Batters__No_Defense[[#This Row],[SBA Rate]]</f>
        <v>1.7081521814573086</v>
      </c>
      <c r="CN1057" s="9">
        <f>Batters__No_Defense[[#This Row],[SBA/500]]*Batters__No_Defense[[#This Row],[SB Rate]]</f>
        <v>0.77023656535836671</v>
      </c>
      <c r="CO1057" s="9">
        <f>Batters__No_Defense[[#This Row],[SBA/500]]-Batters__No_Defense[[#This Row],[SB/500]]</f>
        <v>0.93791561609894192</v>
      </c>
      <c r="CP1057" s="9">
        <f>(Batters__No_Defense[[#This Row],[HP/500]]/2+Batters__No_Defense[[#This Row],[BB vL/500]]+Batters__No_Defense[[#This Row],[H vL/500]])/500</f>
        <v>0.1756325510698486</v>
      </c>
      <c r="CQ1057" s="9">
        <f>(Batters__No_Defense[[#This Row],[HP/500]]/2+Batters__No_Defense[[#This Row],[BB vR/500]]+Batters__No_Defense[[#This Row],[H vR/500]])/500</f>
        <v>0.17284669984718379</v>
      </c>
      <c r="CR1057" s="9">
        <f>(Batters__No_Defense[[#This Row],[HP/500]]+Batters__No_Defense[[#This Row],[BB/500]]+Batters__No_Defense[[#This Row],[H/500]])/500</f>
        <v>0.17878418709218652</v>
      </c>
      <c r="CS10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82606692812971</v>
      </c>
      <c r="CT10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85548065511505</v>
      </c>
      <c r="CU10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99179407949139</v>
      </c>
      <c r="CV1057" s="9">
        <f>((Batters__No_Defense[[#This Row],[wOBA vL]]-Weights!$J$11)/Weights!$J$10)*500</f>
        <v>-87.290416315290287</v>
      </c>
      <c r="CW1057" s="9">
        <f>((Batters__No_Defense[[#This Row],[wOBA vR]]-Weights!$J$11)/Weights!$J$10)*500</f>
        <v>-88.657421446551325</v>
      </c>
      <c r="CX1057" s="9">
        <f>((Batters__No_Defense[[#This Row],[wOBA]]-Weights!$J$11)/Weights!$J$10)*500</f>
        <v>-84.453070458536814</v>
      </c>
      <c r="CY1057">
        <f>MAX(0,(Batters__No_Defense[[#This Row],[SB vL/500]]*Weights!$J$8+Batters__No_Defense[[#This Row],[CS vL/500]]*Weights!$J$9))</f>
        <v>0</v>
      </c>
      <c r="CZ1057">
        <f>MAX(0,(Batters__No_Defense[[#This Row],[SB vR/500]]*Weights!$J$8+Batters__No_Defense[[#This Row],[CS vR/500]]*Weights!$J$9))</f>
        <v>0</v>
      </c>
      <c r="DA1057">
        <f>MAX(0,(Batters__No_Defense[[#This Row],[SB/500]]*Weights!$J$8+Batters__No_Defense[[#This Row],[CS/500]]*Weights!$J$9))</f>
        <v>0</v>
      </c>
      <c r="DB1057" s="9">
        <f>(Batters__No_Defense[[#This Row],[wRAA vL/500]]+Batters__No_Defense[[#This Row],[wSB vL/500]]+(Batters__No_Defense[[#This Row],[UBR/500]]*Weights!$C$3))/Weights!$J$15</f>
        <v>-7.2132016399063241</v>
      </c>
      <c r="DC1057" s="9">
        <f>(Batters__No_Defense[[#This Row],[wRAA vR/500]]+Batters__No_Defense[[#This Row],[wSB vR/500]]+(Batters__No_Defense[[#This Row],[UBR/500]]*Weights!$C$2))/Weights!$J$15</f>
        <v>-7.352269401437626</v>
      </c>
      <c r="DD1057" s="9">
        <f>(Batters__No_Defense[[#This Row],[wRAA/500]]+Batters__No_Defense[[#This Row],[wSB/500]]+Batters__No_Defense[[#This Row],[UBR/500]])/Weights!$J$15</f>
        <v>-7.019328886731441</v>
      </c>
      <c r="DE1057">
        <f>_xlfn.RANK.EQ(Batters__No_Defense[[#This Row],[oWAA vL/500]],Batters__No_Defense[oWAA vL/500],0)</f>
        <v>770</v>
      </c>
      <c r="DF1057">
        <f>_xlfn.RANK.EQ(Batters__No_Defense[[#This Row],[oWAA vR/500]],Batters__No_Defense[oWAA vR/500],0)</f>
        <v>786</v>
      </c>
      <c r="DG1057">
        <f>_xlfn.RANK.EQ(Batters__No_Defense[[#This Row],[oWAA/500]],Batters__No_Defense[oWAA/500],0)</f>
        <v>780</v>
      </c>
    </row>
    <row r="1058" spans="1:111" x14ac:dyDescent="0.25">
      <c r="A1058" t="s">
        <v>8701</v>
      </c>
      <c r="B1058">
        <v>70808</v>
      </c>
      <c r="C1058">
        <v>57</v>
      </c>
      <c r="D1058" t="s">
        <v>2</v>
      </c>
      <c r="E1058">
        <v>94</v>
      </c>
      <c r="F1058">
        <v>8</v>
      </c>
      <c r="G1058">
        <v>35</v>
      </c>
      <c r="H1058">
        <v>156</v>
      </c>
      <c r="I1058">
        <v>90</v>
      </c>
      <c r="J1058">
        <v>117</v>
      </c>
      <c r="K1058">
        <v>103</v>
      </c>
      <c r="L1058">
        <v>4</v>
      </c>
      <c r="M1058">
        <v>52</v>
      </c>
      <c r="N1058">
        <v>166</v>
      </c>
      <c r="O1058">
        <v>80</v>
      </c>
      <c r="P1058">
        <v>122</v>
      </c>
      <c r="Q1058">
        <v>91</v>
      </c>
      <c r="R1058">
        <v>10</v>
      </c>
      <c r="S1058">
        <v>31</v>
      </c>
      <c r="T1058">
        <v>152</v>
      </c>
      <c r="U1058">
        <v>94</v>
      </c>
      <c r="V1058">
        <v>50</v>
      </c>
      <c r="W1058">
        <v>21</v>
      </c>
      <c r="X1058">
        <v>63</v>
      </c>
      <c r="Y1058">
        <v>76</v>
      </c>
      <c r="Z1058">
        <v>15</v>
      </c>
      <c r="AA1058">
        <v>28</v>
      </c>
      <c r="AB1058" s="9">
        <f>Weights!$M$2*500</f>
        <v>5.2494744198695003</v>
      </c>
      <c r="AC1058" s="12">
        <f>0.00141*Batters__No_Defense[[#This Row],[Speed]]</f>
        <v>7.0500000000000007E-2</v>
      </c>
      <c r="AD1058" s="12">
        <f>0.0030965+0.000674*Batters__No_Defense[[#This Row],[Steal Rate]]</f>
        <v>1.7250499999999998E-2</v>
      </c>
      <c r="AE1058" s="12">
        <f>IF(Batters__No_Defense[[#This Row],[Stealing]]&lt;=70,0.2431566+0.0062958*Batters__No_Defense[[#This Row],[Stealing]],0.2431566+0.0062958*70+0.00065059*(Batters__No_Defense[[#This Row],[Stealing]]-70))</f>
        <v>0.63979199999999992</v>
      </c>
      <c r="AF1058" s="12">
        <f>1-Batters__No_Defense[[#This Row],[SB Rate]]</f>
        <v>0.36020800000000008</v>
      </c>
      <c r="AG1058" s="9">
        <f>(-0.00357+0.00006282*Batters__No_Defense[[#This Row],[Baserunning]])*500</f>
        <v>0.60216000000000025</v>
      </c>
      <c r="AH1058" s="12">
        <f>MAX(IF(Batters__No_Defense[[#This Row],[Eye vL]]&lt;=80,-0.01501+0.001499*Batters__No_Defense[[#This Row],[Eye vL]],-0.01501+0.001499*80+0.0007293*(Batters__No_Defense[[#This Row],[Eye vL]]-80)),0.001)</f>
        <v>6.2937999999999994E-2</v>
      </c>
      <c r="AI1058" s="9">
        <f>Batters__No_Defense[[#This Row],[BB vL Rate]]*(500-Batters__No_Defense[[#This Row],[HP/500]])</f>
        <v>31.138608578962252</v>
      </c>
      <c r="AJ105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5.8520399999999986E-2</v>
      </c>
      <c r="AK1058" s="9">
        <f>Batters__No_Defense[[#This Row],[SO vL Rate]]*(500-Batters__No_Defense[[#This Row],[HP/500]]-Batters__No_Defense[[#This Row],[BB vL/500]])</f>
        <v>27.130754827675162</v>
      </c>
      <c r="AL1058" s="12">
        <f>IF(Batters__No_Defense[[#This Row],[Power vL]]&lt;=60,0.0004046*Batters__No_Defense[[#This Row],[Power vL]],0.0004046*60+0.001093*(Batters__No_Defense[[#This Row],[Power vL]]-60))</f>
        <v>1.6184000000000001E-3</v>
      </c>
      <c r="AM1058" s="9">
        <f>Batters__No_Defense[[#This Row],[HR vL Rate]]*(500-Batters__No_Defense[[#This Row],[HP/500]]+Batters__No_Defense[[#This Row],[BB vL/500]])</f>
        <v>0.85109897472307583</v>
      </c>
      <c r="AN1058" s="9">
        <f>500-Batters__No_Defense[[#This Row],[HP/500]]-Batters__No_Defense[[#This Row],[BB vL/500]]-Batters__No_Defense[[#This Row],[SO vL/500]]-Batters__No_Defense[[#This Row],[HR vL/500]]</f>
        <v>435.63006319877002</v>
      </c>
      <c r="AO1058" s="9">
        <f>IF(Batters__No_Defense[[#This Row],[BABIP vL]]&lt;=84, 0.2078346+0.0014112*Batters__No_Defense[[#This Row],[BABIP vL]],0.2078346+0.0014112*84+ 0.007078*SQRT((Batters__No_Defense[[#This Row],[BABIP vL]]-84)))</f>
        <v>0.32073059999999998</v>
      </c>
      <c r="AP1058" s="9">
        <f>Batters__No_Defense[[#This Row],[BIP vL/500]]*Batters__No_Defense[[#This Row],[BABIPvL]]</f>
        <v>139.71989154777941</v>
      </c>
      <c r="AQ1058" s="9">
        <f>IF(Batters__No_Defense[[#This Row],[Gap vL]]&lt;=100,0.0526501+0.0023729*Batters__No_Defense[[#This Row],[Gap vL]],0.0526501+0.0023729*100+0.0009063*(Batters__No_Defense[[#This Row],[Gap vL]]-100))</f>
        <v>0.292659</v>
      </c>
      <c r="AR1058" s="9">
        <f>Batters__No_Defense[[#This Row],[HIP vL/500]]*Batters__No_Defense[[#This Row],[XBH vL Rate]]</f>
        <v>40.890283740481578</v>
      </c>
      <c r="AS1058" s="9">
        <f>Batters__No_Defense[[#This Row],[XBH vL/500]]*Batters__No_Defense[[#This Row],[3B Rate]]</f>
        <v>2.8827650037039514</v>
      </c>
      <c r="AT1058" s="9">
        <f>Batters__No_Defense[[#This Row],[XBH vL/500]]-Batters__No_Defense[[#This Row],[3B vL/500]]</f>
        <v>38.007518736777627</v>
      </c>
      <c r="AU1058" s="9">
        <f>Batters__No_Defense[[#This Row],[HIP vL/500]]-Batters__No_Defense[[#This Row],[XBH vL/500]]</f>
        <v>98.829607807297833</v>
      </c>
      <c r="AV1058" s="9">
        <f>Batters__No_Defense[[#This Row],[1B vL/500]]+Batters__No_Defense[[#This Row],[2B vL/500]]+Batters__No_Defense[[#This Row],[3B vL/500]]+Batters__No_Defense[[#This Row],[HR vL/500]]</f>
        <v>140.57099052250248</v>
      </c>
      <c r="AW1058" s="9">
        <f>500-Batters__No_Defense[[#This Row],[HP/500]]-Batters__No_Defense[[#This Row],[BB vL/500]]</f>
        <v>463.61191700116825</v>
      </c>
      <c r="AX1058" s="9">
        <f>Batters__No_Defense[[#This Row],[BB vL/500]]+Batters__No_Defense[[#This Row],[HP/500]]+Batters__No_Defense[[#This Row],[1B vL/500]]</f>
        <v>135.21769080612958</v>
      </c>
      <c r="AY1058" s="9">
        <f>Batters__No_Defense[[#This Row],[SBO vL/500]]*Batters__No_Defense[[#This Row],[SBA Rate]]</f>
        <v>2.3325727752511383</v>
      </c>
      <c r="AZ1058" s="9">
        <f>Batters__No_Defense[[#This Row],[SB Rate]]*Batters__No_Defense[[#This Row],[SBA vL/500]]</f>
        <v>1.492361401023476</v>
      </c>
      <c r="BA1058" s="9">
        <f>Batters__No_Defense[[#This Row],[SBA vL/500]]-Batters__No_Defense[[#This Row],[SB vL/500]]</f>
        <v>0.84021137422766223</v>
      </c>
      <c r="BB1058" s="12">
        <f>MAX(IF(Batters__No_Defense[[#This Row],[Eye vR]]&lt;=80,-0.01501+0.001499*Batters__No_Defense[[#This Row],[Eye vR]],-0.01501+0.001499*80+0.0007293*(Batters__No_Defense[[#This Row],[Eye vR]]-80)),0.001)</f>
        <v>3.1458999999999994E-2</v>
      </c>
      <c r="BC1058" s="9">
        <f>Batters__No_Defense[[#This Row],[BB vR Rate]]*(500-Batters__No_Defense[[#This Row],[HP/500]])</f>
        <v>15.564356784225323</v>
      </c>
      <c r="BD105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6.621479999999999E-2</v>
      </c>
      <c r="BE1058" s="9">
        <f>Batters__No_Defense[[#This Row],[SO vR Rate]]*(500-Batters__No_Defense[[#This Row],[HP/500]]-Batters__No_Defense[[#This Row],[BB vR/500]])</f>
        <v>31.7292163295871</v>
      </c>
      <c r="BF1058" s="12">
        <f>IF(Batters__No_Defense[[#This Row],[Power vR]]&lt;=60,0.0004046*Batters__No_Defense[[#This Row],[Power vR]],0.0004046*60+0.001093*(Batters__No_Defense[[#This Row],[Power vR]]-60))</f>
        <v>4.0460000000000001E-3</v>
      </c>
      <c r="BG1058" s="9">
        <f>Batters__No_Defense[[#This Row],[HR vR Rate]]*(500-Batters__No_Defense[[#This Row],[HP/500]]+Batters__No_Defense[[#This Row],[BB vR/500]])</f>
        <v>2.0647340140461838</v>
      </c>
      <c r="BH1058" s="9">
        <f>500-Batters__No_Defense[[#This Row],[HP/500]]-Batters__No_Defense[[#This Row],[BB vR/500]]-Batters__No_Defense[[#This Row],[SO vR/500]]-Batters__No_Defense[[#This Row],[HR vR/500]]</f>
        <v>445.39221845227195</v>
      </c>
      <c r="BI1058" s="9">
        <f>IF(Batters__No_Defense[[#This Row],[BABIP vR]]&lt;=84, 0.2078346+0.0014112*Batters__No_Defense[[#This Row],[BABIP vR]],0.2078346+0.0014112*84+ 0.007078*SQRT((Batters__No_Defense[[#This Row],[BABIP vR]]-84)))</f>
        <v>0.34875800127867179</v>
      </c>
      <c r="BJ1058" s="9">
        <f>Batters__No_Defense[[#This Row],[BIP vR/500]]*Batters__No_Defense[[#This Row],[BABIPvR]]</f>
        <v>155.33409989248793</v>
      </c>
      <c r="BK1058" s="9">
        <f>IF(Batters__No_Defense[[#This Row],[Gap vR]]&lt;=100,0.0526501+0.0023729*Batters__No_Defense[[#This Row],[Gap vR]],0.0526501+0.0023729*100+0.0009063*(Batters__No_Defense[[#This Row],[Gap vR]]-100))</f>
        <v>0.26858399999999999</v>
      </c>
      <c r="BL1058" s="9">
        <f>Batters__No_Defense[[#This Row],[HIP vR/500]]*Batters__No_Defense[[#This Row],[XBH vR Rate]]</f>
        <v>41.720253885523974</v>
      </c>
      <c r="BM1058" s="9">
        <f>Batters__No_Defense[[#This Row],[XBH vR/500]]*Batters__No_Defense[[#This Row],[3B Rate]]</f>
        <v>2.9412778989294406</v>
      </c>
      <c r="BN1058" s="9">
        <f>Batters__No_Defense[[#This Row],[XBH vR/500]]-Batters__No_Defense[[#This Row],[3B vR/500]]</f>
        <v>38.778975986594531</v>
      </c>
      <c r="BO1058" s="9">
        <f>Batters__No_Defense[[#This Row],[HIP vR/500]]-Batters__No_Defense[[#This Row],[XBH vR/500]]</f>
        <v>113.61384600696395</v>
      </c>
      <c r="BP1058" s="9">
        <f>Batters__No_Defense[[#This Row],[1B vR/500]]+Batters__No_Defense[[#This Row],[2B vR/500]]+Batters__No_Defense[[#This Row],[3B vR/500]]+Batters__No_Defense[[#This Row],[HR vR/500]]</f>
        <v>157.39883390653409</v>
      </c>
      <c r="BQ1058" s="9">
        <f>500-Batters__No_Defense[[#This Row],[HP/500]]-Batters__No_Defense[[#This Row],[BB vR/500]]</f>
        <v>479.18616879590519</v>
      </c>
      <c r="BR1058" s="9">
        <f>Batters__No_Defense[[#This Row],[BB vR/500]]+Batters__No_Defense[[#This Row],[HP/500]]+Batters__No_Defense[[#This Row],[1B vR/500]]</f>
        <v>134.42767721105878</v>
      </c>
      <c r="BS1058" s="9">
        <f>Batters__No_Defense[[#This Row],[SBO vR/500]]*Batters__No_Defense[[#This Row],[SBA Rate]]</f>
        <v>2.3189446457293692</v>
      </c>
      <c r="BT1058" s="9">
        <f>Batters__No_Defense[[#This Row],[SB Rate]]*Batters__No_Defense[[#This Row],[SBA vR/500]]</f>
        <v>1.4836422327804843</v>
      </c>
      <c r="BU1058" s="9">
        <f>Batters__No_Defense[[#This Row],[SBA vL/500]]-Batters__No_Defense[[#This Row],[SB vR/500]]</f>
        <v>0.84893054247065391</v>
      </c>
      <c r="BV1058" s="12">
        <f>Weights!$C$2*Batters__No_Defense[[#This Row],[BB vR Rate]]+Weights!$C$3*Batters__No_Defense[[#This Row],[BB vL Rate]]</f>
        <v>3.9520470095462619E-2</v>
      </c>
      <c r="BW1058" s="9">
        <f>Batters__No_Defense[[#This Row],[BB rate]]*(500-Batters__No_Defense[[#This Row],[HP/500]])</f>
        <v>19.552773350903962</v>
      </c>
      <c r="BX1058" s="12">
        <f>Weights!$C$2*Batters__No_Defense[[#This Row],[SO vR Rate]]+Weights!$C$3*Batters__No_Defense[[#This Row],[SO vL Rate]]</f>
        <v>6.4244337929968295E-2</v>
      </c>
      <c r="BY1058" s="9">
        <f>Batters__No_Defense[[#This Row],[SO rate]]*(500-Batters__No_Defense[[#This Row],[BB/500]]-Batters__No_Defense[[#This Row],[HP/500]])</f>
        <v>30.528764977775772</v>
      </c>
      <c r="BZ1058" s="12">
        <f>Weights!$C$2*Batters__No_Defense[[#This Row],[HR vR Rate]]+Weights!$C$3*Batters__No_Defense[[#This Row],[HR vL Rate]]</f>
        <v>3.4243149145860709E-3</v>
      </c>
      <c r="CA1058" s="9">
        <f>Batters__No_Defense[[#This Row],[HR rate]]*(500-Batters__No_Defense[[#This Row],[BB/500]]-Batters__No_Defense[[#This Row],[HP/500]])</f>
        <v>1.6272267503363167</v>
      </c>
      <c r="CB1058" s="9">
        <f>(500-Batters__No_Defense[[#This Row],[BB/500]]-Batters__No_Defense[[#This Row],[HP/500]]-Batters__No_Defense[[#This Row],[SO/500]]-Batters__No_Defense[[#This Row],[HR/500]])</f>
        <v>443.04176050111442</v>
      </c>
      <c r="CC1058" s="9">
        <f>Weights!$C$2*Batters__No_Defense[[#This Row],[BABIPvR]]+Weights!$C$3*Batters__No_Defense[[#This Row],[BABIPvL]]</f>
        <v>0.34158045252357966</v>
      </c>
      <c r="CD1058" s="9">
        <f>Batters__No_Defense[[#This Row],[BABIP ovr]]*Batters__No_Defense[[#This Row],[BIP/500]]</f>
        <v>151.33440503881405</v>
      </c>
      <c r="CE1058" s="9">
        <f>Weights!$C$2*Batters__No_Defense[[#This Row],[XBH vR Rate]]+Weights!$C$3*Batters__No_Defense[[#This Row],[XBH vL Rate]]</f>
        <v>0.27474937668122434</v>
      </c>
      <c r="CF1058" s="9">
        <f>Batters__No_Defense[[#This Row],[XBH Rate]]*Batters__No_Defense[[#This Row],[HIP/500]]</f>
        <v>41.579033454838097</v>
      </c>
      <c r="CG1058" s="9">
        <f>Batters__No_Defense[[#This Row],[XBH/500]]*Batters__No_Defense[[#This Row],[3B Rate]]</f>
        <v>2.9313218585660863</v>
      </c>
      <c r="CH1058" s="9">
        <f>Batters__No_Defense[[#This Row],[XBH/500]]-Batters__No_Defense[[#This Row],[3B/500]]</f>
        <v>38.647711596272011</v>
      </c>
      <c r="CI1058" s="9">
        <f>Batters__No_Defense[[#This Row],[HIP/500]]-Batters__No_Defense[[#This Row],[XBH/500]]</f>
        <v>109.75537158397596</v>
      </c>
      <c r="CJ1058" s="9">
        <f>Batters__No_Defense[[#This Row],[HIP/500]]+Batters__No_Defense[[#This Row],[HR/500]]</f>
        <v>152.96163178915037</v>
      </c>
      <c r="CK1058" s="9">
        <f>500-Batters__No_Defense[[#This Row],[BB/500]]-Batters__No_Defense[[#This Row],[HP/500]]</f>
        <v>475.19775222922652</v>
      </c>
      <c r="CL1058" s="9">
        <f>Batters__No_Defense[[#This Row],[BB/500]]+Batters__No_Defense[[#This Row],[HP/500]]+Batters__No_Defense[[#This Row],[1B/500]]</f>
        <v>134.55761935474942</v>
      </c>
      <c r="CM1058" s="9">
        <f>Batters__No_Defense[[#This Row],[SBO/500]]*Batters__No_Defense[[#This Row],[SBA Rate]]</f>
        <v>2.3211862126791045</v>
      </c>
      <c r="CN1058" s="9">
        <f>Batters__No_Defense[[#This Row],[SBA/500]]*Batters__No_Defense[[#This Row],[SB Rate]]</f>
        <v>1.4850763693823894</v>
      </c>
      <c r="CO1058" s="9">
        <f>Batters__No_Defense[[#This Row],[SBA/500]]-Batters__No_Defense[[#This Row],[SB/500]]</f>
        <v>0.83610984329671512</v>
      </c>
      <c r="CP1058" s="9">
        <f>(Batters__No_Defense[[#This Row],[HP/500]]/2+Batters__No_Defense[[#This Row],[BB vL/500]]+Batters__No_Defense[[#This Row],[H vL/500]])/500</f>
        <v>0.34866867262279899</v>
      </c>
      <c r="CQ1058" s="9">
        <f>(Batters__No_Defense[[#This Row],[HP/500]]/2+Batters__No_Defense[[#This Row],[BB vR/500]]+Batters__No_Defense[[#This Row],[H vR/500]])/500</f>
        <v>0.35117585580138838</v>
      </c>
      <c r="CR1058" s="9">
        <f>(Batters__No_Defense[[#This Row],[HP/500]]+Batters__No_Defense[[#This Row],[BB/500]]+Batters__No_Defense[[#This Row],[H/500]])/500</f>
        <v>0.35552775911984769</v>
      </c>
      <c r="CS10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83524367144764</v>
      </c>
      <c r="CT10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885801442121096</v>
      </c>
      <c r="CU10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401935585550732</v>
      </c>
      <c r="CV1058" s="9">
        <f>((Batters__No_Defense[[#This Row],[wOBA vL]]-Weights!$J$11)/Weights!$J$10)*500</f>
        <v>-6.2944695074668342</v>
      </c>
      <c r="CW1058" s="9">
        <f>((Batters__No_Defense[[#This Row],[wOBA vR]]-Weights!$J$11)/Weights!$J$10)*500</f>
        <v>-1.2220081174299262</v>
      </c>
      <c r="CX1058" s="9">
        <f>((Batters__No_Defense[[#This Row],[wOBA]]-Weights!$J$11)/Weights!$J$10)*500</f>
        <v>1.153139269793759</v>
      </c>
      <c r="CY1058">
        <f>MAX(0,(Batters__No_Defense[[#This Row],[SB vL/500]]*Weights!$J$8+Batters__No_Defense[[#This Row],[CS vL/500]]*Weights!$J$9))</f>
        <v>0</v>
      </c>
      <c r="CZ1058">
        <f>MAX(0,(Batters__No_Defense[[#This Row],[SB vR/500]]*Weights!$J$8+Batters__No_Defense[[#This Row],[CS vR/500]]*Weights!$J$9))</f>
        <v>0</v>
      </c>
      <c r="DA1058">
        <f>MAX(0,(Batters__No_Defense[[#This Row],[SB/500]]*Weights!$J$8+Batters__No_Defense[[#This Row],[CS/500]]*Weights!$J$9))</f>
        <v>0</v>
      </c>
      <c r="DB1058" s="9">
        <f>(Batters__No_Defense[[#This Row],[wRAA vL/500]]+Batters__No_Defense[[#This Row],[wSB vL/500]]+(Batters__No_Defense[[#This Row],[UBR/500]]*Weights!$C$3))/Weights!$J$15</f>
        <v>-0.50642558120081971</v>
      </c>
      <c r="DC1058" s="9">
        <f>(Batters__No_Defense[[#This Row],[wRAA vR/500]]+Batters__No_Defense[[#This Row],[wSB vR/500]]+(Batters__No_Defense[[#This Row],[UBR/500]]*Weights!$C$2))/Weights!$J$15</f>
        <v>-6.384116997467694E-2</v>
      </c>
      <c r="DD1058" s="9">
        <f>(Batters__No_Defense[[#This Row],[wRAA/500]]+Batters__No_Defense[[#This Row],[wSB/500]]+Batters__No_Defense[[#This Row],[UBR/500]])/Weights!$J$15</f>
        <v>0.14477044102250869</v>
      </c>
      <c r="DE1058">
        <f>_xlfn.RANK.EQ(Batters__No_Defense[[#This Row],[oWAA vL/500]],Batters__No_Defense[oWAA vL/500],0)</f>
        <v>238</v>
      </c>
      <c r="DF1058">
        <f>_xlfn.RANK.EQ(Batters__No_Defense[[#This Row],[oWAA vR/500]],Batters__No_Defense[oWAA vR/500],0)</f>
        <v>126</v>
      </c>
      <c r="DG1058">
        <f>_xlfn.RANK.EQ(Batters__No_Defense[[#This Row],[oWAA/500]],Batters__No_Defense[oWAA/500],0)</f>
        <v>93</v>
      </c>
    </row>
    <row r="1059" spans="1:111" x14ac:dyDescent="0.25">
      <c r="A1059" t="s">
        <v>8703</v>
      </c>
      <c r="B1059">
        <v>71427</v>
      </c>
      <c r="C1059">
        <v>57</v>
      </c>
      <c r="D1059" t="s">
        <v>3</v>
      </c>
      <c r="E1059">
        <v>72</v>
      </c>
      <c r="F1059">
        <v>67</v>
      </c>
      <c r="G1059">
        <v>80</v>
      </c>
      <c r="H1059">
        <v>83</v>
      </c>
      <c r="I1059">
        <v>55</v>
      </c>
      <c r="J1059">
        <v>65</v>
      </c>
      <c r="K1059">
        <v>65</v>
      </c>
      <c r="L1059">
        <v>60</v>
      </c>
      <c r="M1059">
        <v>77</v>
      </c>
      <c r="N1059">
        <v>80</v>
      </c>
      <c r="O1059">
        <v>52</v>
      </c>
      <c r="P1059">
        <v>70</v>
      </c>
      <c r="Q1059">
        <v>75</v>
      </c>
      <c r="R1059">
        <v>70</v>
      </c>
      <c r="S1059">
        <v>83</v>
      </c>
      <c r="T1059">
        <v>85</v>
      </c>
      <c r="U1059">
        <v>56</v>
      </c>
      <c r="V1059">
        <v>29</v>
      </c>
      <c r="W1059">
        <v>19</v>
      </c>
      <c r="X1059">
        <v>74</v>
      </c>
      <c r="Y1059">
        <v>48</v>
      </c>
      <c r="Z1059">
        <v>5</v>
      </c>
      <c r="AA1059">
        <v>1</v>
      </c>
      <c r="AB1059" s="9">
        <f>Weights!$M$2*500</f>
        <v>5.2494744198695003</v>
      </c>
      <c r="AC1059" s="12">
        <f>0.00141*Batters__No_Defense[[#This Row],[Speed]]</f>
        <v>4.0890000000000003E-2</v>
      </c>
      <c r="AD1059" s="12">
        <f>0.0030965+0.000674*Batters__No_Defense[[#This Row],[Steal Rate]]</f>
        <v>1.59025E-2</v>
      </c>
      <c r="AE1059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1059" s="12">
        <f>1-Batters__No_Defense[[#This Row],[SB Rate]]</f>
        <v>0.31353503999999999</v>
      </c>
      <c r="AG1059" s="9">
        <f>(-0.00357+0.00006282*Batters__No_Defense[[#This Row],[Baserunning]])*500</f>
        <v>-0.27731999999999996</v>
      </c>
      <c r="AH1059" s="12">
        <f>MAX(IF(Batters__No_Defense[[#This Row],[Eye vL]]&lt;=80,-0.01501+0.001499*Batters__No_Defense[[#This Row],[Eye vL]],-0.01501+0.001499*80+0.0007293*(Batters__No_Defense[[#This Row],[Eye vL]]-80)),0.001)</f>
        <v>0.100413</v>
      </c>
      <c r="AI1059" s="9">
        <f>Batters__No_Defense[[#This Row],[BB vL Rate]]*(500-Batters__No_Defense[[#This Row],[HP/500]])</f>
        <v>49.679384525077644</v>
      </c>
      <c r="AJ105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512599999999999</v>
      </c>
      <c r="AK1059" s="9">
        <f>Batters__No_Defense[[#This Row],[SO vL Rate]]*(500-Batters__No_Defense[[#This Row],[HP/500]]-Batters__No_Defense[[#This Row],[BB vL/500]])</f>
        <v>69.042105827306131</v>
      </c>
      <c r="AL1059" s="12">
        <f>IF(Batters__No_Defense[[#This Row],[Power vL]]&lt;=60,0.0004046*Batters__No_Defense[[#This Row],[Power vL]],0.0004046*60+0.001093*(Batters__No_Defense[[#This Row],[Power vL]]-60))</f>
        <v>2.4276000000000002E-2</v>
      </c>
      <c r="AM1059" s="9">
        <f>Batters__No_Defense[[#This Row],[HR vL Rate]]*(500-Batters__No_Defense[[#This Row],[HP/500]]+Batters__No_Defense[[#This Row],[BB vL/500]])</f>
        <v>13.216580497714034</v>
      </c>
      <c r="AN1059" s="9">
        <f>500-Batters__No_Defense[[#This Row],[HP/500]]-Batters__No_Defense[[#This Row],[BB vL/500]]-Batters__No_Defense[[#This Row],[SO vL/500]]-Batters__No_Defense[[#This Row],[HR vL/500]]</f>
        <v>362.81245473003264</v>
      </c>
      <c r="AO1059" s="9">
        <f>IF(Batters__No_Defense[[#This Row],[BABIP vL]]&lt;=84, 0.2078346+0.0014112*Batters__No_Defense[[#This Row],[BABIP vL]],0.2078346+0.0014112*84+ 0.007078*SQRT((Batters__No_Defense[[#This Row],[BABIP vL]]-84)))</f>
        <v>0.28121699999999999</v>
      </c>
      <c r="AP1059" s="9">
        <f>Batters__No_Defense[[#This Row],[BIP vL/500]]*Batters__No_Defense[[#This Row],[BABIPvL]]</f>
        <v>102.02903008181559</v>
      </c>
      <c r="AQ1059" s="9">
        <f>IF(Batters__No_Defense[[#This Row],[Gap vL]]&lt;=100,0.0526501+0.0023729*Batters__No_Defense[[#This Row],[Gap vL]],0.0526501+0.0023729*100+0.0009063*(Batters__No_Defense[[#This Row],[Gap vL]]-100))</f>
        <v>0.20688860000000001</v>
      </c>
      <c r="AR1059" s="9">
        <f>Batters__No_Defense[[#This Row],[HIP vL/500]]*Batters__No_Defense[[#This Row],[XBH vL Rate]]</f>
        <v>21.108643192984715</v>
      </c>
      <c r="AS1059" s="9">
        <f>Batters__No_Defense[[#This Row],[XBH vL/500]]*Batters__No_Defense[[#This Row],[3B Rate]]</f>
        <v>0.86313242016114511</v>
      </c>
      <c r="AT1059" s="9">
        <f>Batters__No_Defense[[#This Row],[XBH vL/500]]-Batters__No_Defense[[#This Row],[3B vL/500]]</f>
        <v>20.245510772823572</v>
      </c>
      <c r="AU1059" s="9">
        <f>Batters__No_Defense[[#This Row],[HIP vL/500]]-Batters__No_Defense[[#This Row],[XBH vL/500]]</f>
        <v>80.920386888830876</v>
      </c>
      <c r="AV1059" s="9">
        <f>Batters__No_Defense[[#This Row],[1B vL/500]]+Batters__No_Defense[[#This Row],[2B vL/500]]+Batters__No_Defense[[#This Row],[3B vL/500]]+Batters__No_Defense[[#This Row],[HR vL/500]]</f>
        <v>115.24561057952963</v>
      </c>
      <c r="AW1059" s="9">
        <f>500-Batters__No_Defense[[#This Row],[HP/500]]-Batters__No_Defense[[#This Row],[BB vL/500]]</f>
        <v>445.07114105505286</v>
      </c>
      <c r="AX1059" s="9">
        <f>Batters__No_Defense[[#This Row],[BB vL/500]]+Batters__No_Defense[[#This Row],[HP/500]]+Batters__No_Defense[[#This Row],[1B vL/500]]</f>
        <v>135.84924583377801</v>
      </c>
      <c r="AY1059" s="9">
        <f>Batters__No_Defense[[#This Row],[SBO vL/500]]*Batters__No_Defense[[#This Row],[SBA Rate]]</f>
        <v>2.160342631871655</v>
      </c>
      <c r="AZ1059" s="9">
        <f>Batters__No_Defense[[#This Row],[SB Rate]]*Batters__No_Defense[[#This Row],[SBA vL/500]]</f>
        <v>1.4829995183740703</v>
      </c>
      <c r="BA1059" s="9">
        <f>Batters__No_Defense[[#This Row],[SBA vL/500]]-Batters__No_Defense[[#This Row],[SB vL/500]]</f>
        <v>0.67734311349758469</v>
      </c>
      <c r="BB1059" s="12">
        <f>MAX(IF(Batters__No_Defense[[#This Row],[Eye vR]]&lt;=80,-0.01501+0.001499*Batters__No_Defense[[#This Row],[Eye vR]],-0.01501+0.001499*80+0.0007293*(Batters__No_Defense[[#This Row],[Eye vR]]-80)),0.001)</f>
        <v>0.10709790000000001</v>
      </c>
      <c r="BC1059" s="9">
        <f>Batters__No_Defense[[#This Row],[BB vR Rate]]*(500-Batters__No_Defense[[#This Row],[HP/500]])</f>
        <v>52.986742313528261</v>
      </c>
      <c r="BD105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004299999999997</v>
      </c>
      <c r="BE1059" s="9">
        <f>Batters__No_Defense[[#This Row],[SO vR Rate]]*(500-Batters__No_Defense[[#This Row],[HP/500]]-Batters__No_Defense[[#This Row],[BB vR/500]])</f>
        <v>61.865925500004764</v>
      </c>
      <c r="BF1059" s="12">
        <f>IF(Batters__No_Defense[[#This Row],[Power vR]]&lt;=60,0.0004046*Batters__No_Defense[[#This Row],[Power vR]],0.0004046*60+0.001093*(Batters__No_Defense[[#This Row],[Power vR]]-60))</f>
        <v>3.5206000000000001E-2</v>
      </c>
      <c r="BG1059" s="9">
        <f>Batters__No_Defense[[#This Row],[HR vR Rate]]*(500-Batters__No_Defense[[#This Row],[HP/500]]+Batters__No_Defense[[#This Row],[BB vR/500]])</f>
        <v>19.283638253464151</v>
      </c>
      <c r="BH1059" s="9">
        <f>500-Batters__No_Defense[[#This Row],[HP/500]]-Batters__No_Defense[[#This Row],[BB vR/500]]-Batters__No_Defense[[#This Row],[SO vR/500]]-Batters__No_Defense[[#This Row],[HR vR/500]]</f>
        <v>360.61421951313326</v>
      </c>
      <c r="BI1059" s="9">
        <f>IF(Batters__No_Defense[[#This Row],[BABIP vR]]&lt;=84, 0.2078346+0.0014112*Batters__No_Defense[[#This Row],[BABIP vR]],0.2078346+0.0014112*84+ 0.007078*SQRT((Batters__No_Defense[[#This Row],[BABIP vR]]-84)))</f>
        <v>0.2868618</v>
      </c>
      <c r="BJ1059" s="9">
        <f>Batters__No_Defense[[#This Row],[BIP vR/500]]*Batters__No_Defense[[#This Row],[BABIPvR]]</f>
        <v>103.44644411513254</v>
      </c>
      <c r="BK1059" s="9">
        <f>IF(Batters__No_Defense[[#This Row],[Gap vR]]&lt;=100,0.0526501+0.0023729*Batters__No_Defense[[#This Row],[Gap vR]],0.0526501+0.0023729*100+0.0009063*(Batters__No_Defense[[#This Row],[Gap vR]]-100))</f>
        <v>0.23061760000000001</v>
      </c>
      <c r="BL1059" s="9">
        <f>Batters__No_Defense[[#This Row],[HIP vR/500]]*Batters__No_Defense[[#This Row],[XBH vR Rate]]</f>
        <v>23.85657067036599</v>
      </c>
      <c r="BM1059" s="9">
        <f>Batters__No_Defense[[#This Row],[XBH vR/500]]*Batters__No_Defense[[#This Row],[3B Rate]]</f>
        <v>0.97549517471126534</v>
      </c>
      <c r="BN1059" s="9">
        <f>Batters__No_Defense[[#This Row],[XBH vR/500]]-Batters__No_Defense[[#This Row],[3B vR/500]]</f>
        <v>22.881075495654724</v>
      </c>
      <c r="BO1059" s="9">
        <f>Batters__No_Defense[[#This Row],[HIP vR/500]]-Batters__No_Defense[[#This Row],[XBH vR/500]]</f>
        <v>79.589873444766539</v>
      </c>
      <c r="BP1059" s="9">
        <f>Batters__No_Defense[[#This Row],[1B vR/500]]+Batters__No_Defense[[#This Row],[2B vR/500]]+Batters__No_Defense[[#This Row],[3B vR/500]]+Batters__No_Defense[[#This Row],[HR vR/500]]</f>
        <v>122.73008236859668</v>
      </c>
      <c r="BQ1059" s="9">
        <f>500-Batters__No_Defense[[#This Row],[HP/500]]-Batters__No_Defense[[#This Row],[BB vR/500]]</f>
        <v>441.76378326660222</v>
      </c>
      <c r="BR1059" s="9">
        <f>Batters__No_Defense[[#This Row],[BB vR/500]]+Batters__No_Defense[[#This Row],[HP/500]]+Batters__No_Defense[[#This Row],[1B vR/500]]</f>
        <v>137.82609017816429</v>
      </c>
      <c r="BS1059" s="9">
        <f>Batters__No_Defense[[#This Row],[SBO vR/500]]*Batters__No_Defense[[#This Row],[SBA Rate]]</f>
        <v>2.1917793990582575</v>
      </c>
      <c r="BT1059" s="9">
        <f>Batters__No_Defense[[#This Row],[SB Rate]]*Batters__No_Defense[[#This Row],[SBA vR/500]]</f>
        <v>1.5045797575033508</v>
      </c>
      <c r="BU1059" s="9">
        <f>Batters__No_Defense[[#This Row],[SBA vL/500]]-Batters__No_Defense[[#This Row],[SB vR/500]]</f>
        <v>0.65576287436830416</v>
      </c>
      <c r="BV1059" s="12">
        <f>Weights!$C$2*Batters__No_Defense[[#This Row],[BB vR Rate]]+Weights!$C$3*Batters__No_Defense[[#This Row],[BB vL Rate]]</f>
        <v>0.10538596120139909</v>
      </c>
      <c r="BW1059" s="9">
        <f>Batters__No_Defense[[#This Row],[BB rate]]*(500-Batters__No_Defense[[#This Row],[HP/500]])</f>
        <v>52.139759693159441</v>
      </c>
      <c r="BX1059" s="12">
        <f>Weights!$C$2*Batters__No_Defense[[#This Row],[SO vR Rate]]+Weights!$C$3*Batters__No_Defense[[#This Row],[SO vL Rate]]</f>
        <v>0.14390561169191721</v>
      </c>
      <c r="BY1059" s="9">
        <f>Batters__No_Defense[[#This Row],[SO rate]]*(500-Batters__No_Defense[[#This Row],[BB/500]]-Batters__No_Defense[[#This Row],[HP/500]])</f>
        <v>63.694173006392532</v>
      </c>
      <c r="BZ1059" s="12">
        <f>Weights!$C$2*Batters__No_Defense[[#This Row],[HR vR Rate]]+Weights!$C$3*Batters__No_Defense[[#This Row],[HR vL Rate]]</f>
        <v>3.240693179124475E-2</v>
      </c>
      <c r="CA1059" s="9">
        <f>Batters__No_Defense[[#This Row],[HR rate]]*(500-Batters__No_Defense[[#This Row],[BB/500]]-Batters__No_Defense[[#This Row],[HP/500]])</f>
        <v>14.34365690016967</v>
      </c>
      <c r="CB1059" s="9">
        <f>(500-Batters__No_Defense[[#This Row],[BB/500]]-Batters__No_Defense[[#This Row],[HP/500]]-Batters__No_Defense[[#This Row],[SO/500]]-Batters__No_Defense[[#This Row],[HR/500]])</f>
        <v>364.57293598040889</v>
      </c>
      <c r="CC1059" s="9">
        <f>Weights!$C$2*Batters__No_Defense[[#This Row],[BABIPvR]]+Weights!$C$3*Batters__No_Defense[[#This Row],[BABIPvL]]</f>
        <v>0.28541622083945273</v>
      </c>
      <c r="CD1059" s="9">
        <f>Batters__No_Defense[[#This Row],[BABIP ovr]]*Batters__No_Defense[[#This Row],[BIP/500]]</f>
        <v>104.05502960787204</v>
      </c>
      <c r="CE1059" s="9">
        <f>Weights!$C$2*Batters__No_Defense[[#This Row],[XBH vR Rate]]+Weights!$C$3*Batters__No_Defense[[#This Row],[XBH vL Rate]]</f>
        <v>0.2245408306015047</v>
      </c>
      <c r="CF1059" s="9">
        <f>Batters__No_Defense[[#This Row],[XBH Rate]]*Batters__No_Defense[[#This Row],[HIP/500]]</f>
        <v>23.364602776415754</v>
      </c>
      <c r="CG1059" s="9">
        <f>Batters__No_Defense[[#This Row],[XBH/500]]*Batters__No_Defense[[#This Row],[3B Rate]]</f>
        <v>0.95537860752764026</v>
      </c>
      <c r="CH1059" s="9">
        <f>Batters__No_Defense[[#This Row],[XBH/500]]-Batters__No_Defense[[#This Row],[3B/500]]</f>
        <v>22.409224168888116</v>
      </c>
      <c r="CI1059" s="9">
        <f>Batters__No_Defense[[#This Row],[HIP/500]]-Batters__No_Defense[[#This Row],[XBH/500]]</f>
        <v>80.690426831456293</v>
      </c>
      <c r="CJ1059" s="9">
        <f>Batters__No_Defense[[#This Row],[HIP/500]]+Batters__No_Defense[[#This Row],[HR/500]]</f>
        <v>118.39868650804172</v>
      </c>
      <c r="CK1059" s="9">
        <f>500-Batters__No_Defense[[#This Row],[BB/500]]-Batters__No_Defense[[#This Row],[HP/500]]</f>
        <v>442.61076588697108</v>
      </c>
      <c r="CL1059" s="9">
        <f>Batters__No_Defense[[#This Row],[BB/500]]+Batters__No_Defense[[#This Row],[HP/500]]+Batters__No_Defense[[#This Row],[1B/500]]</f>
        <v>138.07966094448523</v>
      </c>
      <c r="CM1059" s="9">
        <f>Batters__No_Defense[[#This Row],[SBO/500]]*Batters__No_Defense[[#This Row],[SBA Rate]]</f>
        <v>2.1958118081696765</v>
      </c>
      <c r="CN1059" s="9">
        <f>Batters__No_Defense[[#This Row],[SBA/500]]*Batters__No_Defense[[#This Row],[SB Rate]]</f>
        <v>1.5073478650627246</v>
      </c>
      <c r="CO1059" s="9">
        <f>Batters__No_Defense[[#This Row],[SBA/500]]-Batters__No_Defense[[#This Row],[SB/500]]</f>
        <v>0.68846394310695191</v>
      </c>
      <c r="CP1059" s="9">
        <f>(Batters__No_Defense[[#This Row],[HP/500]]/2+Batters__No_Defense[[#This Row],[BB vL/500]]+Batters__No_Defense[[#This Row],[H vL/500]])/500</f>
        <v>0.33509946462908402</v>
      </c>
      <c r="CQ1059" s="9">
        <f>(Batters__No_Defense[[#This Row],[HP/500]]/2+Batters__No_Defense[[#This Row],[BB vR/500]]+Batters__No_Defense[[#This Row],[H vR/500]])/500</f>
        <v>0.35668312378411943</v>
      </c>
      <c r="CR1059" s="9">
        <f>(Batters__No_Defense[[#This Row],[HP/500]]+Batters__No_Defense[[#This Row],[BB/500]]+Batters__No_Defense[[#This Row],[H/500]])/500</f>
        <v>0.35157584124214136</v>
      </c>
      <c r="CS10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58832509714198</v>
      </c>
      <c r="CT10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230085965186238</v>
      </c>
      <c r="CU10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075153711107372</v>
      </c>
      <c r="CV1059" s="9">
        <f>((Batters__No_Defense[[#This Row],[wOBA vL]]-Weights!$J$11)/Weights!$J$10)*500</f>
        <v>-10.549718800933967</v>
      </c>
      <c r="CW1059" s="9">
        <f>((Batters__No_Defense[[#This Row],[wOBA vR]]-Weights!$J$11)/Weights!$J$10)*500</f>
        <v>4.9641237502028339</v>
      </c>
      <c r="CX1059" s="9">
        <f>((Batters__No_Defense[[#This Row],[wOBA]]-Weights!$J$11)/Weights!$J$10)*500</f>
        <v>-0.35064637422267436</v>
      </c>
      <c r="CY1059">
        <f>MAX(0,(Batters__No_Defense[[#This Row],[SB vL/500]]*Weights!$J$8+Batters__No_Defense[[#This Row],[CS vL/500]]*Weights!$J$9))</f>
        <v>0</v>
      </c>
      <c r="CZ1059">
        <f>MAX(0,(Batters__No_Defense[[#This Row],[SB vR/500]]*Weights!$J$8+Batters__No_Defense[[#This Row],[CS vR/500]]*Weights!$J$9))</f>
        <v>0</v>
      </c>
      <c r="DA1059">
        <f>MAX(0,(Batters__No_Defense[[#This Row],[SB/500]]*Weights!$J$8+Batters__No_Defense[[#This Row],[CS/500]]*Weights!$J$9))</f>
        <v>0</v>
      </c>
      <c r="DB1059" s="9">
        <f>(Batters__No_Defense[[#This Row],[wRAA vL/500]]+Batters__No_Defense[[#This Row],[wSB vL/500]]+(Batters__No_Defense[[#This Row],[UBR/500]]*Weights!$C$3))/Weights!$J$15</f>
        <v>-0.87595826016696343</v>
      </c>
      <c r="DC1059" s="9">
        <f>(Batters__No_Defense[[#This Row],[wRAA vR/500]]+Batters__No_Defense[[#This Row],[wSB vR/500]]+(Batters__No_Defense[[#This Row],[UBR/500]]*Weights!$C$2))/Weights!$J$15</f>
        <v>0.39240721438342702</v>
      </c>
      <c r="DD1059" s="9">
        <f>(Batters__No_Defense[[#This Row],[wRAA/500]]+Batters__No_Defense[[#This Row],[wSB/500]]+Batters__No_Defense[[#This Row],[UBR/500]])/Weights!$J$15</f>
        <v>-5.1792290071540889E-2</v>
      </c>
      <c r="DE1059">
        <f>_xlfn.RANK.EQ(Batters__No_Defense[[#This Row],[oWAA vL/500]],Batters__No_Defense[oWAA vL/500],0)</f>
        <v>302</v>
      </c>
      <c r="DF1059">
        <f>_xlfn.RANK.EQ(Batters__No_Defense[[#This Row],[oWAA vR/500]],Batters__No_Defense[oWAA vR/500],0)</f>
        <v>72</v>
      </c>
      <c r="DG1059">
        <f>_xlfn.RANK.EQ(Batters__No_Defense[[#This Row],[oWAA/500]],Batters__No_Defense[oWAA/500],0)</f>
        <v>126</v>
      </c>
    </row>
    <row r="1060" spans="1:111" x14ac:dyDescent="0.25">
      <c r="A1060" t="s">
        <v>8709</v>
      </c>
      <c r="B1060">
        <v>70490</v>
      </c>
      <c r="C1060">
        <v>52</v>
      </c>
      <c r="D1060" t="s">
        <v>4</v>
      </c>
      <c r="E1060">
        <v>57</v>
      </c>
      <c r="F1060">
        <v>13</v>
      </c>
      <c r="G1060">
        <v>50</v>
      </c>
      <c r="H1060">
        <v>109</v>
      </c>
      <c r="I1060">
        <v>52</v>
      </c>
      <c r="J1060">
        <v>78</v>
      </c>
      <c r="K1060">
        <v>84</v>
      </c>
      <c r="L1060">
        <v>22</v>
      </c>
      <c r="M1060">
        <v>33</v>
      </c>
      <c r="N1060">
        <v>105</v>
      </c>
      <c r="O1060">
        <v>61</v>
      </c>
      <c r="P1060">
        <v>74</v>
      </c>
      <c r="Q1060">
        <v>50</v>
      </c>
      <c r="R1060">
        <v>11</v>
      </c>
      <c r="S1060">
        <v>55</v>
      </c>
      <c r="T1060">
        <v>110</v>
      </c>
      <c r="U1060">
        <v>49</v>
      </c>
      <c r="V1060">
        <v>69</v>
      </c>
      <c r="W1060">
        <v>83</v>
      </c>
      <c r="X1060">
        <v>88</v>
      </c>
      <c r="Y1060">
        <v>84</v>
      </c>
      <c r="Z1060">
        <v>23</v>
      </c>
      <c r="AA1060">
        <v>34</v>
      </c>
      <c r="AB1060" s="9">
        <f>Weights!$M$2*500</f>
        <v>5.2494744198695003</v>
      </c>
      <c r="AC1060" s="12">
        <f>0.00141*Batters__No_Defense[[#This Row],[Speed]]</f>
        <v>9.7290000000000001E-2</v>
      </c>
      <c r="AD1060" s="12">
        <f>0.0030965+0.000674*Batters__No_Defense[[#This Row],[Steal Rate]]</f>
        <v>5.9038500000000001E-2</v>
      </c>
      <c r="AE1060" s="12">
        <f>IF(Batters__No_Defense[[#This Row],[Stealing]]&lt;=70,0.2431566+0.0062958*Batters__No_Defense[[#This Row],[Stealing]],0.2431566+0.0062958*70+0.00065059*(Batters__No_Defense[[#This Row],[Stealing]]-70))</f>
        <v>0.69557321999999999</v>
      </c>
      <c r="AF1060" s="12">
        <f>1-Batters__No_Defense[[#This Row],[SB Rate]]</f>
        <v>0.30442678000000001</v>
      </c>
      <c r="AG1060" s="9">
        <f>(-0.00357+0.00006282*Batters__No_Defense[[#This Row],[Baserunning]])*500</f>
        <v>0.85343999999999975</v>
      </c>
      <c r="AH1060" s="12">
        <f>MAX(IF(Batters__No_Defense[[#This Row],[Eye vL]]&lt;=80,-0.01501+0.001499*Batters__No_Defense[[#This Row],[Eye vL]],-0.01501+0.001499*80+0.0007293*(Batters__No_Defense[[#This Row],[Eye vL]]-80)),0.001)</f>
        <v>3.4456999999999995E-2</v>
      </c>
      <c r="AI1060" s="9">
        <f>Batters__No_Defense[[#This Row],[BB vL Rate]]*(500-Batters__No_Defense[[#This Row],[HP/500]])</f>
        <v>17.047618859914554</v>
      </c>
      <c r="AJ106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2045999999999989E-2</v>
      </c>
      <c r="AK1060" s="9">
        <f>Batters__No_Defense[[#This Row],[SO vL Rate]]*(500-Batters__No_Defense[[#This Row],[HP/500]]-Batters__No_Defense[[#This Row],[BB vL/500]])</f>
        <v>43.970641751968991</v>
      </c>
      <c r="AL1060" s="12">
        <f>IF(Batters__No_Defense[[#This Row],[Power vL]]&lt;=60,0.0004046*Batters__No_Defense[[#This Row],[Power vL]],0.0004046*60+0.001093*(Batters__No_Defense[[#This Row],[Power vL]]-60))</f>
        <v>8.9011999999999997E-3</v>
      </c>
      <c r="AM1060" s="9">
        <f>Batters__No_Defense[[#This Row],[HR vL Rate]]*(500-Batters__No_Defense[[#This Row],[HP/500]]+Batters__No_Defense[[#This Row],[BB vL/500]])</f>
        <v>4.5556176432897288</v>
      </c>
      <c r="AN1060" s="9">
        <f>500-Batters__No_Defense[[#This Row],[HP/500]]-Batters__No_Defense[[#This Row],[BB vL/500]]-Batters__No_Defense[[#This Row],[SO vL/500]]-Batters__No_Defense[[#This Row],[HR vL/500]]</f>
        <v>429.17664732495723</v>
      </c>
      <c r="AO1060" s="9">
        <f>IF(Batters__No_Defense[[#This Row],[BABIP vL]]&lt;=84, 0.2078346+0.0014112*Batters__No_Defense[[#This Row],[BABIP vL]],0.2078346+0.0014112*84+ 0.007078*SQRT((Batters__No_Defense[[#This Row],[BABIP vL]]-84)))</f>
        <v>0.29391780000000001</v>
      </c>
      <c r="AP1060" s="9">
        <f>Batters__No_Defense[[#This Row],[BIP vL/500]]*Batters__No_Defense[[#This Row],[BABIPvL]]</f>
        <v>126.14265599312732</v>
      </c>
      <c r="AQ1060" s="9">
        <f>IF(Batters__No_Defense[[#This Row],[Gap vL]]&lt;=100,0.0526501+0.0023729*Batters__No_Defense[[#This Row],[Gap vL]],0.0526501+0.0023729*100+0.0009063*(Batters__No_Defense[[#This Row],[Gap vL]]-100))</f>
        <v>0.25197369999999997</v>
      </c>
      <c r="AR1060" s="9">
        <f>Batters__No_Defense[[#This Row],[HIP vL/500]]*Batters__No_Defense[[#This Row],[XBH vL Rate]]</f>
        <v>31.784631758415461</v>
      </c>
      <c r="AS1060" s="9">
        <f>Batters__No_Defense[[#This Row],[XBH vL/500]]*Batters__No_Defense[[#This Row],[3B Rate]]</f>
        <v>3.0923268237762405</v>
      </c>
      <c r="AT1060" s="9">
        <f>Batters__No_Defense[[#This Row],[XBH vL/500]]-Batters__No_Defense[[#This Row],[3B vL/500]]</f>
        <v>28.692304934639221</v>
      </c>
      <c r="AU1060" s="9">
        <f>Batters__No_Defense[[#This Row],[HIP vL/500]]-Batters__No_Defense[[#This Row],[XBH vL/500]]</f>
        <v>94.358024234711863</v>
      </c>
      <c r="AV1060" s="9">
        <f>Batters__No_Defense[[#This Row],[1B vL/500]]+Batters__No_Defense[[#This Row],[2B vL/500]]+Batters__No_Defense[[#This Row],[3B vL/500]]+Batters__No_Defense[[#This Row],[HR vL/500]]</f>
        <v>130.69827363641707</v>
      </c>
      <c r="AW1060" s="9">
        <f>500-Batters__No_Defense[[#This Row],[HP/500]]-Batters__No_Defense[[#This Row],[BB vL/500]]</f>
        <v>477.70290672021594</v>
      </c>
      <c r="AX1060" s="9">
        <f>Batters__No_Defense[[#This Row],[BB vL/500]]+Batters__No_Defense[[#This Row],[HP/500]]+Batters__No_Defense[[#This Row],[1B vL/500]]</f>
        <v>116.65511751449591</v>
      </c>
      <c r="AY1060" s="9">
        <f>Batters__No_Defense[[#This Row],[SBO vL/500]]*Batters__No_Defense[[#This Row],[SBA Rate]]</f>
        <v>6.887143155379567</v>
      </c>
      <c r="AZ1060" s="9">
        <f>Batters__No_Defense[[#This Row],[SB Rate]]*Batters__No_Defense[[#This Row],[SBA vL/500]]</f>
        <v>4.7905123411883253</v>
      </c>
      <c r="BA1060" s="9">
        <f>Batters__No_Defense[[#This Row],[SBA vL/500]]-Batters__No_Defense[[#This Row],[SB vL/500]]</f>
        <v>2.0966308141912418</v>
      </c>
      <c r="BB1060" s="12">
        <f>MAX(IF(Batters__No_Defense[[#This Row],[Eye vR]]&lt;=80,-0.01501+0.001499*Batters__No_Defense[[#This Row],[Eye vR]],-0.01501+0.001499*80+0.0007293*(Batters__No_Defense[[#This Row],[Eye vR]]-80)),0.001)</f>
        <v>6.7434999999999995E-2</v>
      </c>
      <c r="BC1060" s="9">
        <f>Batters__No_Defense[[#This Row],[BB vR Rate]]*(500-Batters__No_Defense[[#This Row],[HP/500]])</f>
        <v>33.363501692496101</v>
      </c>
      <c r="BD106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9297999999999988E-2</v>
      </c>
      <c r="BE1060" s="9">
        <f>Batters__No_Defense[[#This Row],[SO vR Rate]]*(500-Batters__No_Defense[[#This Row],[HP/500]]-Batters__No_Defense[[#This Row],[BB vR/500]])</f>
        <v>41.200938459117971</v>
      </c>
      <c r="BF1060" s="12">
        <f>IF(Batters__No_Defense[[#This Row],[Power vR]]&lt;=60,0.0004046*Batters__No_Defense[[#This Row],[Power vR]],0.0004046*60+0.001093*(Batters__No_Defense[[#This Row],[Power vR]]-60))</f>
        <v>4.4505999999999999E-3</v>
      </c>
      <c r="BG1060" s="9">
        <f>Batters__No_Defense[[#This Row],[HR vR Rate]]*(500-Batters__No_Defense[[#This Row],[HP/500]]+Batters__No_Defense[[#This Row],[BB vR/500]])</f>
        <v>2.3504242897795518</v>
      </c>
      <c r="BH1060" s="9">
        <f>500-Batters__No_Defense[[#This Row],[HP/500]]-Batters__No_Defense[[#This Row],[BB vR/500]]-Batters__No_Defense[[#This Row],[SO vR/500]]-Batters__No_Defense[[#This Row],[HR vR/500]]</f>
        <v>417.8356611387369</v>
      </c>
      <c r="BI1060" s="9">
        <f>IF(Batters__No_Defense[[#This Row],[BABIP vR]]&lt;=84, 0.2078346+0.0014112*Batters__No_Defense[[#This Row],[BABIP vR]],0.2078346+0.0014112*84+ 0.007078*SQRT((Batters__No_Defense[[#This Row],[BABIP vR]]-84)))</f>
        <v>0.27698339999999999</v>
      </c>
      <c r="BJ1060" s="9">
        <f>Batters__No_Defense[[#This Row],[BIP vR/500]]*Batters__No_Defense[[#This Row],[BABIPvR]]</f>
        <v>115.73354206345522</v>
      </c>
      <c r="BK1060" s="9">
        <f>IF(Batters__No_Defense[[#This Row],[Gap vR]]&lt;=100,0.0526501+0.0023729*Batters__No_Defense[[#This Row],[Gap vR]],0.0526501+0.0023729*100+0.0009063*(Batters__No_Defense[[#This Row],[Gap vR]]-100))</f>
        <v>0.17129509999999998</v>
      </c>
      <c r="BL1060" s="9">
        <f>Batters__No_Defense[[#This Row],[HIP vR/500]]*Batters__No_Defense[[#This Row],[XBH vR Rate]]</f>
        <v>19.824588661113765</v>
      </c>
      <c r="BM1060" s="9">
        <f>Batters__No_Defense[[#This Row],[XBH vR/500]]*Batters__No_Defense[[#This Row],[3B Rate]]</f>
        <v>1.9287342308397581</v>
      </c>
      <c r="BN1060" s="9">
        <f>Batters__No_Defense[[#This Row],[XBH vR/500]]-Batters__No_Defense[[#This Row],[3B vR/500]]</f>
        <v>17.895854430274007</v>
      </c>
      <c r="BO1060" s="9">
        <f>Batters__No_Defense[[#This Row],[HIP vR/500]]-Batters__No_Defense[[#This Row],[XBH vR/500]]</f>
        <v>95.908953402341453</v>
      </c>
      <c r="BP1060" s="9">
        <f>Batters__No_Defense[[#This Row],[1B vR/500]]+Batters__No_Defense[[#This Row],[2B vR/500]]+Batters__No_Defense[[#This Row],[3B vR/500]]+Batters__No_Defense[[#This Row],[HR vR/500]]</f>
        <v>118.08396635323477</v>
      </c>
      <c r="BQ1060" s="9">
        <f>500-Batters__No_Defense[[#This Row],[HP/500]]-Batters__No_Defense[[#This Row],[BB vR/500]]</f>
        <v>461.38702388763443</v>
      </c>
      <c r="BR1060" s="9">
        <f>Batters__No_Defense[[#This Row],[BB vR/500]]+Batters__No_Defense[[#This Row],[HP/500]]+Batters__No_Defense[[#This Row],[1B vR/500]]</f>
        <v>134.52192951470704</v>
      </c>
      <c r="BS1060" s="9">
        <f>Batters__No_Defense[[#This Row],[SBO vR/500]]*Batters__No_Defense[[#This Row],[SBA Rate]]</f>
        <v>7.9419729356540314</v>
      </c>
      <c r="BT1060" s="9">
        <f>Batters__No_Defense[[#This Row],[SB Rate]]*Batters__No_Defense[[#This Row],[SBA vR/500]]</f>
        <v>5.5242236880057272</v>
      </c>
      <c r="BU1060" s="9">
        <f>Batters__No_Defense[[#This Row],[SBA vL/500]]-Batters__No_Defense[[#This Row],[SB vR/500]]</f>
        <v>1.3629194673738398</v>
      </c>
      <c r="BV1060" s="12">
        <f>Weights!$C$2*Batters__No_Defense[[#This Row],[BB vR Rate]]+Weights!$C$3*Batters__No_Defense[[#This Row],[BB vL Rate]]</f>
        <v>5.8989650376182007E-2</v>
      </c>
      <c r="BW1060" s="9">
        <f>Batters__No_Defense[[#This Row],[BB rate]]*(500-Batters__No_Defense[[#This Row],[HP/500]])</f>
        <v>29.185160527404189</v>
      </c>
      <c r="BX1060" s="12">
        <f>Weights!$C$2*Batters__No_Defense[[#This Row],[SO vR Rate]]+Weights!$C$3*Batters__No_Defense[[#This Row],[SO vL Rate]]</f>
        <v>9.0001736453582726E-2</v>
      </c>
      <c r="BY1060" s="9">
        <f>Batters__No_Defense[[#This Row],[SO rate]]*(500-Batters__No_Defense[[#This Row],[BB/500]]-Batters__No_Defense[[#This Row],[HP/500]])</f>
        <v>41.901691287391508</v>
      </c>
      <c r="BZ1060" s="12">
        <f>Weights!$C$2*Batters__No_Defense[[#This Row],[HR vR Rate]]+Weights!$C$3*Batters__No_Defense[[#This Row],[HR vL Rate]]</f>
        <v>5.5903559899255365E-3</v>
      </c>
      <c r="CA1060" s="9">
        <f>Batters__No_Defense[[#This Row],[HR rate]]*(500-Batters__No_Defense[[#This Row],[BB/500]]-Batters__No_Defense[[#This Row],[HP/500]])</f>
        <v>2.6026761272243775</v>
      </c>
      <c r="CB1060" s="9">
        <f>(500-Batters__No_Defense[[#This Row],[BB/500]]-Batters__No_Defense[[#This Row],[HP/500]]-Batters__No_Defense[[#This Row],[SO/500]]-Batters__No_Defense[[#This Row],[HR/500]])</f>
        <v>421.06099763811045</v>
      </c>
      <c r="CC1060" s="9">
        <f>Weights!$C$2*Batters__No_Defense[[#This Row],[BABIPvR]]+Weights!$C$3*Batters__No_Defense[[#This Row],[BABIPvL]]</f>
        <v>0.28132013748164181</v>
      </c>
      <c r="CD1060" s="9">
        <f>Batters__No_Defense[[#This Row],[BABIP ovr]]*Batters__No_Defense[[#This Row],[BIP/500]]</f>
        <v>118.45293774371049</v>
      </c>
      <c r="CE1060" s="9">
        <f>Weights!$C$2*Batters__No_Defense[[#This Row],[XBH vR Rate]]+Weights!$C$3*Batters__No_Defense[[#This Row],[XBH vL Rate]]</f>
        <v>0.1919561159548839</v>
      </c>
      <c r="CF1060" s="9">
        <f>Batters__No_Defense[[#This Row],[XBH Rate]]*Batters__No_Defense[[#This Row],[HIP/500]]</f>
        <v>22.737765852728337</v>
      </c>
      <c r="CG1060" s="9">
        <f>Batters__No_Defense[[#This Row],[XBH/500]]*Batters__No_Defense[[#This Row],[3B Rate]]</f>
        <v>2.21215723981194</v>
      </c>
      <c r="CH1060" s="9">
        <f>Batters__No_Defense[[#This Row],[XBH/500]]-Batters__No_Defense[[#This Row],[3B/500]]</f>
        <v>20.525608612916397</v>
      </c>
      <c r="CI1060" s="9">
        <f>Batters__No_Defense[[#This Row],[HIP/500]]-Batters__No_Defense[[#This Row],[XBH/500]]</f>
        <v>95.715171890982162</v>
      </c>
      <c r="CJ1060" s="9">
        <f>Batters__No_Defense[[#This Row],[HIP/500]]+Batters__No_Defense[[#This Row],[HR/500]]</f>
        <v>121.05561387093488</v>
      </c>
      <c r="CK1060" s="9">
        <f>500-Batters__No_Defense[[#This Row],[BB/500]]-Batters__No_Defense[[#This Row],[HP/500]]</f>
        <v>465.56536505272629</v>
      </c>
      <c r="CL1060" s="9">
        <f>Batters__No_Defense[[#This Row],[BB/500]]+Batters__No_Defense[[#This Row],[HP/500]]+Batters__No_Defense[[#This Row],[1B/500]]</f>
        <v>130.14980683825587</v>
      </c>
      <c r="CM1060" s="9">
        <f>Batters__No_Defense[[#This Row],[SBO/500]]*Batters__No_Defense[[#This Row],[SBA Rate]]</f>
        <v>7.6838493710203695</v>
      </c>
      <c r="CN1060" s="9">
        <f>Batters__No_Defense[[#This Row],[SBA/500]]*Batters__No_Defense[[#This Row],[SB Rate]]</f>
        <v>5.3446798489956127</v>
      </c>
      <c r="CO1060" s="9">
        <f>Batters__No_Defense[[#This Row],[SBA/500]]-Batters__No_Defense[[#This Row],[SB/500]]</f>
        <v>2.3391695220247568</v>
      </c>
      <c r="CP1060" s="9">
        <f>(Batters__No_Defense[[#This Row],[HP/500]]/2+Batters__No_Defense[[#This Row],[BB vL/500]]+Batters__No_Defense[[#This Row],[H vL/500]])/500</f>
        <v>0.30074125941253277</v>
      </c>
      <c r="CQ1060" s="9">
        <f>(Batters__No_Defense[[#This Row],[HP/500]]/2+Batters__No_Defense[[#This Row],[BB vR/500]]+Batters__No_Defense[[#This Row],[H vR/500]])/500</f>
        <v>0.30814441051133123</v>
      </c>
      <c r="CR1060" s="9">
        <f>(Batters__No_Defense[[#This Row],[HP/500]]+Batters__No_Defense[[#This Row],[BB/500]]+Batters__No_Defense[[#This Row],[H/500]])/500</f>
        <v>0.31098049763641711</v>
      </c>
      <c r="CS10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59034209081204</v>
      </c>
      <c r="CT10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35908926861837</v>
      </c>
      <c r="CU10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68277009389566</v>
      </c>
      <c r="CV1060" s="9">
        <f>((Batters__No_Defense[[#This Row],[wOBA vL]]-Weights!$J$11)/Weights!$J$10)*500</f>
        <v>-24.354198095022447</v>
      </c>
      <c r="CW1060" s="9">
        <f>((Batters__No_Defense[[#This Row],[wOBA vR]]-Weights!$J$11)/Weights!$J$10)*500</f>
        <v>-29.982779066253254</v>
      </c>
      <c r="CX1060" s="9">
        <f>((Batters__No_Defense[[#This Row],[wOBA]]-Weights!$J$11)/Weights!$J$10)*500</f>
        <v>-25.23202505185013</v>
      </c>
      <c r="CY1060">
        <f>MAX(0,(Batters__No_Defense[[#This Row],[SB vL/500]]*Weights!$J$8+Batters__No_Defense[[#This Row],[CS vL/500]]*Weights!$J$9))</f>
        <v>0</v>
      </c>
      <c r="CZ1060">
        <f>MAX(0,(Batters__No_Defense[[#This Row],[SB vR/500]]*Weights!$J$8+Batters__No_Defense[[#This Row],[CS vR/500]]*Weights!$J$9))</f>
        <v>0.5009127920997628</v>
      </c>
      <c r="DA1060">
        <f>MAX(0,(Batters__No_Defense[[#This Row],[SB/500]]*Weights!$J$8+Batters__No_Defense[[#This Row],[CS/500]]*Weights!$J$9))</f>
        <v>0</v>
      </c>
      <c r="DB1060" s="9">
        <f>(Batters__No_Defense[[#This Row],[wRAA vL/500]]+Batters__No_Defense[[#This Row],[wSB vL/500]]+(Batters__No_Defense[[#This Row],[UBR/500]]*Weights!$C$3))/Weights!$J$15</f>
        <v>-1.9906162725414351</v>
      </c>
      <c r="DC1060" s="9">
        <f>(Batters__No_Defense[[#This Row],[wRAA vR/500]]+Batters__No_Defense[[#This Row],[wSB vR/500]]+(Batters__No_Defense[[#This Row],[UBR/500]]*Weights!$C$2))/Weights!$J$15</f>
        <v>-2.3791900781196396</v>
      </c>
      <c r="DD1060" s="9">
        <f>(Batters__No_Defense[[#This Row],[wRAA/500]]+Batters__No_Defense[[#This Row],[wSB/500]]+Batters__No_Defense[[#This Row],[UBR/500]])/Weights!$J$15</f>
        <v>-2.0106534368214941</v>
      </c>
      <c r="DE1060">
        <f>_xlfn.RANK.EQ(Batters__No_Defense[[#This Row],[oWAA vL/500]],Batters__No_Defense[oWAA vL/500],0)</f>
        <v>478</v>
      </c>
      <c r="DF1060">
        <f>_xlfn.RANK.EQ(Batters__No_Defense[[#This Row],[oWAA vR/500]],Batters__No_Defense[oWAA vR/500],0)</f>
        <v>514</v>
      </c>
      <c r="DG1060">
        <f>_xlfn.RANK.EQ(Batters__No_Defense[[#This Row],[oWAA/500]],Batters__No_Defense[oWAA/500],0)</f>
        <v>515</v>
      </c>
    </row>
    <row r="1061" spans="1:111" x14ac:dyDescent="0.25">
      <c r="A1061" t="s">
        <v>8715</v>
      </c>
      <c r="B1061">
        <v>70461</v>
      </c>
      <c r="C1061">
        <v>41</v>
      </c>
      <c r="D1061" t="s">
        <v>2</v>
      </c>
      <c r="E1061">
        <v>57</v>
      </c>
      <c r="F1061">
        <v>14</v>
      </c>
      <c r="G1061">
        <v>53</v>
      </c>
      <c r="H1061">
        <v>68</v>
      </c>
      <c r="I1061">
        <v>75</v>
      </c>
      <c r="J1061">
        <v>100</v>
      </c>
      <c r="K1061">
        <v>84</v>
      </c>
      <c r="L1061">
        <v>8</v>
      </c>
      <c r="M1061">
        <v>76</v>
      </c>
      <c r="N1061">
        <v>67</v>
      </c>
      <c r="O1061">
        <v>135</v>
      </c>
      <c r="P1061">
        <v>65</v>
      </c>
      <c r="Q1061">
        <v>50</v>
      </c>
      <c r="R1061">
        <v>16</v>
      </c>
      <c r="S1061">
        <v>45</v>
      </c>
      <c r="T1061">
        <v>69</v>
      </c>
      <c r="U1061">
        <v>63</v>
      </c>
      <c r="V1061">
        <v>79</v>
      </c>
      <c r="W1061">
        <v>78</v>
      </c>
      <c r="X1061">
        <v>75</v>
      </c>
      <c r="Y1061">
        <v>61</v>
      </c>
      <c r="Z1061">
        <v>74</v>
      </c>
      <c r="AA1061">
        <v>38</v>
      </c>
      <c r="AB1061" s="9">
        <f>Weights!$M$2*500</f>
        <v>5.2494744198695003</v>
      </c>
      <c r="AC1061" s="12">
        <f>0.00141*Batters__No_Defense[[#This Row],[Speed]]</f>
        <v>0.11139</v>
      </c>
      <c r="AD1061" s="12">
        <f>0.0030965+0.000674*Batters__No_Defense[[#This Row],[Steal Rate]]</f>
        <v>5.5668500000000003E-2</v>
      </c>
      <c r="AE1061" s="12">
        <f>IF(Batters__No_Defense[[#This Row],[Stealing]]&lt;=70,0.2431566+0.0062958*Batters__No_Defense[[#This Row],[Stealing]],0.2431566+0.0062958*70+0.00065059*(Batters__No_Defense[[#This Row],[Stealing]]-70))</f>
        <v>0.68711555000000002</v>
      </c>
      <c r="AF1061" s="12">
        <f>1-Batters__No_Defense[[#This Row],[SB Rate]]</f>
        <v>0.31288444999999998</v>
      </c>
      <c r="AG1061" s="9">
        <f>(-0.00357+0.00006282*Batters__No_Defense[[#This Row],[Baserunning]])*500</f>
        <v>0.13100999999999999</v>
      </c>
      <c r="AH1061" s="12">
        <f>MAX(IF(Batters__No_Defense[[#This Row],[Eye vL]]&lt;=80,-0.01501+0.001499*Batters__No_Defense[[#This Row],[Eye vL]],-0.01501+0.001499*80+0.0007293*(Batters__No_Defense[[#This Row],[Eye vL]]-80)),0.001)</f>
        <v>9.8914000000000002E-2</v>
      </c>
      <c r="AI1061" s="9">
        <f>Batters__No_Defense[[#This Row],[BB vL Rate]]*(500-Batters__No_Defense[[#This Row],[HP/500]])</f>
        <v>48.937753487233032</v>
      </c>
      <c r="AJ106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434179999999998</v>
      </c>
      <c r="AK1061" s="9">
        <f>Batters__No_Defense[[#This Row],[SO vL Rate]]*(500-Batters__No_Defense[[#This Row],[HP/500]]-Batters__No_Defense[[#This Row],[BB vL/500]])</f>
        <v>86.640056591523461</v>
      </c>
      <c r="AL1061" s="12">
        <f>IF(Batters__No_Defense[[#This Row],[Power vL]]&lt;=60,0.0004046*Batters__No_Defense[[#This Row],[Power vL]],0.0004046*60+0.001093*(Batters__No_Defense[[#This Row],[Power vL]]-60))</f>
        <v>3.2368000000000002E-3</v>
      </c>
      <c r="AM1061" s="9">
        <f>Batters__No_Defense[[#This Row],[HR vL Rate]]*(500-Batters__No_Defense[[#This Row],[HP/500]]+Batters__No_Defense[[#This Row],[BB vL/500]])</f>
        <v>1.7598102216852423</v>
      </c>
      <c r="AN1061" s="9">
        <f>500-Batters__No_Defense[[#This Row],[HP/500]]-Batters__No_Defense[[#This Row],[BB vL/500]]-Batters__No_Defense[[#This Row],[SO vL/500]]-Batters__No_Defense[[#This Row],[HR vL/500]]</f>
        <v>357.41290527968874</v>
      </c>
      <c r="AO1061" s="9">
        <f>IF(Batters__No_Defense[[#This Row],[BABIP vL]]&lt;=84, 0.2078346+0.0014112*Batters__No_Defense[[#This Row],[BABIP vL]],0.2078346+0.0014112*84+ 0.007078*SQRT((Batters__No_Defense[[#This Row],[BABIP vL]]-84)))</f>
        <v>0.37692243041722628</v>
      </c>
      <c r="AP1061" s="9">
        <f>Batters__No_Defense[[#This Row],[BIP vL/500]]*Batters__No_Defense[[#This Row],[BABIPvL]]</f>
        <v>134.71694092050217</v>
      </c>
      <c r="AQ1061" s="9">
        <f>IF(Batters__No_Defense[[#This Row],[Gap vL]]&lt;=100,0.0526501+0.0023729*Batters__No_Defense[[#This Row],[Gap vL]],0.0526501+0.0023729*100+0.0009063*(Batters__No_Defense[[#This Row],[Gap vL]]-100))</f>
        <v>0.25197369999999997</v>
      </c>
      <c r="AR1061" s="9">
        <f>Batters__No_Defense[[#This Row],[HIP vL/500]]*Batters__No_Defense[[#This Row],[XBH vL Rate]]</f>
        <v>33.945126056420335</v>
      </c>
      <c r="AS1061" s="9">
        <f>Batters__No_Defense[[#This Row],[XBH vL/500]]*Batters__No_Defense[[#This Row],[3B Rate]]</f>
        <v>3.7811475914246611</v>
      </c>
      <c r="AT1061" s="9">
        <f>Batters__No_Defense[[#This Row],[XBH vL/500]]-Batters__No_Defense[[#This Row],[3B vL/500]]</f>
        <v>30.163978464995672</v>
      </c>
      <c r="AU1061" s="9">
        <f>Batters__No_Defense[[#This Row],[HIP vL/500]]-Batters__No_Defense[[#This Row],[XBH vL/500]]</f>
        <v>100.77181486408183</v>
      </c>
      <c r="AV1061" s="9">
        <f>Batters__No_Defense[[#This Row],[1B vL/500]]+Batters__No_Defense[[#This Row],[2B vL/500]]+Batters__No_Defense[[#This Row],[3B vL/500]]+Batters__No_Defense[[#This Row],[HR vL/500]]</f>
        <v>136.4767511421874</v>
      </c>
      <c r="AW1061" s="9">
        <f>500-Batters__No_Defense[[#This Row],[HP/500]]-Batters__No_Defense[[#This Row],[BB vL/500]]</f>
        <v>445.81277209289749</v>
      </c>
      <c r="AX1061" s="9">
        <f>Batters__No_Defense[[#This Row],[BB vL/500]]+Batters__No_Defense[[#This Row],[HP/500]]+Batters__No_Defense[[#This Row],[1B vL/500]]</f>
        <v>154.95904277118436</v>
      </c>
      <c r="AY1061" s="9">
        <f>Batters__No_Defense[[#This Row],[SBO vL/500]]*Batters__No_Defense[[#This Row],[SBA Rate]]</f>
        <v>8.6263374725076769</v>
      </c>
      <c r="AZ1061" s="9">
        <f>Batters__No_Defense[[#This Row],[SB Rate]]*Batters__No_Defense[[#This Row],[SBA vL/500]]</f>
        <v>5.9272906169077224</v>
      </c>
      <c r="BA1061" s="9">
        <f>Batters__No_Defense[[#This Row],[SBA vL/500]]-Batters__No_Defense[[#This Row],[SB vL/500]]</f>
        <v>2.6990468555999545</v>
      </c>
      <c r="BB1061" s="12">
        <f>MAX(IF(Batters__No_Defense[[#This Row],[Eye vR]]&lt;=80,-0.01501+0.001499*Batters__No_Defense[[#This Row],[Eye vR]],-0.01501+0.001499*80+0.0007293*(Batters__No_Defense[[#This Row],[Eye vR]]-80)),0.001)</f>
        <v>5.2444999999999999E-2</v>
      </c>
      <c r="BC1061" s="9">
        <f>Batters__No_Defense[[#This Row],[BB vR Rate]]*(500-Batters__No_Defense[[#This Row],[HP/500]])</f>
        <v>25.947191314049942</v>
      </c>
      <c r="BD106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830859999999999</v>
      </c>
      <c r="BE1061" s="9">
        <f>Batters__No_Defense[[#This Row],[SO vR Rate]]*(500-Batters__No_Defense[[#This Row],[HP/500]]-Batters__No_Defense[[#This Row],[BB vR/500]])</f>
        <v>88.279699550977654</v>
      </c>
      <c r="BF1061" s="12">
        <f>IF(Batters__No_Defense[[#This Row],[Power vR]]&lt;=60,0.0004046*Batters__No_Defense[[#This Row],[Power vR]],0.0004046*60+0.001093*(Batters__No_Defense[[#This Row],[Power vR]]-60))</f>
        <v>6.4736000000000004E-3</v>
      </c>
      <c r="BG1061" s="9">
        <f>Batters__No_Defense[[#This Row],[HR vR Rate]]*(500-Batters__No_Defense[[#This Row],[HP/500]]+Batters__No_Defense[[#This Row],[BB vR/500]])</f>
        <v>3.3707887400861667</v>
      </c>
      <c r="BH1061" s="9">
        <f>500-Batters__No_Defense[[#This Row],[HP/500]]-Batters__No_Defense[[#This Row],[BB vR/500]]-Batters__No_Defense[[#This Row],[SO vR/500]]-Batters__No_Defense[[#This Row],[HR vR/500]]</f>
        <v>377.15284597501682</v>
      </c>
      <c r="BI1061" s="9">
        <f>IF(Batters__No_Defense[[#This Row],[BABIP vR]]&lt;=84, 0.2078346+0.0014112*Batters__No_Defense[[#This Row],[BABIP vR]],0.2078346+0.0014112*84+ 0.007078*SQRT((Batters__No_Defense[[#This Row],[BABIP vR]]-84)))</f>
        <v>0.29674020000000001</v>
      </c>
      <c r="BJ1061" s="9">
        <f>Batters__No_Defense[[#This Row],[BIP vR/500]]*Batters__No_Defense[[#This Row],[BABIPvR]]</f>
        <v>111.91641094519569</v>
      </c>
      <c r="BK1061" s="9">
        <f>IF(Batters__No_Defense[[#This Row],[Gap vR]]&lt;=100,0.0526501+0.0023729*Batters__No_Defense[[#This Row],[Gap vR]],0.0526501+0.0023729*100+0.0009063*(Batters__No_Defense[[#This Row],[Gap vR]]-100))</f>
        <v>0.17129509999999998</v>
      </c>
      <c r="BL1061" s="9">
        <f>Batters__No_Defense[[#This Row],[HIP vR/500]]*Batters__No_Defense[[#This Row],[XBH vR Rate]]</f>
        <v>19.170732804498389</v>
      </c>
      <c r="BM1061" s="9">
        <f>Batters__No_Defense[[#This Row],[XBH vR/500]]*Batters__No_Defense[[#This Row],[3B Rate]]</f>
        <v>2.1354279270930756</v>
      </c>
      <c r="BN1061" s="9">
        <f>Batters__No_Defense[[#This Row],[XBH vR/500]]-Batters__No_Defense[[#This Row],[3B vR/500]]</f>
        <v>17.035304877405313</v>
      </c>
      <c r="BO1061" s="9">
        <f>Batters__No_Defense[[#This Row],[HIP vR/500]]-Batters__No_Defense[[#This Row],[XBH vR/500]]</f>
        <v>92.745678140697308</v>
      </c>
      <c r="BP1061" s="9">
        <f>Batters__No_Defense[[#This Row],[1B vR/500]]+Batters__No_Defense[[#This Row],[2B vR/500]]+Batters__No_Defense[[#This Row],[3B vR/500]]+Batters__No_Defense[[#This Row],[HR vR/500]]</f>
        <v>115.28719968528186</v>
      </c>
      <c r="BQ1061" s="9">
        <f>500-Batters__No_Defense[[#This Row],[HP/500]]-Batters__No_Defense[[#This Row],[BB vR/500]]</f>
        <v>468.80333426608058</v>
      </c>
      <c r="BR1061" s="9">
        <f>Batters__No_Defense[[#This Row],[BB vR/500]]+Batters__No_Defense[[#This Row],[HP/500]]+Batters__No_Defense[[#This Row],[1B vR/500]]</f>
        <v>123.94234387461675</v>
      </c>
      <c r="BS1061" s="9">
        <f>Batters__No_Defense[[#This Row],[SBO vR/500]]*Batters__No_Defense[[#This Row],[SBA Rate]]</f>
        <v>6.8996843699841035</v>
      </c>
      <c r="BT1061" s="9">
        <f>Batters__No_Defense[[#This Row],[SB Rate]]*Batters__No_Defense[[#This Row],[SBA vR/500]]</f>
        <v>4.7408804207080308</v>
      </c>
      <c r="BU1061" s="9">
        <f>Batters__No_Defense[[#This Row],[SBA vL/500]]-Batters__No_Defense[[#This Row],[SB vR/500]]</f>
        <v>3.8854570517996461</v>
      </c>
      <c r="BV1061" s="12">
        <f>Weights!$C$2*Batters__No_Defense[[#This Row],[BB vR Rate]]+Weights!$C$3*Batters__No_Defense[[#This Row],[BB vL Rate]]</f>
        <v>6.4345265379016248E-2</v>
      </c>
      <c r="BW1061" s="9">
        <f>Batters__No_Defense[[#This Row],[BB rate]]*(500-Batters__No_Defense[[#This Row],[HP/500]])</f>
        <v>31.834853864861262</v>
      </c>
      <c r="BX1061" s="12">
        <f>Weights!$C$2*Batters__No_Defense[[#This Row],[SO vR Rate]]+Weights!$C$3*Batters__No_Defense[[#This Row],[SO vL Rate]]</f>
        <v>0.18985364467676685</v>
      </c>
      <c r="BY1061" s="9">
        <f>Batters__No_Defense[[#This Row],[SO rate]]*(500-Batters__No_Defense[[#This Row],[BB/500]]-Batters__No_Defense[[#This Row],[HP/500]])</f>
        <v>87.886227453137579</v>
      </c>
      <c r="BZ1061" s="12">
        <f>Weights!$C$2*Batters__No_Defense[[#This Row],[HR vR Rate]]+Weights!$C$3*Batters__No_Defense[[#This Row],[HR vL Rate]]</f>
        <v>5.6446865527814277E-3</v>
      </c>
      <c r="CA1061" s="9">
        <f>Batters__No_Defense[[#This Row],[HR rate]]*(500-Batters__No_Defense[[#This Row],[BB/500]]-Batters__No_Defense[[#This Row],[HP/500]])</f>
        <v>2.6130138672029624</v>
      </c>
      <c r="CB1061" s="9">
        <f>(500-Batters__No_Defense[[#This Row],[BB/500]]-Batters__No_Defense[[#This Row],[HP/500]]-Batters__No_Defense[[#This Row],[SO/500]]-Batters__No_Defense[[#This Row],[HR/500]])</f>
        <v>372.41643039492874</v>
      </c>
      <c r="CC1061" s="9">
        <f>Weights!$C$2*Batters__No_Defense[[#This Row],[BABIPvR]]+Weights!$C$3*Batters__No_Defense[[#This Row],[BABIPvL]]</f>
        <v>0.31727410046367299</v>
      </c>
      <c r="CD1061" s="9">
        <f>Batters__No_Defense[[#This Row],[BABIP ovr]]*Batters__No_Defense[[#This Row],[BIP/500]]</f>
        <v>118.15808795144311</v>
      </c>
      <c r="CE1061" s="9">
        <f>Weights!$C$2*Batters__No_Defense[[#This Row],[XBH vR Rate]]+Weights!$C$3*Batters__No_Defense[[#This Row],[XBH vL Rate]]</f>
        <v>0.1919561159548839</v>
      </c>
      <c r="CF1061" s="9">
        <f>Batters__No_Defense[[#This Row],[XBH Rate]]*Batters__No_Defense[[#This Row],[HIP/500]]</f>
        <v>22.681167631814585</v>
      </c>
      <c r="CG1061" s="9">
        <f>Batters__No_Defense[[#This Row],[XBH/500]]*Batters__No_Defense[[#This Row],[3B Rate]]</f>
        <v>2.5264552625078265</v>
      </c>
      <c r="CH1061" s="9">
        <f>Batters__No_Defense[[#This Row],[XBH/500]]-Batters__No_Defense[[#This Row],[3B/500]]</f>
        <v>20.154712369306758</v>
      </c>
      <c r="CI1061" s="9">
        <f>Batters__No_Defense[[#This Row],[HIP/500]]-Batters__No_Defense[[#This Row],[XBH/500]]</f>
        <v>95.476920319628519</v>
      </c>
      <c r="CJ1061" s="9">
        <f>Batters__No_Defense[[#This Row],[HIP/500]]+Batters__No_Defense[[#This Row],[HR/500]]</f>
        <v>120.77110181864607</v>
      </c>
      <c r="CK1061" s="9">
        <f>500-Batters__No_Defense[[#This Row],[BB/500]]-Batters__No_Defense[[#This Row],[HP/500]]</f>
        <v>462.91567171526924</v>
      </c>
      <c r="CL1061" s="9">
        <f>Batters__No_Defense[[#This Row],[BB/500]]+Batters__No_Defense[[#This Row],[HP/500]]+Batters__No_Defense[[#This Row],[1B/500]]</f>
        <v>132.56124860435926</v>
      </c>
      <c r="CM1061" s="9">
        <f>Batters__No_Defense[[#This Row],[SBO/500]]*Batters__No_Defense[[#This Row],[SBA Rate]]</f>
        <v>7.3794858679317743</v>
      </c>
      <c r="CN1061" s="9">
        <f>Batters__No_Defense[[#This Row],[SBA/500]]*Batters__No_Defense[[#This Row],[SB Rate]]</f>
        <v>5.0705594908611689</v>
      </c>
      <c r="CO1061" s="9">
        <f>Batters__No_Defense[[#This Row],[SBA/500]]-Batters__No_Defense[[#This Row],[SB/500]]</f>
        <v>2.3089263770706054</v>
      </c>
      <c r="CP1061" s="9">
        <f>(Batters__No_Defense[[#This Row],[HP/500]]/2+Batters__No_Defense[[#This Row],[BB vL/500]]+Batters__No_Defense[[#This Row],[H vL/500]])/500</f>
        <v>0.37607848367871038</v>
      </c>
      <c r="CQ1061" s="9">
        <f>(Batters__No_Defense[[#This Row],[HP/500]]/2+Batters__No_Defense[[#This Row],[BB vR/500]]+Batters__No_Defense[[#This Row],[H vR/500]])/500</f>
        <v>0.2877182564185331</v>
      </c>
      <c r="CR1061" s="9">
        <f>(Batters__No_Defense[[#This Row],[HP/500]]+Batters__No_Defense[[#This Row],[BB/500]]+Batters__No_Defense[[#This Row],[H/500]])/500</f>
        <v>0.31571086020675365</v>
      </c>
      <c r="CS10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22217245218658</v>
      </c>
      <c r="CT10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129788069184281</v>
      </c>
      <c r="CU10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42226443049475</v>
      </c>
      <c r="CV1061" s="9">
        <f>((Batters__No_Defense[[#This Row],[wOBA vL]]-Weights!$J$11)/Weights!$J$10)*500</f>
        <v>1.7066517109449217</v>
      </c>
      <c r="CW1061" s="9">
        <f>((Batters__No_Defense[[#This Row],[wOBA vR]]-Weights!$J$11)/Weights!$J$10)*500</f>
        <v>-36.91364978173349</v>
      </c>
      <c r="CX1061" s="9">
        <f>((Batters__No_Defense[[#This Row],[wOBA]]-Weights!$J$11)/Weights!$J$10)*500</f>
        <v>-23.511183616309264</v>
      </c>
      <c r="CY1061">
        <f>MAX(0,(Batters__No_Defense[[#This Row],[SB vL/500]]*Weights!$J$8+Batters__No_Defense[[#This Row],[CS vL/500]]*Weights!$J$9))</f>
        <v>0</v>
      </c>
      <c r="CZ1061">
        <f>MAX(0,(Batters__No_Defense[[#This Row],[SB vR/500]]*Weights!$J$8+Batters__No_Defense[[#This Row],[CS vR/500]]*Weights!$J$9))</f>
        <v>0</v>
      </c>
      <c r="DA1061">
        <f>MAX(0,(Batters__No_Defense[[#This Row],[SB/500]]*Weights!$J$8+Batters__No_Defense[[#This Row],[CS/500]]*Weights!$J$9))</f>
        <v>0</v>
      </c>
      <c r="DB1061" s="9">
        <f>(Batters__No_Defense[[#This Row],[wRAA vL/500]]+Batters__No_Defense[[#This Row],[wSB vL/500]]+(Batters__No_Defense[[#This Row],[UBR/500]]*Weights!$C$3))/Weights!$J$15</f>
        <v>0.14352528490200131</v>
      </c>
      <c r="DC1061" s="9">
        <f>(Batters__No_Defense[[#This Row],[wRAA vR/500]]+Batters__No_Defense[[#This Row],[wSB vR/500]]+(Batters__No_Defense[[#This Row],[UBR/500]]*Weights!$C$2))/Weights!$J$15</f>
        <v>-3.0364600395008314</v>
      </c>
      <c r="DD1061" s="9">
        <f>(Batters__No_Defense[[#This Row],[wRAA/500]]+Batters__No_Defense[[#This Row],[wSB/500]]+Batters__No_Defense[[#This Row],[UBR/500]])/Weights!$J$15</f>
        <v>-1.9283082400037741</v>
      </c>
      <c r="DE1061">
        <f>_xlfn.RANK.EQ(Batters__No_Defense[[#This Row],[oWAA vL/500]],Batters__No_Defense[oWAA vL/500],0)</f>
        <v>127</v>
      </c>
      <c r="DF1061">
        <f>_xlfn.RANK.EQ(Batters__No_Defense[[#This Row],[oWAA vR/500]],Batters__No_Defense[oWAA vR/500],0)</f>
        <v>547</v>
      </c>
      <c r="DG1061">
        <f>_xlfn.RANK.EQ(Batters__No_Defense[[#This Row],[oWAA/500]],Batters__No_Defense[oWAA/500],0)</f>
        <v>511</v>
      </c>
    </row>
    <row r="1062" spans="1:111" x14ac:dyDescent="0.25">
      <c r="A1062" t="s">
        <v>8718</v>
      </c>
      <c r="B1062">
        <v>70431</v>
      </c>
      <c r="C1062">
        <v>56</v>
      </c>
      <c r="D1062" t="s">
        <v>3</v>
      </c>
      <c r="E1062">
        <v>61</v>
      </c>
      <c r="F1062">
        <v>26</v>
      </c>
      <c r="G1062">
        <v>71</v>
      </c>
      <c r="H1062">
        <v>102</v>
      </c>
      <c r="I1062">
        <v>62</v>
      </c>
      <c r="J1062">
        <v>66</v>
      </c>
      <c r="K1062">
        <v>63</v>
      </c>
      <c r="L1062">
        <v>28</v>
      </c>
      <c r="M1062">
        <v>54</v>
      </c>
      <c r="N1062">
        <v>95</v>
      </c>
      <c r="O1062">
        <v>41</v>
      </c>
      <c r="P1062">
        <v>83</v>
      </c>
      <c r="Q1062">
        <v>61</v>
      </c>
      <c r="R1062">
        <v>26</v>
      </c>
      <c r="S1062">
        <v>77</v>
      </c>
      <c r="T1062">
        <v>104</v>
      </c>
      <c r="U1062">
        <v>70</v>
      </c>
      <c r="V1062">
        <v>64</v>
      </c>
      <c r="W1062">
        <v>68</v>
      </c>
      <c r="X1062">
        <v>75</v>
      </c>
      <c r="Y1062">
        <v>51</v>
      </c>
      <c r="Z1062">
        <v>47</v>
      </c>
      <c r="AA1062">
        <v>10</v>
      </c>
      <c r="AB1062" s="9">
        <f>Weights!$M$2*500</f>
        <v>5.2494744198695003</v>
      </c>
      <c r="AC1062" s="12">
        <f>0.00141*Batters__No_Defense[[#This Row],[Speed]]</f>
        <v>9.0240000000000001E-2</v>
      </c>
      <c r="AD1062" s="12">
        <f>0.0030965+0.000674*Batters__No_Defense[[#This Row],[Steal Rate]]</f>
        <v>4.89285E-2</v>
      </c>
      <c r="AE1062" s="12">
        <f>IF(Batters__No_Defense[[#This Row],[Stealing]]&lt;=70,0.2431566+0.0062958*Batters__No_Defense[[#This Row],[Stealing]],0.2431566+0.0062958*70+0.00065059*(Batters__No_Defense[[#This Row],[Stealing]]-70))</f>
        <v>0.68711555000000002</v>
      </c>
      <c r="AF1062" s="12">
        <f>1-Batters__No_Defense[[#This Row],[SB Rate]]</f>
        <v>0.31288444999999998</v>
      </c>
      <c r="AG1062" s="9">
        <f>(-0.00357+0.00006282*Batters__No_Defense[[#This Row],[Baserunning]])*500</f>
        <v>-0.18308999999999989</v>
      </c>
      <c r="AH1062" s="12">
        <f>MAX(IF(Batters__No_Defense[[#This Row],[Eye vL]]&lt;=80,-0.01501+0.001499*Batters__No_Defense[[#This Row],[Eye vL]],-0.01501+0.001499*80+0.0007293*(Batters__No_Defense[[#This Row],[Eye vL]]-80)),0.001)</f>
        <v>6.5935999999999995E-2</v>
      </c>
      <c r="AI1062" s="9">
        <f>Batters__No_Defense[[#This Row],[BB vL Rate]]*(500-Batters__No_Defense[[#This Row],[HP/500]])</f>
        <v>32.621870654651481</v>
      </c>
      <c r="AJ106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987699999999997</v>
      </c>
      <c r="AK1062" s="9">
        <f>Batters__No_Defense[[#This Row],[SO vL Rate]]*(500-Batters__No_Defense[[#This Row],[HP/500]]-Batters__No_Defense[[#This Row],[BB vL/500]])</f>
        <v>50.777310217246843</v>
      </c>
      <c r="AL1062" s="12">
        <f>IF(Batters__No_Defense[[#This Row],[Power vL]]&lt;=60,0.0004046*Batters__No_Defense[[#This Row],[Power vL]],0.0004046*60+0.001093*(Batters__No_Defense[[#This Row],[Power vL]]-60))</f>
        <v>1.13288E-2</v>
      </c>
      <c r="AM1062" s="9">
        <f>Batters__No_Defense[[#This Row],[HR vL Rate]]*(500-Batters__No_Defense[[#This Row],[HP/500]]+Batters__No_Defense[[#This Row],[BB vL/500]])</f>
        <v>5.9744964024645979</v>
      </c>
      <c r="AN1062" s="9">
        <f>500-Batters__No_Defense[[#This Row],[HP/500]]-Batters__No_Defense[[#This Row],[BB vL/500]]-Batters__No_Defense[[#This Row],[SO vL/500]]-Batters__No_Defense[[#This Row],[HR vL/500]]</f>
        <v>405.37684830576757</v>
      </c>
      <c r="AO1062" s="9">
        <f>IF(Batters__No_Defense[[#This Row],[BABIP vL]]&lt;=84, 0.2078346+0.0014112*Batters__No_Defense[[#This Row],[BABIP vL]],0.2078346+0.0014112*84+ 0.007078*SQRT((Batters__No_Defense[[#This Row],[BABIP vL]]-84)))</f>
        <v>0.26569379999999998</v>
      </c>
      <c r="AP1062" s="9">
        <f>Batters__No_Defense[[#This Row],[BIP vL/500]]*Batters__No_Defense[[#This Row],[BABIPvL]]</f>
        <v>107.70611525838294</v>
      </c>
      <c r="AQ1062" s="9">
        <f>IF(Batters__No_Defense[[#This Row],[Gap vL]]&lt;=100,0.0526501+0.0023729*Batters__No_Defense[[#This Row],[Gap vL]],0.0526501+0.0023729*100+0.0009063*(Batters__No_Defense[[#This Row],[Gap vL]]-100))</f>
        <v>0.20214279999999998</v>
      </c>
      <c r="AR1062" s="9">
        <f>Batters__No_Defense[[#This Row],[HIP vL/500]]*Batters__No_Defense[[#This Row],[XBH vL Rate]]</f>
        <v>21.772015715452248</v>
      </c>
      <c r="AS1062" s="9">
        <f>Batters__No_Defense[[#This Row],[XBH vL/500]]*Batters__No_Defense[[#This Row],[3B Rate]]</f>
        <v>1.9647066981624108</v>
      </c>
      <c r="AT1062" s="9">
        <f>Batters__No_Defense[[#This Row],[XBH vL/500]]-Batters__No_Defense[[#This Row],[3B vL/500]]</f>
        <v>19.807309017289839</v>
      </c>
      <c r="AU1062" s="9">
        <f>Batters__No_Defense[[#This Row],[HIP vL/500]]-Batters__No_Defense[[#This Row],[XBH vL/500]]</f>
        <v>85.934099542930682</v>
      </c>
      <c r="AV1062" s="9">
        <f>Batters__No_Defense[[#This Row],[1B vL/500]]+Batters__No_Defense[[#This Row],[2B vL/500]]+Batters__No_Defense[[#This Row],[3B vL/500]]+Batters__No_Defense[[#This Row],[HR vL/500]]</f>
        <v>113.68061166084753</v>
      </c>
      <c r="AW1062" s="9">
        <f>500-Batters__No_Defense[[#This Row],[HP/500]]-Batters__No_Defense[[#This Row],[BB vL/500]]</f>
        <v>462.128654925479</v>
      </c>
      <c r="AX1062" s="9">
        <f>Batters__No_Defense[[#This Row],[BB vL/500]]+Batters__No_Defense[[#This Row],[HP/500]]+Batters__No_Defense[[#This Row],[1B vL/500]]</f>
        <v>123.80544461745166</v>
      </c>
      <c r="AY1062" s="9">
        <f>Batters__No_Defense[[#This Row],[SBO vL/500]]*Batters__No_Defense[[#This Row],[SBA Rate]]</f>
        <v>6.0576146969649836</v>
      </c>
      <c r="AZ1062" s="9">
        <f>Batters__No_Defense[[#This Row],[SB Rate]]*Batters__No_Defense[[#This Row],[SBA vL/500]]</f>
        <v>4.1622812541931777</v>
      </c>
      <c r="BA1062" s="9">
        <f>Batters__No_Defense[[#This Row],[SBA vL/500]]-Batters__No_Defense[[#This Row],[SB vL/500]]</f>
        <v>1.8953334427718058</v>
      </c>
      <c r="BB1062" s="12">
        <f>MAX(IF(Batters__No_Defense[[#This Row],[Eye vR]]&lt;=80,-0.01501+0.001499*Batters__No_Defense[[#This Row],[Eye vR]],-0.01501+0.001499*80+0.0007293*(Batters__No_Defense[[#This Row],[Eye vR]]-80)),0.001)</f>
        <v>0.100413</v>
      </c>
      <c r="BC1062" s="9">
        <f>Batters__No_Defense[[#This Row],[BB vR Rate]]*(500-Batters__No_Defense[[#This Row],[HP/500]])</f>
        <v>49.679384525077644</v>
      </c>
      <c r="BD106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2595599999999986E-2</v>
      </c>
      <c r="BE1062" s="9">
        <f>Batters__No_Defense[[#This Row],[SO vR Rate]]*(500-Batters__No_Defense[[#This Row],[HP/500]]-Batters__No_Defense[[#This Row],[BB vR/500]])</f>
        <v>41.211629348677249</v>
      </c>
      <c r="BF1062" s="12">
        <f>IF(Batters__No_Defense[[#This Row],[Power vR]]&lt;=60,0.0004046*Batters__No_Defense[[#This Row],[Power vR]],0.0004046*60+0.001093*(Batters__No_Defense[[#This Row],[Power vR]]-60))</f>
        <v>1.05196E-2</v>
      </c>
      <c r="BG1062" s="9">
        <f>Batters__No_Defense[[#This Row],[HR vR Rate]]*(500-Batters__No_Defense[[#This Row],[HP/500]]+Batters__No_Defense[[#This Row],[BB vR/500]])</f>
        <v>5.7271848823427476</v>
      </c>
      <c r="BH1062" s="9">
        <f>500-Batters__No_Defense[[#This Row],[HP/500]]-Batters__No_Defense[[#This Row],[BB vR/500]]-Batters__No_Defense[[#This Row],[SO vR/500]]-Batters__No_Defense[[#This Row],[HR vR/500]]</f>
        <v>398.13232682403287</v>
      </c>
      <c r="BI1062" s="9">
        <f>IF(Batters__No_Defense[[#This Row],[BABIP vR]]&lt;=84, 0.2078346+0.0014112*Batters__No_Defense[[#This Row],[BABIP vR]],0.2078346+0.0014112*84+ 0.007078*SQRT((Batters__No_Defense[[#This Row],[BABIP vR]]-84)))</f>
        <v>0.30661860000000002</v>
      </c>
      <c r="BJ1062" s="9">
        <f>Batters__No_Defense[[#This Row],[BIP vR/500]]*Batters__No_Defense[[#This Row],[BABIPvR]]</f>
        <v>122.07477666552741</v>
      </c>
      <c r="BK1062" s="9">
        <f>IF(Batters__No_Defense[[#This Row],[Gap vR]]&lt;=100,0.0526501+0.0023729*Batters__No_Defense[[#This Row],[Gap vR]],0.0526501+0.0023729*100+0.0009063*(Batters__No_Defense[[#This Row],[Gap vR]]-100))</f>
        <v>0.19739699999999999</v>
      </c>
      <c r="BL1062" s="9">
        <f>Batters__No_Defense[[#This Row],[HIP vR/500]]*Batters__No_Defense[[#This Row],[XBH vR Rate]]</f>
        <v>24.097194689445114</v>
      </c>
      <c r="BM1062" s="9">
        <f>Batters__No_Defense[[#This Row],[XBH vR/500]]*Batters__No_Defense[[#This Row],[3B Rate]]</f>
        <v>2.174530848775527</v>
      </c>
      <c r="BN1062" s="9">
        <f>Batters__No_Defense[[#This Row],[XBH vR/500]]-Batters__No_Defense[[#This Row],[3B vR/500]]</f>
        <v>21.922663840669586</v>
      </c>
      <c r="BO1062" s="9">
        <f>Batters__No_Defense[[#This Row],[HIP vR/500]]-Batters__No_Defense[[#This Row],[XBH vR/500]]</f>
        <v>97.977581976082291</v>
      </c>
      <c r="BP1062" s="9">
        <f>Batters__No_Defense[[#This Row],[1B vR/500]]+Batters__No_Defense[[#This Row],[2B vR/500]]+Batters__No_Defense[[#This Row],[3B vR/500]]+Batters__No_Defense[[#This Row],[HR vR/500]]</f>
        <v>127.80196154787015</v>
      </c>
      <c r="BQ1062" s="9">
        <f>500-Batters__No_Defense[[#This Row],[HP/500]]-Batters__No_Defense[[#This Row],[BB vR/500]]</f>
        <v>445.07114105505286</v>
      </c>
      <c r="BR1062" s="9">
        <f>Batters__No_Defense[[#This Row],[BB vR/500]]+Batters__No_Defense[[#This Row],[HP/500]]+Batters__No_Defense[[#This Row],[1B vR/500]]</f>
        <v>152.90644092102943</v>
      </c>
      <c r="BS1062" s="9">
        <f>Batters__No_Defense[[#This Row],[SBO vR/500]]*Batters__No_Defense[[#This Row],[SBA Rate]]</f>
        <v>7.4814827946045881</v>
      </c>
      <c r="BT1062" s="9">
        <f>Batters__No_Defense[[#This Row],[SB Rate]]*Batters__No_Defense[[#This Row],[SBA vR/500]]</f>
        <v>5.1406431652302684</v>
      </c>
      <c r="BU1062" s="9">
        <f>Batters__No_Defense[[#This Row],[SBA vL/500]]-Batters__No_Defense[[#This Row],[SB vR/500]]</f>
        <v>0.91697153173471513</v>
      </c>
      <c r="BV1062" s="12">
        <f>Weights!$C$2*Batters__No_Defense[[#This Row],[BB vR Rate]]+Weights!$C$3*Batters__No_Defense[[#This Row],[BB vL Rate]]</f>
        <v>9.1583770847826637E-2</v>
      </c>
      <c r="BW1062" s="9">
        <f>Batters__No_Defense[[#This Row],[BB rate]]*(500-Batters__No_Defense[[#This Row],[HP/500]])</f>
        <v>45.311118761572466</v>
      </c>
      <c r="BX1062" s="12">
        <f>Weights!$C$2*Batters__No_Defense[[#This Row],[SO vR Rate]]+Weights!$C$3*Batters__No_Defense[[#This Row],[SO vL Rate]]</f>
        <v>9.7021200854783413E-2</v>
      </c>
      <c r="BY1062" s="9">
        <f>Batters__No_Defense[[#This Row],[SO rate]]*(500-Batters__No_Defense[[#This Row],[BB/500]]-Batters__No_Defense[[#This Row],[HP/500]])</f>
        <v>43.605150960998031</v>
      </c>
      <c r="BZ1062" s="12">
        <f>Weights!$C$2*Batters__No_Defense[[#This Row],[HR vR Rate]]+Weights!$C$3*Batters__No_Defense[[#This Row],[HR vL Rate]]</f>
        <v>1.0726828361804643E-2</v>
      </c>
      <c r="CA1062" s="9">
        <f>Batters__No_Defense[[#This Row],[HR rate]]*(500-Batters__No_Defense[[#This Row],[BB/500]]-Batters__No_Defense[[#This Row],[HP/500]])</f>
        <v>4.8210593759739631</v>
      </c>
      <c r="CB1062" s="9">
        <f>(500-Batters__No_Defense[[#This Row],[BB/500]]-Batters__No_Defense[[#This Row],[HP/500]]-Batters__No_Defense[[#This Row],[SO/500]]-Batters__No_Defense[[#This Row],[HR/500]])</f>
        <v>401.01319648158608</v>
      </c>
      <c r="CC1062" s="9">
        <f>Weights!$C$2*Batters__No_Defense[[#This Row],[BABIPvR]]+Weights!$C$3*Batters__No_Defense[[#This Row],[BABIPvL]]</f>
        <v>0.29613815108603231</v>
      </c>
      <c r="CD1062" s="9">
        <f>Batters__No_Defense[[#This Row],[BABIP ovr]]*Batters__No_Defense[[#This Row],[BIP/500]]</f>
        <v>118.75530656715669</v>
      </c>
      <c r="CE1062" s="9">
        <f>Weights!$C$2*Batters__No_Defense[[#This Row],[XBH vR Rate]]+Weights!$C$3*Batters__No_Defense[[#This Row],[XBH vL Rate]]</f>
        <v>0.19861235387969906</v>
      </c>
      <c r="CF1062" s="9">
        <f>Batters__No_Defense[[#This Row],[XBH Rate]]*Batters__No_Defense[[#This Row],[HIP/500]]</f>
        <v>23.586270973008276</v>
      </c>
      <c r="CG1062" s="9">
        <f>Batters__No_Defense[[#This Row],[XBH/500]]*Batters__No_Defense[[#This Row],[3B Rate]]</f>
        <v>2.1284250926042669</v>
      </c>
      <c r="CH1062" s="9">
        <f>Batters__No_Defense[[#This Row],[XBH/500]]-Batters__No_Defense[[#This Row],[3B/500]]</f>
        <v>21.457845880404008</v>
      </c>
      <c r="CI1062" s="9">
        <f>Batters__No_Defense[[#This Row],[HIP/500]]-Batters__No_Defense[[#This Row],[XBH/500]]</f>
        <v>95.169035594148426</v>
      </c>
      <c r="CJ1062" s="9">
        <f>Batters__No_Defense[[#This Row],[HIP/500]]+Batters__No_Defense[[#This Row],[HR/500]]</f>
        <v>123.57636594313065</v>
      </c>
      <c r="CK1062" s="9">
        <f>500-Batters__No_Defense[[#This Row],[BB/500]]-Batters__No_Defense[[#This Row],[HP/500]]</f>
        <v>449.43940681855804</v>
      </c>
      <c r="CL1062" s="9">
        <f>Batters__No_Defense[[#This Row],[BB/500]]+Batters__No_Defense[[#This Row],[HP/500]]+Batters__No_Defense[[#This Row],[1B/500]]</f>
        <v>145.72962877559038</v>
      </c>
      <c r="CM1062" s="9">
        <f>Batters__No_Defense[[#This Row],[SBO/500]]*Batters__No_Defense[[#This Row],[SBA Rate]]</f>
        <v>7.1303321415464742</v>
      </c>
      <c r="CN1062" s="9">
        <f>Batters__No_Defense[[#This Row],[SBA/500]]*Batters__No_Defense[[#This Row],[SB Rate]]</f>
        <v>4.8993620911213833</v>
      </c>
      <c r="CO1062" s="9">
        <f>Batters__No_Defense[[#This Row],[SBA/500]]-Batters__No_Defense[[#This Row],[SB/500]]</f>
        <v>2.2309700504250909</v>
      </c>
      <c r="CP1062" s="9">
        <f>(Batters__No_Defense[[#This Row],[HP/500]]/2+Batters__No_Defense[[#This Row],[BB vL/500]]+Batters__No_Defense[[#This Row],[H vL/500]])/500</f>
        <v>0.29785443905086756</v>
      </c>
      <c r="CQ1062" s="9">
        <f>(Batters__No_Defense[[#This Row],[HP/500]]/2+Batters__No_Defense[[#This Row],[BB vR/500]]+Batters__No_Defense[[#This Row],[H vR/500]])/500</f>
        <v>0.36021216656576505</v>
      </c>
      <c r="CR1062" s="9">
        <f>(Batters__No_Defense[[#This Row],[HP/500]]+Batters__No_Defense[[#This Row],[BB/500]]+Batters__No_Defense[[#This Row],[H/500]])/500</f>
        <v>0.34827391824914528</v>
      </c>
      <c r="CS10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55696679788426</v>
      </c>
      <c r="CT10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013165835239379</v>
      </c>
      <c r="CU10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51912895759745</v>
      </c>
      <c r="CV1062" s="9">
        <f>((Batters__No_Defense[[#This Row],[wOBA vL]]-Weights!$J$11)/Weights!$J$10)*500</f>
        <v>-30.346055152072847</v>
      </c>
      <c r="CW1062" s="9">
        <f>((Batters__No_Defense[[#This Row],[wOBA vR]]-Weights!$J$11)/Weights!$J$10)*500</f>
        <v>-5.2377048274190869</v>
      </c>
      <c r="CX1062" s="9">
        <f>((Batters__No_Defense[[#This Row],[wOBA]]-Weights!$J$11)/Weights!$J$10)*500</f>
        <v>-9.2010207501965251</v>
      </c>
      <c r="CY1062">
        <f>MAX(0,(Batters__No_Defense[[#This Row],[SB vL/500]]*Weights!$J$8+Batters__No_Defense[[#This Row],[CS vL/500]]*Weights!$J$9))</f>
        <v>0</v>
      </c>
      <c r="CZ1062">
        <f>MAX(0,(Batters__No_Defense[[#This Row],[SB vR/500]]*Weights!$J$8+Batters__No_Defense[[#This Row],[CS vR/500]]*Weights!$J$9))</f>
        <v>0.64644659143998484</v>
      </c>
      <c r="DA1062">
        <f>MAX(0,(Batters__No_Defense[[#This Row],[SB/500]]*Weights!$J$8+Batters__No_Defense[[#This Row],[CS/500]]*Weights!$J$9))</f>
        <v>0</v>
      </c>
      <c r="DB1062" s="9">
        <f>(Batters__No_Defense[[#This Row],[wRAA vL/500]]+Batters__No_Defense[[#This Row],[wSB vL/500]]+(Batters__No_Defense[[#This Row],[UBR/500]]*Weights!$C$3))/Weights!$J$15</f>
        <v>-2.5066948986902826</v>
      </c>
      <c r="DC1062" s="9">
        <f>(Batters__No_Defense[[#This Row],[wRAA vR/500]]+Batters__No_Defense[[#This Row],[wSB vR/500]]+(Batters__No_Defense[[#This Row],[UBR/500]]*Weights!$C$2))/Weights!$J$15</f>
        <v>-0.38990306319121742</v>
      </c>
      <c r="DD1062" s="9">
        <f>(Batters__No_Defense[[#This Row],[wRAA/500]]+Batters__No_Defense[[#This Row],[wSB/500]]+Batters__No_Defense[[#This Row],[UBR/500]])/Weights!$J$15</f>
        <v>-0.77396594147141584</v>
      </c>
      <c r="DE1062">
        <f>_xlfn.RANK.EQ(Batters__No_Defense[[#This Row],[oWAA vL/500]],Batters__No_Defense[oWAA vL/500],0)</f>
        <v>514</v>
      </c>
      <c r="DF1062">
        <f>_xlfn.RANK.EQ(Batters__No_Defense[[#This Row],[oWAA vR/500]],Batters__No_Defense[oWAA vR/500],0)</f>
        <v>188</v>
      </c>
      <c r="DG1062">
        <f>_xlfn.RANK.EQ(Batters__No_Defense[[#This Row],[oWAA/500]],Batters__No_Defense[oWAA/500],0)</f>
        <v>334</v>
      </c>
    </row>
    <row r="1063" spans="1:111" x14ac:dyDescent="0.25">
      <c r="A1063" t="s">
        <v>8729</v>
      </c>
      <c r="B1063">
        <v>72268</v>
      </c>
      <c r="C1063">
        <v>43</v>
      </c>
      <c r="D1063" t="s">
        <v>2</v>
      </c>
      <c r="E1063">
        <v>68</v>
      </c>
      <c r="F1063">
        <v>23</v>
      </c>
      <c r="G1063">
        <v>69</v>
      </c>
      <c r="H1063">
        <v>88</v>
      </c>
      <c r="I1063">
        <v>71</v>
      </c>
      <c r="J1063">
        <v>81</v>
      </c>
      <c r="K1063">
        <v>70</v>
      </c>
      <c r="L1063">
        <v>25</v>
      </c>
      <c r="M1063">
        <v>72</v>
      </c>
      <c r="N1063">
        <v>95</v>
      </c>
      <c r="O1063">
        <v>73</v>
      </c>
      <c r="P1063">
        <v>77</v>
      </c>
      <c r="Q1063">
        <v>68</v>
      </c>
      <c r="R1063">
        <v>23</v>
      </c>
      <c r="S1063">
        <v>69</v>
      </c>
      <c r="T1063">
        <v>86</v>
      </c>
      <c r="U1063">
        <v>71</v>
      </c>
      <c r="V1063">
        <v>59</v>
      </c>
      <c r="W1063">
        <v>51</v>
      </c>
      <c r="X1063">
        <v>74</v>
      </c>
      <c r="Y1063">
        <v>71</v>
      </c>
      <c r="Z1063">
        <v>76</v>
      </c>
      <c r="AA1063">
        <v>55</v>
      </c>
      <c r="AB1063" s="9">
        <f>Weights!$M$2*500</f>
        <v>5.2494744198695003</v>
      </c>
      <c r="AC1063" s="12">
        <f>0.00141*Batters__No_Defense[[#This Row],[Speed]]</f>
        <v>8.319E-2</v>
      </c>
      <c r="AD1063" s="12">
        <f>0.0030965+0.000674*Batters__No_Defense[[#This Row],[Steal Rate]]</f>
        <v>3.7470500000000004E-2</v>
      </c>
      <c r="AE1063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1063" s="12">
        <f>1-Batters__No_Defense[[#This Row],[SB Rate]]</f>
        <v>0.31353503999999999</v>
      </c>
      <c r="AG1063" s="9">
        <f>(-0.00357+0.00006282*Batters__No_Defense[[#This Row],[Baserunning]])*500</f>
        <v>0.44511000000000006</v>
      </c>
      <c r="AH1063" s="12">
        <f>MAX(IF(Batters__No_Defense[[#This Row],[Eye vL]]&lt;=80,-0.01501+0.001499*Batters__No_Defense[[#This Row],[Eye vL]],-0.01501+0.001499*80+0.0007293*(Batters__No_Defense[[#This Row],[Eye vL]]-80)),0.001)</f>
        <v>9.2918000000000001E-2</v>
      </c>
      <c r="AI1063" s="9">
        <f>Batters__No_Defense[[#This Row],[BB vL Rate]]*(500-Batters__No_Defense[[#This Row],[HP/500]])</f>
        <v>45.971229335854567</v>
      </c>
      <c r="AJ106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987699999999997</v>
      </c>
      <c r="AK1063" s="9">
        <f>Batters__No_Defense[[#This Row],[SO vL Rate]]*(500-Batters__No_Defense[[#This Row],[HP/500]]-Batters__No_Defense[[#This Row],[BB vL/500]])</f>
        <v>49.310522733432293</v>
      </c>
      <c r="AL1063" s="12">
        <f>IF(Batters__No_Defense[[#This Row],[Power vL]]&lt;=60,0.0004046*Batters__No_Defense[[#This Row],[Power vL]],0.0004046*60+0.001093*(Batters__No_Defense[[#This Row],[Power vL]]-60))</f>
        <v>1.0115000000000001E-2</v>
      </c>
      <c r="AM1063" s="9">
        <f>Batters__No_Defense[[#This Row],[HR vL Rate]]*(500-Batters__No_Defense[[#This Row],[HP/500]]+Batters__No_Defense[[#This Row],[BB vL/500]])</f>
        <v>5.4694005509751902</v>
      </c>
      <c r="AN1063" s="9">
        <f>500-Batters__No_Defense[[#This Row],[HP/500]]-Batters__No_Defense[[#This Row],[BB vL/500]]-Batters__No_Defense[[#This Row],[SO vL/500]]-Batters__No_Defense[[#This Row],[HR vL/500]]</f>
        <v>393.99937295986848</v>
      </c>
      <c r="AO1063" s="9">
        <f>IF(Batters__No_Defense[[#This Row],[BABIP vL]]&lt;=84, 0.2078346+0.0014112*Batters__No_Defense[[#This Row],[BABIP vL]],0.2078346+0.0014112*84+ 0.007078*SQRT((Batters__No_Defense[[#This Row],[BABIP vL]]-84)))</f>
        <v>0.31085220000000002</v>
      </c>
      <c r="AP1063" s="9">
        <f>Batters__No_Defense[[#This Row],[BIP vL/500]]*Batters__No_Defense[[#This Row],[BABIPvL]]</f>
        <v>122.47557188319564</v>
      </c>
      <c r="AQ1063" s="9">
        <f>IF(Batters__No_Defense[[#This Row],[Gap vL]]&lt;=100,0.0526501+0.0023729*Batters__No_Defense[[#This Row],[Gap vL]],0.0526501+0.0023729*100+0.0009063*(Batters__No_Defense[[#This Row],[Gap vL]]-100))</f>
        <v>0.21875310000000001</v>
      </c>
      <c r="AR1063" s="9">
        <f>Batters__No_Defense[[#This Row],[HIP vL/500]]*Batters__No_Defense[[#This Row],[XBH vL Rate]]</f>
        <v>26.791911023721884</v>
      </c>
      <c r="AS1063" s="9">
        <f>Batters__No_Defense[[#This Row],[XBH vL/500]]*Batters__No_Defense[[#This Row],[3B Rate]]</f>
        <v>2.2288190780634234</v>
      </c>
      <c r="AT1063" s="9">
        <f>Batters__No_Defense[[#This Row],[XBH vL/500]]-Batters__No_Defense[[#This Row],[3B vL/500]]</f>
        <v>24.56309194565846</v>
      </c>
      <c r="AU1063" s="9">
        <f>Batters__No_Defense[[#This Row],[HIP vL/500]]-Batters__No_Defense[[#This Row],[XBH vL/500]]</f>
        <v>95.683660859473761</v>
      </c>
      <c r="AV1063" s="9">
        <f>Batters__No_Defense[[#This Row],[1B vL/500]]+Batters__No_Defense[[#This Row],[2B vL/500]]+Batters__No_Defense[[#This Row],[3B vL/500]]+Batters__No_Defense[[#This Row],[HR vL/500]]</f>
        <v>127.94497243417084</v>
      </c>
      <c r="AW1063" s="9">
        <f>500-Batters__No_Defense[[#This Row],[HP/500]]-Batters__No_Defense[[#This Row],[BB vL/500]]</f>
        <v>448.77929624427594</v>
      </c>
      <c r="AX1063" s="9">
        <f>Batters__No_Defense[[#This Row],[BB vL/500]]+Batters__No_Defense[[#This Row],[HP/500]]+Batters__No_Defense[[#This Row],[1B vL/500]]</f>
        <v>146.90436461519784</v>
      </c>
      <c r="AY1063" s="9">
        <f>Batters__No_Defense[[#This Row],[SBO vL/500]]*Batters__No_Defense[[#This Row],[SBA Rate]]</f>
        <v>5.5045799943137714</v>
      </c>
      <c r="AZ1063" s="9">
        <f>Batters__No_Defense[[#This Row],[SB Rate]]*Batters__No_Defense[[#This Row],[SBA vL/500]]</f>
        <v>3.7787012856134035</v>
      </c>
      <c r="BA1063" s="9">
        <f>Batters__No_Defense[[#This Row],[SBA vL/500]]-Batters__No_Defense[[#This Row],[SB vL/500]]</f>
        <v>1.725878708700368</v>
      </c>
      <c r="BB1063" s="12">
        <f>MAX(IF(Batters__No_Defense[[#This Row],[Eye vR]]&lt;=80,-0.01501+0.001499*Batters__No_Defense[[#This Row],[Eye vR]],-0.01501+0.001499*80+0.0007293*(Batters__No_Defense[[#This Row],[Eye vR]]-80)),0.001)</f>
        <v>8.8421E-2</v>
      </c>
      <c r="BC1063" s="9">
        <f>Batters__No_Defense[[#This Row],[BB vR Rate]]*(500-Batters__No_Defense[[#This Row],[HP/500]])</f>
        <v>43.746336222320721</v>
      </c>
      <c r="BD106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3702639999999999</v>
      </c>
      <c r="BE1063" s="9">
        <f>Batters__No_Defense[[#This Row],[SO vR Rate]]*(500-Batters__No_Defense[[#This Row],[HP/500]]-Batters__No_Defense[[#This Row],[BB vR/500]])</f>
        <v>61.79948045261898</v>
      </c>
      <c r="BF1063" s="12">
        <f>IF(Batters__No_Defense[[#This Row],[Power vR]]&lt;=60,0.0004046*Batters__No_Defense[[#This Row],[Power vR]],0.0004046*60+0.001093*(Batters__No_Defense[[#This Row],[Power vR]]-60))</f>
        <v>9.3058000000000012E-3</v>
      </c>
      <c r="BG1063" s="9">
        <f>Batters__No_Defense[[#This Row],[HR vR Rate]]*(500-Batters__No_Defense[[#This Row],[HP/500]]+Batters__No_Defense[[#This Row],[BB vR/500]])</f>
        <v>5.0111440965612513</v>
      </c>
      <c r="BH1063" s="9">
        <f>500-Batters__No_Defense[[#This Row],[HP/500]]-Batters__No_Defense[[#This Row],[BB vR/500]]-Batters__No_Defense[[#This Row],[SO vR/500]]-Batters__No_Defense[[#This Row],[HR vR/500]]</f>
        <v>384.19356480862956</v>
      </c>
      <c r="BI1063" s="9">
        <f>IF(Batters__No_Defense[[#This Row],[BABIP vR]]&lt;=84, 0.2078346+0.0014112*Batters__No_Defense[[#This Row],[BABIP vR]],0.2078346+0.0014112*84+ 0.007078*SQRT((Batters__No_Defense[[#This Row],[BABIP vR]]-84)))</f>
        <v>0.30802980000000002</v>
      </c>
      <c r="BJ1063" s="9">
        <f>Batters__No_Defense[[#This Row],[BIP vR/500]]*Batters__No_Defense[[#This Row],[BABIPvR]]</f>
        <v>118.34306692928921</v>
      </c>
      <c r="BK1063" s="9">
        <f>IF(Batters__No_Defense[[#This Row],[Gap vR]]&lt;=100,0.0526501+0.0023729*Batters__No_Defense[[#This Row],[Gap vR]],0.0526501+0.0023729*100+0.0009063*(Batters__No_Defense[[#This Row],[Gap vR]]-100))</f>
        <v>0.21400729999999998</v>
      </c>
      <c r="BL1063" s="9">
        <f>Batters__No_Defense[[#This Row],[HIP vR/500]]*Batters__No_Defense[[#This Row],[XBH vR Rate]]</f>
        <v>25.326280227256472</v>
      </c>
      <c r="BM1063" s="9">
        <f>Batters__No_Defense[[#This Row],[XBH vR/500]]*Batters__No_Defense[[#This Row],[3B Rate]]</f>
        <v>2.1068932521054657</v>
      </c>
      <c r="BN1063" s="9">
        <f>Batters__No_Defense[[#This Row],[XBH vR/500]]-Batters__No_Defense[[#This Row],[3B vR/500]]</f>
        <v>23.219386975151007</v>
      </c>
      <c r="BO1063" s="9">
        <f>Batters__No_Defense[[#This Row],[HIP vR/500]]-Batters__No_Defense[[#This Row],[XBH vR/500]]</f>
        <v>93.016786702032732</v>
      </c>
      <c r="BP1063" s="9">
        <f>Batters__No_Defense[[#This Row],[1B vR/500]]+Batters__No_Defense[[#This Row],[2B vR/500]]+Batters__No_Defense[[#This Row],[3B vR/500]]+Batters__No_Defense[[#This Row],[HR vR/500]]</f>
        <v>123.35421102585046</v>
      </c>
      <c r="BQ1063" s="9">
        <f>500-Batters__No_Defense[[#This Row],[HP/500]]-Batters__No_Defense[[#This Row],[BB vR/500]]</f>
        <v>451.00418935780976</v>
      </c>
      <c r="BR1063" s="9">
        <f>Batters__No_Defense[[#This Row],[BB vR/500]]+Batters__No_Defense[[#This Row],[HP/500]]+Batters__No_Defense[[#This Row],[1B vR/500]]</f>
        <v>142.01259734422297</v>
      </c>
      <c r="BS1063" s="9">
        <f>Batters__No_Defense[[#This Row],[SBO vR/500]]*Batters__No_Defense[[#This Row],[SBA Rate]]</f>
        <v>5.3212830287867074</v>
      </c>
      <c r="BT1063" s="9">
        <f>Batters__No_Defense[[#This Row],[SB Rate]]*Batters__No_Defense[[#This Row],[SBA vR/500]]</f>
        <v>3.652874341504746</v>
      </c>
      <c r="BU1063" s="9">
        <f>Batters__No_Defense[[#This Row],[SBA vL/500]]-Batters__No_Defense[[#This Row],[SB vR/500]]</f>
        <v>1.8517056528090254</v>
      </c>
      <c r="BV1063" s="12">
        <f>Weights!$C$2*Batters__No_Defense[[#This Row],[BB vR Rate]]+Weights!$C$3*Batters__No_Defense[[#This Row],[BB vL Rate]]</f>
        <v>8.9572638585066089E-2</v>
      </c>
      <c r="BW1063" s="9">
        <f>Batters__No_Defense[[#This Row],[BB rate]]*(500-Batters__No_Defense[[#This Row],[HP/500]])</f>
        <v>44.316110017560526</v>
      </c>
      <c r="BX1063" s="12">
        <f>Weights!$C$2*Batters__No_Defense[[#This Row],[SO vR Rate]]+Weights!$C$3*Batters__No_Defense[[#This Row],[SO vL Rate]]</f>
        <v>0.13007369895454896</v>
      </c>
      <c r="BY1063" s="9">
        <f>Batters__No_Defense[[#This Row],[SO rate]]*(500-Batters__No_Defense[[#This Row],[BB/500]]-Batters__No_Defense[[#This Row],[HP/500]])</f>
        <v>58.589670568653929</v>
      </c>
      <c r="BZ1063" s="12">
        <f>Weights!$C$2*Batters__No_Defense[[#This Row],[HR vR Rate]]+Weights!$C$3*Batters__No_Defense[[#This Row],[HR vL Rate]]</f>
        <v>9.5130283618046433E-3</v>
      </c>
      <c r="CA1063" s="9">
        <f>Batters__No_Defense[[#This Row],[HR rate]]*(500-Batters__No_Defense[[#This Row],[BB/500]]-Batters__No_Defense[[#This Row],[HP/500]])</f>
        <v>4.2849953703796269</v>
      </c>
      <c r="CB1063" s="9">
        <f>(500-Batters__No_Defense[[#This Row],[BB/500]]-Batters__No_Defense[[#This Row],[HP/500]]-Batters__No_Defense[[#This Row],[SO/500]]-Batters__No_Defense[[#This Row],[HR/500]])</f>
        <v>387.55974962353639</v>
      </c>
      <c r="CC1063" s="9">
        <f>Weights!$C$2*Batters__No_Defense[[#This Row],[BABIPvR]]+Weights!$C$3*Batters__No_Defense[[#This Row],[BABIPvL]]</f>
        <v>0.30875258958027363</v>
      </c>
      <c r="CD1063" s="9">
        <f>Batters__No_Defense[[#This Row],[BABIP ovr]]*Batters__No_Defense[[#This Row],[BIP/500]]</f>
        <v>119.66007631334934</v>
      </c>
      <c r="CE1063" s="9">
        <f>Weights!$C$2*Batters__No_Defense[[#This Row],[XBH vR Rate]]+Weights!$C$3*Batters__No_Defense[[#This Row],[XBH vL Rate]]</f>
        <v>0.21522265387969902</v>
      </c>
      <c r="CF1063" s="9">
        <f>Batters__No_Defense[[#This Row],[XBH Rate]]*Batters__No_Defense[[#This Row],[HIP/500]]</f>
        <v>25.753559187606356</v>
      </c>
      <c r="CG1063" s="9">
        <f>Batters__No_Defense[[#This Row],[XBH/500]]*Batters__No_Defense[[#This Row],[3B Rate]]</f>
        <v>2.1424385888169728</v>
      </c>
      <c r="CH1063" s="9">
        <f>Batters__No_Defense[[#This Row],[XBH/500]]-Batters__No_Defense[[#This Row],[3B/500]]</f>
        <v>23.611120598789384</v>
      </c>
      <c r="CI1063" s="9">
        <f>Batters__No_Defense[[#This Row],[HIP/500]]-Batters__No_Defense[[#This Row],[XBH/500]]</f>
        <v>93.90651712574298</v>
      </c>
      <c r="CJ1063" s="9">
        <f>Batters__No_Defense[[#This Row],[HIP/500]]+Batters__No_Defense[[#This Row],[HR/500]]</f>
        <v>123.94507168372897</v>
      </c>
      <c r="CK1063" s="9">
        <f>500-Batters__No_Defense[[#This Row],[BB/500]]-Batters__No_Defense[[#This Row],[HP/500]]</f>
        <v>450.43441556257</v>
      </c>
      <c r="CL1063" s="9">
        <f>Batters__No_Defense[[#This Row],[BB/500]]+Batters__No_Defense[[#This Row],[HP/500]]+Batters__No_Defense[[#This Row],[1B/500]]</f>
        <v>143.472101563173</v>
      </c>
      <c r="CM1063" s="9">
        <f>Batters__No_Defense[[#This Row],[SBO/500]]*Batters__No_Defense[[#This Row],[SBA Rate]]</f>
        <v>5.3759713816228745</v>
      </c>
      <c r="CN1063" s="9">
        <f>Batters__No_Defense[[#This Row],[SBA/500]]*Batters__No_Defense[[#This Row],[SB Rate]]</f>
        <v>3.6904159794468914</v>
      </c>
      <c r="CO1063" s="9">
        <f>Batters__No_Defense[[#This Row],[SBA/500]]-Batters__No_Defense[[#This Row],[SB/500]]</f>
        <v>1.6855554021759831</v>
      </c>
      <c r="CP1063" s="9">
        <f>(Batters__No_Defense[[#This Row],[HP/500]]/2+Batters__No_Defense[[#This Row],[BB vL/500]]+Batters__No_Defense[[#This Row],[H vL/500]])/500</f>
        <v>0.3530818779599203</v>
      </c>
      <c r="CQ1063" s="9">
        <f>(Batters__No_Defense[[#This Row],[HP/500]]/2+Batters__No_Defense[[#This Row],[BB vR/500]]+Batters__No_Defense[[#This Row],[H vR/500]])/500</f>
        <v>0.33945056891621184</v>
      </c>
      <c r="CR1063" s="9">
        <f>(Batters__No_Defense[[#This Row],[HP/500]]+Batters__No_Defense[[#This Row],[BB/500]]+Batters__No_Defense[[#This Row],[H/500]])/500</f>
        <v>0.34702131224231803</v>
      </c>
      <c r="CS10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02796334333846</v>
      </c>
      <c r="CT10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81301513906164</v>
      </c>
      <c r="CU10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09231298509185</v>
      </c>
      <c r="CV1063" s="9">
        <f>((Batters__No_Defense[[#This Row],[wOBA vL]]-Weights!$J$11)/Weights!$J$10)*500</f>
        <v>-7.1261442191543516</v>
      </c>
      <c r="CW1063" s="9">
        <f>((Batters__No_Defense[[#This Row],[wOBA vR]]-Weights!$J$11)/Weights!$J$10)*500</f>
        <v>-13.667582625565633</v>
      </c>
      <c r="CX1063" s="9">
        <f>((Batters__No_Defense[[#This Row],[wOBA]]-Weights!$J$11)/Weights!$J$10)*500</f>
        <v>-9.3974330307687399</v>
      </c>
      <c r="CY1063">
        <f>MAX(0,(Batters__No_Defense[[#This Row],[SB vL/500]]*Weights!$J$8+Batters__No_Defense[[#This Row],[CS vL/500]]*Weights!$J$9))</f>
        <v>0</v>
      </c>
      <c r="CZ1063">
        <f>MAX(0,(Batters__No_Defense[[#This Row],[SB vR/500]]*Weights!$J$8+Batters__No_Defense[[#This Row],[CS vR/500]]*Weights!$J$9))</f>
        <v>0</v>
      </c>
      <c r="DA1063">
        <f>MAX(0,(Batters__No_Defense[[#This Row],[SB/500]]*Weights!$J$8+Batters__No_Defense[[#This Row],[CS/500]]*Weights!$J$9))</f>
        <v>0</v>
      </c>
      <c r="DB1063" s="9">
        <f>(Batters__No_Defense[[#This Row],[wRAA vL/500]]+Batters__No_Defense[[#This Row],[wSB vL/500]]+(Batters__No_Defense[[#This Row],[UBR/500]]*Weights!$C$3))/Weights!$J$15</f>
        <v>-0.57833607488949623</v>
      </c>
      <c r="DC1063" s="9">
        <f>(Batters__No_Defense[[#This Row],[wRAA vR/500]]+Batters__No_Defense[[#This Row],[wSB vR/500]]+(Batters__No_Defense[[#This Row],[UBR/500]]*Weights!$C$2))/Weights!$J$15</f>
        <v>-1.0999408352093101</v>
      </c>
      <c r="DD1063" s="9">
        <f>(Batters__No_Defense[[#This Row],[wRAA/500]]+Batters__No_Defense[[#This Row],[wSB/500]]+Batters__No_Defense[[#This Row],[UBR/500]])/Weights!$J$15</f>
        <v>-0.73835372442935654</v>
      </c>
      <c r="DE1063">
        <f>_xlfn.RANK.EQ(Batters__No_Defense[[#This Row],[oWAA vL/500]],Batters__No_Defense[oWAA vL/500],0)</f>
        <v>245</v>
      </c>
      <c r="DF1063">
        <f>_xlfn.RANK.EQ(Batters__No_Defense[[#This Row],[oWAA vR/500]],Batters__No_Defense[oWAA vR/500],0)</f>
        <v>362</v>
      </c>
      <c r="DG1063">
        <f>_xlfn.RANK.EQ(Batters__No_Defense[[#This Row],[oWAA/500]],Batters__No_Defense[oWAA/500],0)</f>
        <v>325</v>
      </c>
    </row>
    <row r="1064" spans="1:111" x14ac:dyDescent="0.25">
      <c r="A1064" t="s">
        <v>8734</v>
      </c>
      <c r="B1064">
        <v>71990</v>
      </c>
      <c r="C1064">
        <v>43</v>
      </c>
      <c r="D1064" t="s">
        <v>2</v>
      </c>
      <c r="E1064">
        <v>24</v>
      </c>
      <c r="F1064">
        <v>33</v>
      </c>
      <c r="G1064">
        <v>30</v>
      </c>
      <c r="H1064">
        <v>31</v>
      </c>
      <c r="I1064">
        <v>31</v>
      </c>
      <c r="J1064">
        <v>31</v>
      </c>
      <c r="K1064">
        <v>25</v>
      </c>
      <c r="L1064">
        <v>35</v>
      </c>
      <c r="M1064">
        <v>31</v>
      </c>
      <c r="N1064">
        <v>32</v>
      </c>
      <c r="O1064">
        <v>32</v>
      </c>
      <c r="P1064">
        <v>29</v>
      </c>
      <c r="Q1064">
        <v>24</v>
      </c>
      <c r="R1064">
        <v>33</v>
      </c>
      <c r="S1064">
        <v>30</v>
      </c>
      <c r="T1064">
        <v>31</v>
      </c>
      <c r="U1064">
        <v>31</v>
      </c>
      <c r="V1064">
        <v>30</v>
      </c>
      <c r="W1064">
        <v>22</v>
      </c>
      <c r="X1064">
        <v>30</v>
      </c>
      <c r="Y1064">
        <v>37</v>
      </c>
      <c r="Z1064">
        <v>77</v>
      </c>
      <c r="AA1064">
        <v>8</v>
      </c>
      <c r="AB1064" s="9">
        <f>Weights!$M$2*500</f>
        <v>5.2494744198695003</v>
      </c>
      <c r="AC1064" s="12">
        <f>0.00141*Batters__No_Defense[[#This Row],[Speed]]</f>
        <v>4.2299999999999997E-2</v>
      </c>
      <c r="AD1064" s="12">
        <f>0.0030965+0.000674*Batters__No_Defense[[#This Row],[Steal Rate]]</f>
        <v>1.7924499999999999E-2</v>
      </c>
      <c r="AE1064" s="12">
        <f>IF(Batters__No_Defense[[#This Row],[Stealing]]&lt;=70,0.2431566+0.0062958*Batters__No_Defense[[#This Row],[Stealing]],0.2431566+0.0062958*70+0.00065059*(Batters__No_Defense[[#This Row],[Stealing]]-70))</f>
        <v>0.43203059999999999</v>
      </c>
      <c r="AF1064" s="12">
        <f>1-Batters__No_Defense[[#This Row],[SB Rate]]</f>
        <v>0.56796939999999996</v>
      </c>
      <c r="AG1064" s="9">
        <f>(-0.00357+0.00006282*Batters__No_Defense[[#This Row],[Baserunning]])*500</f>
        <v>-0.62282999999999999</v>
      </c>
      <c r="AH1064" s="12">
        <f>MAX(IF(Batters__No_Defense[[#This Row],[Eye vL]]&lt;=80,-0.01501+0.001499*Batters__No_Defense[[#This Row],[Eye vL]],-0.01501+0.001499*80+0.0007293*(Batters__No_Defense[[#This Row],[Eye vL]]-80)),0.001)</f>
        <v>3.1458999999999994E-2</v>
      </c>
      <c r="AI1064" s="9">
        <f>Batters__No_Defense[[#This Row],[BB vL Rate]]*(500-Batters__No_Defense[[#This Row],[HP/500]])</f>
        <v>15.564356784225323</v>
      </c>
      <c r="AJ106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43008</v>
      </c>
      <c r="AK1064" s="9">
        <f>Batters__No_Defense[[#This Row],[SO vL Rate]]*(500-Batters__No_Defense[[#This Row],[HP/500]]-Batters__No_Defense[[#This Row],[BB vL/500]])</f>
        <v>126.64928776169278</v>
      </c>
      <c r="AL1064" s="12">
        <f>IF(Batters__No_Defense[[#This Row],[Power vL]]&lt;=60,0.0004046*Batters__No_Defense[[#This Row],[Power vL]],0.0004046*60+0.001093*(Batters__No_Defense[[#This Row],[Power vL]]-60))</f>
        <v>1.4161E-2</v>
      </c>
      <c r="AM1064" s="9">
        <f>Batters__No_Defense[[#This Row],[HR vL Rate]]*(500-Batters__No_Defense[[#This Row],[HP/500]]+Batters__No_Defense[[#This Row],[BB vL/500]])</f>
        <v>7.2265690491616423</v>
      </c>
      <c r="AN1064" s="9">
        <f>500-Batters__No_Defense[[#This Row],[HP/500]]-Batters__No_Defense[[#This Row],[BB vL/500]]-Batters__No_Defense[[#This Row],[SO vL/500]]-Batters__No_Defense[[#This Row],[HR vL/500]]</f>
        <v>345.31031198505076</v>
      </c>
      <c r="AO1064" s="9">
        <f>IF(Batters__No_Defense[[#This Row],[BABIP vL]]&lt;=84, 0.2078346+0.0014112*Batters__No_Defense[[#This Row],[BABIP vL]],0.2078346+0.0014112*84+ 0.007078*SQRT((Batters__No_Defense[[#This Row],[BABIP vL]]-84)))</f>
        <v>0.25299300000000002</v>
      </c>
      <c r="AP1064" s="9">
        <f>Batters__No_Defense[[#This Row],[BIP vL/500]]*Batters__No_Defense[[#This Row],[BABIPvL]]</f>
        <v>87.361091760033958</v>
      </c>
      <c r="AQ1064" s="9">
        <f>IF(Batters__No_Defense[[#This Row],[Gap vL]]&lt;=100,0.0526501+0.0023729*Batters__No_Defense[[#This Row],[Gap vL]],0.0526501+0.0023729*100+0.0009063*(Batters__No_Defense[[#This Row],[Gap vL]]-100))</f>
        <v>0.11197259999999999</v>
      </c>
      <c r="AR1064" s="9">
        <f>Batters__No_Defense[[#This Row],[HIP vL/500]]*Batters__No_Defense[[#This Row],[XBH vL Rate]]</f>
        <v>9.782048583209578</v>
      </c>
      <c r="AS1064" s="9">
        <f>Batters__No_Defense[[#This Row],[XBH vL/500]]*Batters__No_Defense[[#This Row],[3B Rate]]</f>
        <v>0.41378065506976514</v>
      </c>
      <c r="AT1064" s="9">
        <f>Batters__No_Defense[[#This Row],[XBH vL/500]]-Batters__No_Defense[[#This Row],[3B vL/500]]</f>
        <v>9.3682679281398133</v>
      </c>
      <c r="AU1064" s="9">
        <f>Batters__No_Defense[[#This Row],[HIP vL/500]]-Batters__No_Defense[[#This Row],[XBH vL/500]]</f>
        <v>77.579043176824385</v>
      </c>
      <c r="AV1064" s="9">
        <f>Batters__No_Defense[[#This Row],[1B vL/500]]+Batters__No_Defense[[#This Row],[2B vL/500]]+Batters__No_Defense[[#This Row],[3B vL/500]]+Batters__No_Defense[[#This Row],[HR vL/500]]</f>
        <v>94.587660809195611</v>
      </c>
      <c r="AW1064" s="9">
        <f>500-Batters__No_Defense[[#This Row],[HP/500]]-Batters__No_Defense[[#This Row],[BB vL/500]]</f>
        <v>479.18616879590519</v>
      </c>
      <c r="AX1064" s="9">
        <f>Batters__No_Defense[[#This Row],[BB vL/500]]+Batters__No_Defense[[#This Row],[HP/500]]+Batters__No_Defense[[#This Row],[1B vL/500]]</f>
        <v>98.39287438091921</v>
      </c>
      <c r="AY1064" s="9">
        <f>Batters__No_Defense[[#This Row],[SBO vL/500]]*Batters__No_Defense[[#This Row],[SBA Rate]]</f>
        <v>1.7636430768407863</v>
      </c>
      <c r="AZ1064" s="9">
        <f>Batters__No_Defense[[#This Row],[SB Rate]]*Batters__No_Defense[[#This Row],[SBA vL/500]]</f>
        <v>0.76194777667337099</v>
      </c>
      <c r="BA1064" s="9">
        <f>Batters__No_Defense[[#This Row],[SBA vL/500]]-Batters__No_Defense[[#This Row],[SB vL/500]]</f>
        <v>1.0016953001674151</v>
      </c>
      <c r="BB1064" s="12">
        <f>MAX(IF(Batters__No_Defense[[#This Row],[Eye vR]]&lt;=80,-0.01501+0.001499*Batters__No_Defense[[#This Row],[Eye vR]],-0.01501+0.001499*80+0.0007293*(Batters__No_Defense[[#This Row],[Eye vR]]-80)),0.001)</f>
        <v>2.9959999999999994E-2</v>
      </c>
      <c r="BC1064" s="9">
        <f>Batters__No_Defense[[#This Row],[BB vR Rate]]*(500-Batters__No_Defense[[#This Row],[HP/500]])</f>
        <v>14.822725746380707</v>
      </c>
      <c r="BD106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533839999999997</v>
      </c>
      <c r="BE1064" s="9">
        <f>Batters__No_Defense[[#This Row],[SO vR Rate]]*(500-Batters__No_Defense[[#This Row],[HP/500]]-Batters__No_Defense[[#This Row],[BB vR/500]])</f>
        <v>127.34327452340743</v>
      </c>
      <c r="BF1064" s="12">
        <f>IF(Batters__No_Defense[[#This Row],[Power vR]]&lt;=60,0.0004046*Batters__No_Defense[[#This Row],[Power vR]],0.0004046*60+0.001093*(Batters__No_Defense[[#This Row],[Power vR]]-60))</f>
        <v>1.33518E-2</v>
      </c>
      <c r="BG1064" s="9">
        <f>Batters__No_Defense[[#This Row],[HR vR Rate]]*(500-Batters__No_Defense[[#This Row],[HP/500]]+Batters__No_Defense[[#This Row],[BB vR/500]])</f>
        <v>6.8037201370613118</v>
      </c>
      <c r="BH1064" s="9">
        <f>500-Batters__No_Defense[[#This Row],[HP/500]]-Batters__No_Defense[[#This Row],[BB vR/500]]-Batters__No_Defense[[#This Row],[SO vR/500]]-Batters__No_Defense[[#This Row],[HR vR/500]]</f>
        <v>345.78080517328107</v>
      </c>
      <c r="BI1064" s="9">
        <f>IF(Batters__No_Defense[[#This Row],[BABIP vR]]&lt;=84, 0.2078346+0.0014112*Batters__No_Defense[[#This Row],[BABIP vR]],0.2078346+0.0014112*84+ 0.007078*SQRT((Batters__No_Defense[[#This Row],[BABIP vR]]-84)))</f>
        <v>0.25158180000000002</v>
      </c>
      <c r="BJ1064" s="9">
        <f>Batters__No_Defense[[#This Row],[BIP vR/500]]*Batters__No_Defense[[#This Row],[BABIPvR]]</f>
        <v>86.992157370943374</v>
      </c>
      <c r="BK1064" s="9">
        <f>IF(Batters__No_Defense[[#This Row],[Gap vR]]&lt;=100,0.0526501+0.0023729*Batters__No_Defense[[#This Row],[Gap vR]],0.0526501+0.0023729*100+0.0009063*(Batters__No_Defense[[#This Row],[Gap vR]]-100))</f>
        <v>0.10959969999999999</v>
      </c>
      <c r="BL1064" s="9">
        <f>Batters__No_Defense[[#This Row],[HIP vR/500]]*Batters__No_Defense[[#This Row],[XBH vR Rate]]</f>
        <v>9.5343143502081826</v>
      </c>
      <c r="BM1064" s="9">
        <f>Batters__No_Defense[[#This Row],[XBH vR/500]]*Batters__No_Defense[[#This Row],[3B Rate]]</f>
        <v>0.40330149701380608</v>
      </c>
      <c r="BN1064" s="9">
        <f>Batters__No_Defense[[#This Row],[XBH vR/500]]-Batters__No_Defense[[#This Row],[3B vR/500]]</f>
        <v>9.1310128531943757</v>
      </c>
      <c r="BO1064" s="9">
        <f>Batters__No_Defense[[#This Row],[HIP vR/500]]-Batters__No_Defense[[#This Row],[XBH vR/500]]</f>
        <v>77.457843020735197</v>
      </c>
      <c r="BP1064" s="9">
        <f>Batters__No_Defense[[#This Row],[1B vR/500]]+Batters__No_Defense[[#This Row],[2B vR/500]]+Batters__No_Defense[[#This Row],[3B vR/500]]+Batters__No_Defense[[#This Row],[HR vR/500]]</f>
        <v>93.795877508004679</v>
      </c>
      <c r="BQ1064" s="9">
        <f>500-Batters__No_Defense[[#This Row],[HP/500]]-Batters__No_Defense[[#This Row],[BB vR/500]]</f>
        <v>479.92779983374982</v>
      </c>
      <c r="BR1064" s="9">
        <f>Batters__No_Defense[[#This Row],[BB vR/500]]+Batters__No_Defense[[#This Row],[HP/500]]+Batters__No_Defense[[#This Row],[1B vR/500]]</f>
        <v>97.530043186985409</v>
      </c>
      <c r="BS1064" s="9">
        <f>Batters__No_Defense[[#This Row],[SBO vR/500]]*Batters__No_Defense[[#This Row],[SBA Rate]]</f>
        <v>1.7481772591051199</v>
      </c>
      <c r="BT1064" s="9">
        <f>Batters__No_Defense[[#This Row],[SB Rate]]*Batters__No_Defense[[#This Row],[SBA vR/500]]</f>
        <v>0.75526607015754044</v>
      </c>
      <c r="BU1064" s="9">
        <f>Batters__No_Defense[[#This Row],[SBA vL/500]]-Batters__No_Defense[[#This Row],[SB vR/500]]</f>
        <v>1.0083770066832458</v>
      </c>
      <c r="BV1064" s="12">
        <f>Weights!$C$2*Batters__No_Defense[[#This Row],[BB vR Rate]]+Weights!$C$3*Batters__No_Defense[[#This Row],[BB vL Rate]]</f>
        <v>3.0343879528355357E-2</v>
      </c>
      <c r="BW1064" s="9">
        <f>Batters__No_Defense[[#This Row],[BB rate]]*(500-Batters__No_Defense[[#This Row],[HP/500]])</f>
        <v>15.012650344793975</v>
      </c>
      <c r="BX1064" s="12">
        <f>Weights!$C$2*Batters__No_Defense[[#This Row],[SO vR Rate]]+Weights!$C$3*Batters__No_Defense[[#This Row],[SO vL Rate]]</f>
        <v>0.26507268058797762</v>
      </c>
      <c r="BY1064" s="9">
        <f>Batters__No_Defense[[#This Row],[SO rate]]*(500-Batters__No_Defense[[#This Row],[BB/500]]-Batters__No_Defense[[#This Row],[HP/500]])</f>
        <v>127.16540456821141</v>
      </c>
      <c r="BZ1064" s="12">
        <f>Weights!$C$2*Batters__No_Defense[[#This Row],[HR vR Rate]]+Weights!$C$3*Batters__No_Defense[[#This Row],[HR vL Rate]]</f>
        <v>1.3559028361804643E-2</v>
      </c>
      <c r="CA1064" s="9">
        <f>Batters__No_Defense[[#This Row],[HR rate]]*(500-Batters__No_Defense[[#This Row],[BB/500]]-Batters__No_Defense[[#This Row],[HP/500]])</f>
        <v>6.5047794565478245</v>
      </c>
      <c r="CB1064" s="9">
        <f>(500-Batters__No_Defense[[#This Row],[BB/500]]-Batters__No_Defense[[#This Row],[HP/500]]-Batters__No_Defense[[#This Row],[SO/500]]-Batters__No_Defense[[#This Row],[HR/500]])</f>
        <v>346.06769121057727</v>
      </c>
      <c r="CC1064" s="9">
        <f>Weights!$C$2*Batters__No_Defense[[#This Row],[BABIPvR]]+Weights!$C$3*Batters__No_Defense[[#This Row],[BABIPvL]]</f>
        <v>0.25194319479013683</v>
      </c>
      <c r="CD1064" s="9">
        <f>Batters__No_Defense[[#This Row],[BABIP ovr]]*Batters__No_Defense[[#This Row],[BIP/500]]</f>
        <v>87.189399737239384</v>
      </c>
      <c r="CE1064" s="9">
        <f>Weights!$C$2*Batters__No_Defense[[#This Row],[XBH vR Rate]]+Weights!$C$3*Batters__No_Defense[[#This Row],[XBH vL Rate]]</f>
        <v>0.11020737693984951</v>
      </c>
      <c r="CF1064" s="9">
        <f>Batters__No_Defense[[#This Row],[XBH Rate]]*Batters__No_Defense[[#This Row],[HIP/500]]</f>
        <v>9.6089150420011578</v>
      </c>
      <c r="CG1064" s="9">
        <f>Batters__No_Defense[[#This Row],[XBH/500]]*Batters__No_Defense[[#This Row],[3B Rate]]</f>
        <v>0.40645710627664894</v>
      </c>
      <c r="CH1064" s="9">
        <f>Batters__No_Defense[[#This Row],[XBH/500]]-Batters__No_Defense[[#This Row],[3B/500]]</f>
        <v>9.2024579357245084</v>
      </c>
      <c r="CI1064" s="9">
        <f>Batters__No_Defense[[#This Row],[HIP/500]]-Batters__No_Defense[[#This Row],[XBH/500]]</f>
        <v>77.580484695238226</v>
      </c>
      <c r="CJ1064" s="9">
        <f>Batters__No_Defense[[#This Row],[HIP/500]]+Batters__No_Defense[[#This Row],[HR/500]]</f>
        <v>93.694179193787207</v>
      </c>
      <c r="CK1064" s="9">
        <f>500-Batters__No_Defense[[#This Row],[BB/500]]-Batters__No_Defense[[#This Row],[HP/500]]</f>
        <v>479.7378752353365</v>
      </c>
      <c r="CL1064" s="9">
        <f>Batters__No_Defense[[#This Row],[BB/500]]+Batters__No_Defense[[#This Row],[HP/500]]+Batters__No_Defense[[#This Row],[1B/500]]</f>
        <v>97.842609459901695</v>
      </c>
      <c r="CM1064" s="9">
        <f>Batters__No_Defense[[#This Row],[SBO/500]]*Batters__No_Defense[[#This Row],[SBA Rate]]</f>
        <v>1.7537798532640079</v>
      </c>
      <c r="CN1064" s="9">
        <f>Batters__No_Defense[[#This Row],[SBA/500]]*Batters__No_Defense[[#This Row],[SB Rate]]</f>
        <v>0.75768656227356124</v>
      </c>
      <c r="CO1064" s="9">
        <f>Batters__No_Defense[[#This Row],[SBA/500]]-Batters__No_Defense[[#This Row],[SB/500]]</f>
        <v>0.99609329099044663</v>
      </c>
      <c r="CP1064" s="9">
        <f>(Batters__No_Defense[[#This Row],[HP/500]]/2+Batters__No_Defense[[#This Row],[BB vL/500]]+Batters__No_Defense[[#This Row],[H vL/500]])/500</f>
        <v>0.22555350960671136</v>
      </c>
      <c r="CQ1064" s="9">
        <f>(Batters__No_Defense[[#This Row],[HP/500]]/2+Batters__No_Defense[[#This Row],[BB vR/500]]+Batters__No_Defense[[#This Row],[H vR/500]])/500</f>
        <v>0.2224866809286403</v>
      </c>
      <c r="CR1064" s="9">
        <f>(Batters__No_Defense[[#This Row],[HP/500]]+Batters__No_Defense[[#This Row],[BB/500]]+Batters__No_Defense[[#This Row],[H/500]])/500</f>
        <v>0.22791260791690138</v>
      </c>
      <c r="CS10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2607982086275971</v>
      </c>
      <c r="CT10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2238324928929915</v>
      </c>
      <c r="CU10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303614326207086</v>
      </c>
      <c r="CV1064" s="9">
        <f>((Batters__No_Defense[[#This Row],[wOBA vL]]-Weights!$J$11)/Weights!$J$10)*500</f>
        <v>-62.323910311898835</v>
      </c>
      <c r="CW1064" s="9">
        <f>((Batters__No_Defense[[#This Row],[wOBA vR]]-Weights!$J$11)/Weights!$J$10)*500</f>
        <v>-64.024999539604067</v>
      </c>
      <c r="CX1064" s="9">
        <f>((Batters__No_Defense[[#This Row],[wOBA]]-Weights!$J$11)/Weights!$J$10)*500</f>
        <v>-60.353597146328362</v>
      </c>
      <c r="CY1064">
        <f>MAX(0,(Batters__No_Defense[[#This Row],[SB vL/500]]*Weights!$J$8+Batters__No_Defense[[#This Row],[CS vL/500]]*Weights!$J$9))</f>
        <v>0</v>
      </c>
      <c r="CZ1064">
        <f>MAX(0,(Batters__No_Defense[[#This Row],[SB vR/500]]*Weights!$J$8+Batters__No_Defense[[#This Row],[CS vR/500]]*Weights!$J$9))</f>
        <v>0</v>
      </c>
      <c r="DA1064">
        <f>MAX(0,(Batters__No_Defense[[#This Row],[SB/500]]*Weights!$J$8+Batters__No_Defense[[#This Row],[CS/500]]*Weights!$J$9))</f>
        <v>0</v>
      </c>
      <c r="DB1064" s="9">
        <f>(Batters__No_Defense[[#This Row],[wRAA vL/500]]+Batters__No_Defense[[#This Row],[wSB vL/500]]+(Batters__No_Defense[[#This Row],[UBR/500]]*Weights!$C$3))/Weights!$J$15</f>
        <v>-5.1533952857569814</v>
      </c>
      <c r="DC1064" s="9">
        <f>(Batters__No_Defense[[#This Row],[wRAA vR/500]]+Batters__No_Defense[[#This Row],[wSB vR/500]]+(Batters__No_Defense[[#This Row],[UBR/500]]*Weights!$C$2))/Weights!$J$15</f>
        <v>-5.318753305666462</v>
      </c>
      <c r="DD1064" s="9">
        <f>(Batters__No_Defense[[#This Row],[wRAA/500]]+Batters__No_Defense[[#This Row],[wSB/500]]+Batters__No_Defense[[#This Row],[UBR/500]])/Weights!$J$15</f>
        <v>-5.0291049519937614</v>
      </c>
      <c r="DE1064">
        <f>_xlfn.RANK.EQ(Batters__No_Defense[[#This Row],[oWAA vL/500]],Batters__No_Defense[oWAA vL/500],0)</f>
        <v>572</v>
      </c>
      <c r="DF1064">
        <f>_xlfn.RANK.EQ(Batters__No_Defense[[#This Row],[oWAA vR/500]],Batters__No_Defense[oWAA vR/500],0)</f>
        <v>573</v>
      </c>
      <c r="DG1064">
        <f>_xlfn.RANK.EQ(Batters__No_Defense[[#This Row],[oWAA/500]],Batters__No_Defense[oWAA/500],0)</f>
        <v>573</v>
      </c>
    </row>
    <row r="1065" spans="1:111" x14ac:dyDescent="0.25">
      <c r="A1065" t="s">
        <v>10711</v>
      </c>
      <c r="B1065">
        <v>73703</v>
      </c>
      <c r="C1065">
        <v>47</v>
      </c>
      <c r="D1065" t="s">
        <v>3</v>
      </c>
      <c r="E1065">
        <v>97</v>
      </c>
      <c r="F1065">
        <v>77</v>
      </c>
      <c r="G1065">
        <v>54</v>
      </c>
      <c r="H1065">
        <v>67</v>
      </c>
      <c r="I1065">
        <v>74</v>
      </c>
      <c r="J1065">
        <v>66</v>
      </c>
      <c r="K1065">
        <v>92</v>
      </c>
      <c r="L1065">
        <v>73</v>
      </c>
      <c r="M1065">
        <v>51</v>
      </c>
      <c r="N1065">
        <v>63</v>
      </c>
      <c r="O1065">
        <v>72</v>
      </c>
      <c r="P1065">
        <v>71</v>
      </c>
      <c r="Q1065">
        <v>99</v>
      </c>
      <c r="R1065">
        <v>79</v>
      </c>
      <c r="S1065">
        <v>55</v>
      </c>
      <c r="T1065">
        <v>69</v>
      </c>
      <c r="U1065">
        <v>75</v>
      </c>
      <c r="V1065">
        <v>52</v>
      </c>
      <c r="W1065">
        <v>31</v>
      </c>
      <c r="X1065">
        <v>67</v>
      </c>
      <c r="Y1065">
        <v>52</v>
      </c>
      <c r="Z1065">
        <v>54</v>
      </c>
      <c r="AA1065">
        <v>32</v>
      </c>
      <c r="AB1065" s="9">
        <f>Weights!$M$2*500</f>
        <v>5.2494744198695003</v>
      </c>
      <c r="AC1065" s="12">
        <f>0.00141*Batters__No_Defense[[#This Row],[Speed]]</f>
        <v>7.3319999999999996E-2</v>
      </c>
      <c r="AD1065" s="12">
        <f>0.0030965+0.000674*Batters__No_Defense[[#This Row],[Steal Rate]]</f>
        <v>2.3990499999999998E-2</v>
      </c>
      <c r="AE1065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1065" s="12">
        <f>1-Batters__No_Defense[[#This Row],[SB Rate]]</f>
        <v>0.33502480000000001</v>
      </c>
      <c r="AG1065" s="9">
        <f>(-0.00357+0.00006282*Batters__No_Defense[[#This Row],[Baserunning]])*500</f>
        <v>-0.15167999999999995</v>
      </c>
      <c r="AH1065" s="12">
        <f>MAX(IF(Batters__No_Defense[[#This Row],[Eye vL]]&lt;=80,-0.01501+0.001499*Batters__No_Defense[[#This Row],[Eye vL]],-0.01501+0.001499*80+0.0007293*(Batters__No_Defense[[#This Row],[Eye vL]]-80)),0.001)</f>
        <v>6.1438999999999987E-2</v>
      </c>
      <c r="AI1065" s="9">
        <f>Batters__No_Defense[[#This Row],[BB vL Rate]]*(500-Batters__No_Defense[[#This Row],[HP/500]])</f>
        <v>30.396977541117632</v>
      </c>
      <c r="AJ106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640819999999999</v>
      </c>
      <c r="AK1065" s="9">
        <f>Batters__No_Defense[[#This Row],[SO vL Rate]]*(500-Batters__No_Defense[[#This Row],[HP/500]]-Batters__No_Defense[[#This Row],[BB vL/500]])</f>
        <v>95.846380014346167</v>
      </c>
      <c r="AL1065" s="12">
        <f>IF(Batters__No_Defense[[#This Row],[Power vL]]&lt;=60,0.0004046*Batters__No_Defense[[#This Row],[Power vL]],0.0004046*60+0.001093*(Batters__No_Defense[[#This Row],[Power vL]]-60))</f>
        <v>3.8485000000000005E-2</v>
      </c>
      <c r="AM1065" s="9">
        <f>Batters__No_Defense[[#This Row],[HR vL Rate]]*(500-Batters__No_Defense[[#This Row],[HP/500]]+Batters__No_Defense[[#This Row],[BB vL/500]])</f>
        <v>20.21030165762124</v>
      </c>
      <c r="AN1065" s="9">
        <f>500-Batters__No_Defense[[#This Row],[HP/500]]-Batters__No_Defense[[#This Row],[BB vL/500]]-Batters__No_Defense[[#This Row],[SO vL/500]]-Batters__No_Defense[[#This Row],[HR vL/500]]</f>
        <v>348.29686636704548</v>
      </c>
      <c r="AO1065" s="9">
        <f>IF(Batters__No_Defense[[#This Row],[BABIP vL]]&lt;=84, 0.2078346+0.0014112*Batters__No_Defense[[#This Row],[BABIP vL]],0.2078346+0.0014112*84+ 0.007078*SQRT((Batters__No_Defense[[#This Row],[BABIP vL]]-84)))</f>
        <v>0.30944100000000002</v>
      </c>
      <c r="AP1065" s="9">
        <f>Batters__No_Defense[[#This Row],[BIP vL/500]]*Batters__No_Defense[[#This Row],[BABIPvL]]</f>
        <v>107.77733062548492</v>
      </c>
      <c r="AQ1065" s="9">
        <f>IF(Batters__No_Defense[[#This Row],[Gap vL]]&lt;=100,0.0526501+0.0023729*Batters__No_Defense[[#This Row],[Gap vL]],0.0526501+0.0023729*100+0.0009063*(Batters__No_Defense[[#This Row],[Gap vL]]-100))</f>
        <v>0.2709569</v>
      </c>
      <c r="AR1065" s="9">
        <f>Batters__No_Defense[[#This Row],[HIP vL/500]]*Batters__No_Defense[[#This Row],[XBH vL Rate]]</f>
        <v>29.203011396556455</v>
      </c>
      <c r="AS1065" s="9">
        <f>Batters__No_Defense[[#This Row],[XBH vL/500]]*Batters__No_Defense[[#This Row],[3B Rate]]</f>
        <v>2.1411647955955191</v>
      </c>
      <c r="AT1065" s="9">
        <f>Batters__No_Defense[[#This Row],[XBH vL/500]]-Batters__No_Defense[[#This Row],[3B vL/500]]</f>
        <v>27.061846600960937</v>
      </c>
      <c r="AU1065" s="9">
        <f>Batters__No_Defense[[#This Row],[HIP vL/500]]-Batters__No_Defense[[#This Row],[XBH vL/500]]</f>
        <v>78.574319228928459</v>
      </c>
      <c r="AV1065" s="9">
        <f>Batters__No_Defense[[#This Row],[1B vL/500]]+Batters__No_Defense[[#This Row],[2B vL/500]]+Batters__No_Defense[[#This Row],[3B vL/500]]+Batters__No_Defense[[#This Row],[HR vL/500]]</f>
        <v>127.98763228310615</v>
      </c>
      <c r="AW1065" s="9">
        <f>500-Batters__No_Defense[[#This Row],[HP/500]]-Batters__No_Defense[[#This Row],[BB vL/500]]</f>
        <v>464.35354803901288</v>
      </c>
      <c r="AX1065" s="9">
        <f>Batters__No_Defense[[#This Row],[BB vL/500]]+Batters__No_Defense[[#This Row],[HP/500]]+Batters__No_Defense[[#This Row],[1B vL/500]]</f>
        <v>114.2207711899156</v>
      </c>
      <c r="AY1065" s="9">
        <f>Batters__No_Defense[[#This Row],[SBO vL/500]]*Batters__No_Defense[[#This Row],[SBA Rate]]</f>
        <v>2.7402134112316698</v>
      </c>
      <c r="AZ1065" s="9">
        <f>Batters__No_Defense[[#This Row],[SB Rate]]*Batters__No_Defense[[#This Row],[SBA vL/500]]</f>
        <v>1.8221739611764618</v>
      </c>
      <c r="BA1065" s="9">
        <f>Batters__No_Defense[[#This Row],[SBA vL/500]]-Batters__No_Defense[[#This Row],[SB vL/500]]</f>
        <v>0.91803945005520804</v>
      </c>
      <c r="BB1065" s="12">
        <f>MAX(IF(Batters__No_Defense[[#This Row],[Eye vR]]&lt;=80,-0.01501+0.001499*Batters__No_Defense[[#This Row],[Eye vR]],-0.01501+0.001499*80+0.0007293*(Batters__No_Defense[[#This Row],[Eye vR]]-80)),0.001)</f>
        <v>6.7434999999999995E-2</v>
      </c>
      <c r="BC1065" s="9">
        <f>Batters__No_Defense[[#This Row],[BB vR Rate]]*(500-Batters__No_Defense[[#This Row],[HP/500]])</f>
        <v>33.363501692496101</v>
      </c>
      <c r="BD106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830859999999999</v>
      </c>
      <c r="BE1065" s="9">
        <f>Batters__No_Defense[[#This Row],[SO vR Rate]]*(500-Batters__No_Defense[[#This Row],[HP/500]]-Batters__No_Defense[[#This Row],[BB vR/500]])</f>
        <v>86.883144526446998</v>
      </c>
      <c r="BF1065" s="12">
        <f>IF(Batters__No_Defense[[#This Row],[Power vR]]&lt;=60,0.0004046*Batters__No_Defense[[#This Row],[Power vR]],0.0004046*60+0.001093*(Batters__No_Defense[[#This Row],[Power vR]]-60))</f>
        <v>4.5043E-2</v>
      </c>
      <c r="BG1065" s="9">
        <f>Batters__No_Defense[[#This Row],[HR vR Rate]]*(500-Batters__No_Defense[[#This Row],[HP/500]]+Batters__No_Defense[[#This Row],[BB vR/500]])</f>
        <v>23.787840130440919</v>
      </c>
      <c r="BH1065" s="9">
        <f>500-Batters__No_Defense[[#This Row],[HP/500]]-Batters__No_Defense[[#This Row],[BB vR/500]]-Batters__No_Defense[[#This Row],[SO vR/500]]-Batters__No_Defense[[#This Row],[HR vR/500]]</f>
        <v>350.7160392307465</v>
      </c>
      <c r="BI1065" s="9">
        <f>IF(Batters__No_Defense[[#This Row],[BABIP vR]]&lt;=84, 0.2078346+0.0014112*Batters__No_Defense[[#This Row],[BABIP vR]],0.2078346+0.0014112*84+ 0.007078*SQRT((Batters__No_Defense[[#This Row],[BABIP vR]]-84)))</f>
        <v>0.31367460000000003</v>
      </c>
      <c r="BJ1065" s="9">
        <f>Batters__No_Defense[[#This Row],[BIP vR/500]]*Batters__No_Defense[[#This Row],[BABIPvR]]</f>
        <v>110.01071331928873</v>
      </c>
      <c r="BK1065" s="9">
        <f>IF(Batters__No_Defense[[#This Row],[Gap vR]]&lt;=100,0.0526501+0.0023729*Batters__No_Defense[[#This Row],[Gap vR]],0.0526501+0.0023729*100+0.0009063*(Batters__No_Defense[[#This Row],[Gap vR]]-100))</f>
        <v>0.28756719999999997</v>
      </c>
      <c r="BL1065" s="9">
        <f>Batters__No_Defense[[#This Row],[HIP vR/500]]*Batters__No_Defense[[#This Row],[XBH vR Rate]]</f>
        <v>31.635472799230563</v>
      </c>
      <c r="BM1065" s="9">
        <f>Batters__No_Defense[[#This Row],[XBH vR/500]]*Batters__No_Defense[[#This Row],[3B Rate]]</f>
        <v>2.3195128656395849</v>
      </c>
      <c r="BN1065" s="9">
        <f>Batters__No_Defense[[#This Row],[XBH vR/500]]-Batters__No_Defense[[#This Row],[3B vR/500]]</f>
        <v>29.315959933590978</v>
      </c>
      <c r="BO1065" s="9">
        <f>Batters__No_Defense[[#This Row],[HIP vR/500]]-Batters__No_Defense[[#This Row],[XBH vR/500]]</f>
        <v>78.375240520058156</v>
      </c>
      <c r="BP1065" s="9">
        <f>Batters__No_Defense[[#This Row],[1B vR/500]]+Batters__No_Defense[[#This Row],[2B vR/500]]+Batters__No_Defense[[#This Row],[3B vR/500]]+Batters__No_Defense[[#This Row],[HR vR/500]]</f>
        <v>133.79855344972964</v>
      </c>
      <c r="BQ1065" s="9">
        <f>500-Batters__No_Defense[[#This Row],[HP/500]]-Batters__No_Defense[[#This Row],[BB vR/500]]</f>
        <v>461.38702388763443</v>
      </c>
      <c r="BR1065" s="9">
        <f>Batters__No_Defense[[#This Row],[BB vR/500]]+Batters__No_Defense[[#This Row],[HP/500]]+Batters__No_Defense[[#This Row],[1B vR/500]]</f>
        <v>116.98821663242376</v>
      </c>
      <c r="BS1065" s="9">
        <f>Batters__No_Defense[[#This Row],[SBO vR/500]]*Batters__No_Defense[[#This Row],[SBA Rate]]</f>
        <v>2.8066058111201619</v>
      </c>
      <c r="BT1065" s="9">
        <f>Batters__No_Defense[[#This Row],[SB Rate]]*Batters__No_Defense[[#This Row],[SBA vR/500]]</f>
        <v>1.8663232605707918</v>
      </c>
      <c r="BU1065" s="9">
        <f>Batters__No_Defense[[#This Row],[SBA vL/500]]-Batters__No_Defense[[#This Row],[SB vR/500]]</f>
        <v>0.87389015066087805</v>
      </c>
      <c r="BV1065" s="12">
        <f>Weights!$C$2*Batters__No_Defense[[#This Row],[BB vR Rate]]+Weights!$C$3*Batters__No_Defense[[#This Row],[BB vL Rate]]</f>
        <v>6.5899481886578543E-2</v>
      </c>
      <c r="BW1065" s="9">
        <f>Batters__No_Defense[[#This Row],[BB rate]]*(500-Batters__No_Defense[[#This Row],[HP/500]])</f>
        <v>32.603803298843026</v>
      </c>
      <c r="BX1065" s="12">
        <f>Weights!$C$2*Batters__No_Defense[[#This Row],[SO vR Rate]]+Weights!$C$3*Batters__No_Defense[[#This Row],[SO vL Rate]]</f>
        <v>0.19294373403030066</v>
      </c>
      <c r="BY1065" s="9">
        <f>Batters__No_Defense[[#This Row],[SO rate]]*(500-Batters__No_Defense[[#This Row],[BB/500]]-Batters__No_Defense[[#This Row],[HP/500]])</f>
        <v>89.168314266815955</v>
      </c>
      <c r="BZ1065" s="12">
        <f>Weights!$C$2*Batters__No_Defense[[#This Row],[HR vR Rate]]+Weights!$C$3*Batters__No_Defense[[#This Row],[HR vL Rate]]</f>
        <v>4.3363559074746844E-2</v>
      </c>
      <c r="CA1065" s="9">
        <f>Batters__No_Defense[[#This Row],[HR rate]]*(500-Batters__No_Defense[[#This Row],[BB/500]]-Batters__No_Defense[[#This Row],[HP/500]])</f>
        <v>20.04032669284523</v>
      </c>
      <c r="CB1065" s="9">
        <f>(500-Batters__No_Defense[[#This Row],[BB/500]]-Batters__No_Defense[[#This Row],[HP/500]]-Batters__No_Defense[[#This Row],[SO/500]]-Batters__No_Defense[[#This Row],[HR/500]])</f>
        <v>352.93808132162627</v>
      </c>
      <c r="CC1065" s="9">
        <f>Weights!$C$2*Batters__No_Defense[[#This Row],[BABIPvR]]+Weights!$C$3*Batters__No_Defense[[#This Row],[BABIPvL]]</f>
        <v>0.31259041562958956</v>
      </c>
      <c r="CD1065" s="9">
        <f>Batters__No_Defense[[#This Row],[BABIP ovr]]*Batters__No_Defense[[#This Row],[BIP/500]]</f>
        <v>110.32506153183704</v>
      </c>
      <c r="CE1065" s="9">
        <f>Weights!$C$2*Batters__No_Defense[[#This Row],[XBH vR Rate]]+Weights!$C$3*Batters__No_Defense[[#This Row],[XBH vL Rate]]</f>
        <v>0.28331346142105329</v>
      </c>
      <c r="CF1065" s="9">
        <f>Batters__No_Defense[[#This Row],[XBH Rate]]*Batters__No_Defense[[#This Row],[HIP/500]]</f>
        <v>31.256575064075442</v>
      </c>
      <c r="CG1065" s="9">
        <f>Batters__No_Defense[[#This Row],[XBH/500]]*Batters__No_Defense[[#This Row],[3B Rate]]</f>
        <v>2.2917320836980113</v>
      </c>
      <c r="CH1065" s="9">
        <f>Batters__No_Defense[[#This Row],[XBH/500]]-Batters__No_Defense[[#This Row],[3B/500]]</f>
        <v>28.96484298037743</v>
      </c>
      <c r="CI1065" s="9">
        <f>Batters__No_Defense[[#This Row],[HIP/500]]-Batters__No_Defense[[#This Row],[XBH/500]]</f>
        <v>79.068486467761602</v>
      </c>
      <c r="CJ1065" s="9">
        <f>Batters__No_Defense[[#This Row],[HIP/500]]+Batters__No_Defense[[#This Row],[HR/500]]</f>
        <v>130.36538822468228</v>
      </c>
      <c r="CK1065" s="9">
        <f>500-Batters__No_Defense[[#This Row],[BB/500]]-Batters__No_Defense[[#This Row],[HP/500]]</f>
        <v>462.14672228128745</v>
      </c>
      <c r="CL1065" s="9">
        <f>Batters__No_Defense[[#This Row],[BB/500]]+Batters__No_Defense[[#This Row],[HP/500]]+Batters__No_Defense[[#This Row],[1B/500]]</f>
        <v>116.92176418647412</v>
      </c>
      <c r="CM1065" s="9">
        <f>Batters__No_Defense[[#This Row],[SBO/500]]*Batters__No_Defense[[#This Row],[SBA Rate]]</f>
        <v>2.8050115837156073</v>
      </c>
      <c r="CN1065" s="9">
        <f>Batters__No_Defense[[#This Row],[SBA/500]]*Batters__No_Defense[[#This Row],[SB Rate]]</f>
        <v>1.8652631388836027</v>
      </c>
      <c r="CO1065" s="9">
        <f>Batters__No_Defense[[#This Row],[SBA/500]]-Batters__No_Defense[[#This Row],[SB/500]]</f>
        <v>0.93974844483200459</v>
      </c>
      <c r="CP1065" s="9">
        <f>(Batters__No_Defense[[#This Row],[HP/500]]/2+Batters__No_Defense[[#This Row],[BB vL/500]]+Batters__No_Defense[[#This Row],[H vL/500]])/500</f>
        <v>0.32201869406831707</v>
      </c>
      <c r="CQ1065" s="9">
        <f>(Batters__No_Defense[[#This Row],[HP/500]]/2+Batters__No_Defense[[#This Row],[BB vR/500]]+Batters__No_Defense[[#This Row],[H vR/500]])/500</f>
        <v>0.33957358470432097</v>
      </c>
      <c r="CR1065" s="9">
        <f>(Batters__No_Defense[[#This Row],[HP/500]]+Batters__No_Defense[[#This Row],[BB/500]]+Batters__No_Defense[[#This Row],[H/500]])/500</f>
        <v>0.33643733188678959</v>
      </c>
      <c r="CS10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62807981910038</v>
      </c>
      <c r="CT10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837456848117379</v>
      </c>
      <c r="CU10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117496627174429</v>
      </c>
      <c r="CV1065" s="9">
        <f>((Batters__No_Defense[[#This Row],[wOBA vL]]-Weights!$J$11)/Weights!$J$10)*500</f>
        <v>-3.628720725708888</v>
      </c>
      <c r="CW1065" s="9">
        <f>((Batters__No_Defense[[#This Row],[wOBA vR]]-Weights!$J$11)/Weights!$J$10)*500</f>
        <v>7.7591245925881207</v>
      </c>
      <c r="CX1065" s="9">
        <f>((Batters__No_Defense[[#This Row],[wOBA]]-Weights!$J$11)/Weights!$J$10)*500</f>
        <v>4.4460098540148181</v>
      </c>
      <c r="CY1065">
        <f>MAX(0,(Batters__No_Defense[[#This Row],[SB vL/500]]*Weights!$J$8+Batters__No_Defense[[#This Row],[CS vL/500]]*Weights!$J$9))</f>
        <v>0</v>
      </c>
      <c r="CZ1065">
        <f>MAX(0,(Batters__No_Defense[[#This Row],[SB vR/500]]*Weights!$J$8+Batters__No_Defense[[#This Row],[CS vR/500]]*Weights!$J$9))</f>
        <v>0</v>
      </c>
      <c r="DA1065">
        <f>MAX(0,(Batters__No_Defense[[#This Row],[SB/500]]*Weights!$J$8+Batters__No_Defense[[#This Row],[CS/500]]*Weights!$J$9))</f>
        <v>0</v>
      </c>
      <c r="DB1065" s="9">
        <f>(Batters__No_Defense[[#This Row],[wRAA vL/500]]+Batters__No_Defense[[#This Row],[wSB vL/500]]+(Batters__No_Defense[[#This Row],[UBR/500]]*Weights!$C$3))/Weights!$J$15</f>
        <v>-0.3024868420447876</v>
      </c>
      <c r="DC1065" s="9">
        <f>(Batters__No_Defense[[#This Row],[wRAA vR/500]]+Batters__No_Defense[[#This Row],[wSB vR/500]]+(Batters__No_Defense[[#This Row],[UBR/500]]*Weights!$C$2))/Weights!$J$15</f>
        <v>0.6306369295125307</v>
      </c>
      <c r="DD1065" s="9">
        <f>(Batters__No_Defense[[#This Row],[wRAA/500]]+Batters__No_Defense[[#This Row],[wSB/500]]+Batters__No_Defense[[#This Row],[UBR/500]])/Weights!$J$15</f>
        <v>0.35418007490819325</v>
      </c>
      <c r="DE1065">
        <f>_xlfn.RANK.EQ(Batters__No_Defense[[#This Row],[oWAA vL/500]],Batters__No_Defense[oWAA vL/500],0)</f>
        <v>203</v>
      </c>
      <c r="DF1065">
        <f>_xlfn.RANK.EQ(Batters__No_Defense[[#This Row],[oWAA vR/500]],Batters__No_Defense[oWAA vR/500],0)</f>
        <v>48</v>
      </c>
      <c r="DG1065">
        <f>_xlfn.RANK.EQ(Batters__No_Defense[[#This Row],[oWAA/500]],Batters__No_Defense[oWAA/500],0)</f>
        <v>57</v>
      </c>
    </row>
    <row r="1066" spans="1:111" x14ac:dyDescent="0.25">
      <c r="A1066" t="s">
        <v>8739</v>
      </c>
      <c r="B1066">
        <v>72575</v>
      </c>
      <c r="C1066">
        <v>41</v>
      </c>
      <c r="D1066" t="s">
        <v>2</v>
      </c>
      <c r="E1066">
        <v>73</v>
      </c>
      <c r="F1066">
        <v>46</v>
      </c>
      <c r="G1066">
        <v>65</v>
      </c>
      <c r="H1066">
        <v>51</v>
      </c>
      <c r="I1066">
        <v>80</v>
      </c>
      <c r="J1066">
        <v>67</v>
      </c>
      <c r="K1066">
        <v>75</v>
      </c>
      <c r="L1066">
        <v>48</v>
      </c>
      <c r="M1066">
        <v>67</v>
      </c>
      <c r="N1066">
        <v>53</v>
      </c>
      <c r="O1066">
        <v>83</v>
      </c>
      <c r="P1066">
        <v>65</v>
      </c>
      <c r="Q1066">
        <v>73</v>
      </c>
      <c r="R1066">
        <v>46</v>
      </c>
      <c r="S1066">
        <v>65</v>
      </c>
      <c r="T1066">
        <v>51</v>
      </c>
      <c r="U1066">
        <v>80</v>
      </c>
      <c r="V1066">
        <v>75</v>
      </c>
      <c r="W1066">
        <v>33</v>
      </c>
      <c r="X1066">
        <v>70</v>
      </c>
      <c r="Y1066">
        <v>73</v>
      </c>
      <c r="Z1066">
        <v>50</v>
      </c>
      <c r="AA1066">
        <v>46</v>
      </c>
      <c r="AB1066" s="9">
        <f>Weights!$M$2*500</f>
        <v>5.2494744198695003</v>
      </c>
      <c r="AC1066" s="12">
        <f>0.00141*Batters__No_Defense[[#This Row],[Speed]]</f>
        <v>0.10575</v>
      </c>
      <c r="AD1066" s="12">
        <f>0.0030965+0.000674*Batters__No_Defense[[#This Row],[Steal Rate]]</f>
        <v>2.53385E-2</v>
      </c>
      <c r="AE1066" s="12">
        <f>IF(Batters__No_Defense[[#This Row],[Stealing]]&lt;=70,0.2431566+0.0062958*Batters__No_Defense[[#This Row],[Stealing]],0.2431566+0.0062958*70+0.00065059*(Batters__No_Defense[[#This Row],[Stealing]]-70))</f>
        <v>0.68386259999999999</v>
      </c>
      <c r="AF1066" s="12">
        <f>1-Batters__No_Defense[[#This Row],[SB Rate]]</f>
        <v>0.31613740000000001</v>
      </c>
      <c r="AG1066" s="9">
        <f>(-0.00357+0.00006282*Batters__No_Defense[[#This Row],[Baserunning]])*500</f>
        <v>0.50792999999999999</v>
      </c>
      <c r="AH1066" s="12">
        <f>MAX(IF(Batters__No_Defense[[#This Row],[Eye vL]]&lt;=80,-0.01501+0.001499*Batters__No_Defense[[#This Row],[Eye vL]],-0.01501+0.001499*80+0.0007293*(Batters__No_Defense[[#This Row],[Eye vL]]-80)),0.001)</f>
        <v>8.5422999999999999E-2</v>
      </c>
      <c r="AI1066" s="9">
        <f>Batters__No_Defense[[#This Row],[BB vL Rate]]*(500-Batters__No_Defense[[#This Row],[HP/500]])</f>
        <v>42.263074146631489</v>
      </c>
      <c r="AJ106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3657419999999998</v>
      </c>
      <c r="AK1066" s="9">
        <f>Batters__No_Defense[[#This Row],[SO vL Rate]]*(500-Batters__No_Defense[[#This Row],[HP/500]]-Batters__No_Defense[[#This Row],[BB vL/500]])</f>
        <v>107.04685683291888</v>
      </c>
      <c r="AL1066" s="12">
        <f>IF(Batters__No_Defense[[#This Row],[Power vL]]&lt;=60,0.0004046*Batters__No_Defense[[#This Row],[Power vL]],0.0004046*60+0.001093*(Batters__No_Defense[[#This Row],[Power vL]]-60))</f>
        <v>1.9420800000000002E-2</v>
      </c>
      <c r="AM1066" s="9">
        <f>Batters__No_Defense[[#This Row],[HR vL Rate]]*(500-Batters__No_Defense[[#This Row],[HP/500]]+Batters__No_Defense[[#This Row],[BB vL/500]])</f>
        <v>10.429233717573499</v>
      </c>
      <c r="AN1066" s="9">
        <f>500-Batters__No_Defense[[#This Row],[HP/500]]-Batters__No_Defense[[#This Row],[BB vL/500]]-Batters__No_Defense[[#This Row],[SO vL/500]]-Batters__No_Defense[[#This Row],[HR vL/500]]</f>
        <v>335.01136088300666</v>
      </c>
      <c r="AO1066" s="9">
        <f>IF(Batters__No_Defense[[#This Row],[BABIP vL]]&lt;=84, 0.2078346+0.0014112*Batters__No_Defense[[#This Row],[BABIP vL]],0.2078346+0.0014112*84+ 0.007078*SQRT((Batters__No_Defense[[#This Row],[BABIP vL]]-84)))</f>
        <v>0.32496420000000004</v>
      </c>
      <c r="AP1066" s="9">
        <f>Batters__No_Defense[[#This Row],[BIP vL/500]]*Batters__No_Defense[[#This Row],[BABIPvL]]</f>
        <v>108.86669888025756</v>
      </c>
      <c r="AQ1066" s="9">
        <f>IF(Batters__No_Defense[[#This Row],[Gap vL]]&lt;=100,0.0526501+0.0023729*Batters__No_Defense[[#This Row],[Gap vL]],0.0526501+0.0023729*100+0.0009063*(Batters__No_Defense[[#This Row],[Gap vL]]-100))</f>
        <v>0.23061760000000001</v>
      </c>
      <c r="AR1066" s="9">
        <f>Batters__No_Defense[[#This Row],[HIP vL/500]]*Batters__No_Defense[[#This Row],[XBH vL Rate]]</f>
        <v>25.106576815687685</v>
      </c>
      <c r="AS1066" s="9">
        <f>Batters__No_Defense[[#This Row],[XBH vL/500]]*Batters__No_Defense[[#This Row],[3B Rate]]</f>
        <v>2.6550204982589727</v>
      </c>
      <c r="AT1066" s="9">
        <f>Batters__No_Defense[[#This Row],[XBH vL/500]]-Batters__No_Defense[[#This Row],[3B vL/500]]</f>
        <v>22.451556317428711</v>
      </c>
      <c r="AU1066" s="9">
        <f>Batters__No_Defense[[#This Row],[HIP vL/500]]-Batters__No_Defense[[#This Row],[XBH vL/500]]</f>
        <v>83.76012206456987</v>
      </c>
      <c r="AV1066" s="9">
        <f>Batters__No_Defense[[#This Row],[1B vL/500]]+Batters__No_Defense[[#This Row],[2B vL/500]]+Batters__No_Defense[[#This Row],[3B vL/500]]+Batters__No_Defense[[#This Row],[HR vL/500]]</f>
        <v>119.29593259783105</v>
      </c>
      <c r="AW1066" s="9">
        <f>500-Batters__No_Defense[[#This Row],[HP/500]]-Batters__No_Defense[[#This Row],[BB vL/500]]</f>
        <v>452.48745143349902</v>
      </c>
      <c r="AX1066" s="9">
        <f>Batters__No_Defense[[#This Row],[BB vL/500]]+Batters__No_Defense[[#This Row],[HP/500]]+Batters__No_Defense[[#This Row],[1B vL/500]]</f>
        <v>131.27267063107087</v>
      </c>
      <c r="AY1066" s="9">
        <f>Batters__No_Defense[[#This Row],[SBO vL/500]]*Batters__No_Defense[[#This Row],[SBA Rate]]</f>
        <v>3.3262525647853893</v>
      </c>
      <c r="AZ1066" s="9">
        <f>Batters__No_Defense[[#This Row],[SB Rate]]*Batters__No_Defense[[#This Row],[SBA vL/500]]</f>
        <v>2.2746997272108049</v>
      </c>
      <c r="BA1066" s="9">
        <f>Batters__No_Defense[[#This Row],[SBA vL/500]]-Batters__No_Defense[[#This Row],[SB vL/500]]</f>
        <v>1.0515528375745844</v>
      </c>
      <c r="BB1066" s="12">
        <f>MAX(IF(Batters__No_Defense[[#This Row],[Eye vR]]&lt;=80,-0.01501+0.001499*Batters__No_Defense[[#This Row],[Eye vR]],-0.01501+0.001499*80+0.0007293*(Batters__No_Defense[[#This Row],[Eye vR]]-80)),0.001)</f>
        <v>8.2424999999999998E-2</v>
      </c>
      <c r="BC1066" s="9">
        <f>Batters__No_Defense[[#This Row],[BB vR Rate]]*(500-Batters__No_Defense[[#This Row],[HP/500]])</f>
        <v>40.779812070942256</v>
      </c>
      <c r="BD106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4260739999999997</v>
      </c>
      <c r="BE1066" s="9">
        <f>Batters__No_Defense[[#This Row],[SO vR Rate]]*(500-Batters__No_Defense[[#This Row],[HP/500]]-Batters__No_Defense[[#This Row],[BB vR/500]])</f>
        <v>110.13665448060902</v>
      </c>
      <c r="BF1066" s="12">
        <f>IF(Batters__No_Defense[[#This Row],[Power vR]]&lt;=60,0.0004046*Batters__No_Defense[[#This Row],[Power vR]],0.0004046*60+0.001093*(Batters__No_Defense[[#This Row],[Power vR]]-60))</f>
        <v>1.8611600000000002E-2</v>
      </c>
      <c r="BG1066" s="9">
        <f>Batters__No_Defense[[#This Row],[HR vR Rate]]*(500-Batters__No_Defense[[#This Row],[HP/500]]+Batters__No_Defense[[#This Row],[BB vR/500]])</f>
        <v>9.9670764322267065</v>
      </c>
      <c r="BH1066" s="9">
        <f>500-Batters__No_Defense[[#This Row],[HP/500]]-Batters__No_Defense[[#This Row],[BB vR/500]]-Batters__No_Defense[[#This Row],[SO vR/500]]-Batters__No_Defense[[#This Row],[HR vR/500]]</f>
        <v>333.86698259635256</v>
      </c>
      <c r="BI1066" s="9">
        <f>IF(Batters__No_Defense[[#This Row],[BABIP vR]]&lt;=84, 0.2078346+0.0014112*Batters__No_Defense[[#This Row],[BABIP vR]],0.2078346+0.0014112*84+ 0.007078*SQRT((Batters__No_Defense[[#This Row],[BABIP vR]]-84)))</f>
        <v>0.32073059999999998</v>
      </c>
      <c r="BJ1066" s="9">
        <f>Batters__No_Defense[[#This Row],[BIP vR/500]]*Batters__No_Defense[[#This Row],[BABIPvR]]</f>
        <v>107.08135764831771</v>
      </c>
      <c r="BK1066" s="9">
        <f>IF(Batters__No_Defense[[#This Row],[Gap vR]]&lt;=100,0.0526501+0.0023729*Batters__No_Defense[[#This Row],[Gap vR]],0.0526501+0.0023729*100+0.0009063*(Batters__No_Defense[[#This Row],[Gap vR]]-100))</f>
        <v>0.22587179999999998</v>
      </c>
      <c r="BL1066" s="9">
        <f>Batters__No_Defense[[#This Row],[HIP vR/500]]*Batters__No_Defense[[#This Row],[XBH vR Rate]]</f>
        <v>24.186658998469284</v>
      </c>
      <c r="BM1066" s="9">
        <f>Batters__No_Defense[[#This Row],[XBH vR/500]]*Batters__No_Defense[[#This Row],[3B Rate]]</f>
        <v>2.5577391890881267</v>
      </c>
      <c r="BN1066" s="9">
        <f>Batters__No_Defense[[#This Row],[XBH vR/500]]-Batters__No_Defense[[#This Row],[3B vR/500]]</f>
        <v>21.628919809381156</v>
      </c>
      <c r="BO1066" s="9">
        <f>Batters__No_Defense[[#This Row],[HIP vR/500]]-Batters__No_Defense[[#This Row],[XBH vR/500]]</f>
        <v>82.894698649848422</v>
      </c>
      <c r="BP1066" s="9">
        <f>Batters__No_Defense[[#This Row],[1B vR/500]]+Batters__No_Defense[[#This Row],[2B vR/500]]+Batters__No_Defense[[#This Row],[3B vR/500]]+Batters__No_Defense[[#This Row],[HR vR/500]]</f>
        <v>117.04843408054441</v>
      </c>
      <c r="BQ1066" s="9">
        <f>500-Batters__No_Defense[[#This Row],[HP/500]]-Batters__No_Defense[[#This Row],[BB vR/500]]</f>
        <v>453.97071350918827</v>
      </c>
      <c r="BR1066" s="9">
        <f>Batters__No_Defense[[#This Row],[BB vR/500]]+Batters__No_Defense[[#This Row],[HP/500]]+Batters__No_Defense[[#This Row],[1B vR/500]]</f>
        <v>128.92398514066019</v>
      </c>
      <c r="BS1066" s="9">
        <f>Batters__No_Defense[[#This Row],[SBO vR/500]]*Batters__No_Defense[[#This Row],[SBA Rate]]</f>
        <v>3.2667403974866183</v>
      </c>
      <c r="BT1066" s="9">
        <f>Batters__No_Defense[[#This Row],[SB Rate]]*Batters__No_Defense[[#This Row],[SBA vR/500]]</f>
        <v>2.2340015817502321</v>
      </c>
      <c r="BU1066" s="9">
        <f>Batters__No_Defense[[#This Row],[SBA vL/500]]-Batters__No_Defense[[#This Row],[SB vR/500]]</f>
        <v>1.0922509830351572</v>
      </c>
      <c r="BV1066" s="12">
        <f>Weights!$C$2*Batters__No_Defense[[#This Row],[BB vR Rate]]+Weights!$C$3*Batters__No_Defense[[#This Row],[BB vL Rate]]</f>
        <v>8.3192759056710724E-2</v>
      </c>
      <c r="BW1066" s="9">
        <f>Batters__No_Defense[[#This Row],[BB rate]]*(500-Batters__No_Defense[[#This Row],[HP/500]])</f>
        <v>41.15966126776879</v>
      </c>
      <c r="BX1066" s="12">
        <f>Weights!$C$2*Batters__No_Defense[[#This Row],[SO vR Rate]]+Weights!$C$3*Batters__No_Defense[[#This Row],[SO vL Rate]]</f>
        <v>0.24106235532323309</v>
      </c>
      <c r="BY1066" s="9">
        <f>Batters__No_Defense[[#This Row],[SO rate]]*(500-Batters__No_Defense[[#This Row],[BB/500]]-Batters__No_Defense[[#This Row],[HP/500]])</f>
        <v>109.34368210423894</v>
      </c>
      <c r="BZ1066" s="12">
        <f>Weights!$C$2*Batters__No_Defense[[#This Row],[HR vR Rate]]+Weights!$C$3*Batters__No_Defense[[#This Row],[HR vL Rate]]</f>
        <v>1.8818828361804645E-2</v>
      </c>
      <c r="CA1066" s="9">
        <f>Batters__No_Defense[[#This Row],[HR rate]]*(500-Batters__No_Defense[[#This Row],[BB/500]]-Batters__No_Defense[[#This Row],[HP/500]])</f>
        <v>8.5360486219769545</v>
      </c>
      <c r="CB1066" s="9">
        <f>(500-Batters__No_Defense[[#This Row],[BB/500]]-Batters__No_Defense[[#This Row],[HP/500]]-Batters__No_Defense[[#This Row],[SO/500]]-Batters__No_Defense[[#This Row],[HR/500]])</f>
        <v>335.71113358614582</v>
      </c>
      <c r="CC1066" s="9">
        <f>Weights!$C$2*Batters__No_Defense[[#This Row],[BABIPvR]]+Weights!$C$3*Batters__No_Defense[[#This Row],[BABIPvL]]</f>
        <v>0.32181478437041044</v>
      </c>
      <c r="CD1066" s="9">
        <f>Batters__No_Defense[[#This Row],[BABIP ovr]]*Batters__No_Defense[[#This Row],[BIP/500]]</f>
        <v>108.03680606577157</v>
      </c>
      <c r="CE1066" s="9">
        <f>Weights!$C$2*Batters__No_Defense[[#This Row],[XBH vR Rate]]+Weights!$C$3*Batters__No_Defense[[#This Row],[XBH vL Rate]]</f>
        <v>0.22708715387969902</v>
      </c>
      <c r="CF1066" s="9">
        <f>Batters__No_Defense[[#This Row],[XBH Rate]]*Batters__No_Defense[[#This Row],[HIP/500]]</f>
        <v>24.53377080372907</v>
      </c>
      <c r="CG1066" s="9">
        <f>Batters__No_Defense[[#This Row],[XBH/500]]*Batters__No_Defense[[#This Row],[3B Rate]]</f>
        <v>2.594446262494349</v>
      </c>
      <c r="CH1066" s="9">
        <f>Batters__No_Defense[[#This Row],[XBH/500]]-Batters__No_Defense[[#This Row],[3B/500]]</f>
        <v>21.939324541234722</v>
      </c>
      <c r="CI1066" s="9">
        <f>Batters__No_Defense[[#This Row],[HIP/500]]-Batters__No_Defense[[#This Row],[XBH/500]]</f>
        <v>83.503035262042502</v>
      </c>
      <c r="CJ1066" s="9">
        <f>Batters__No_Defense[[#This Row],[HIP/500]]+Batters__No_Defense[[#This Row],[HR/500]]</f>
        <v>116.57285468774853</v>
      </c>
      <c r="CK1066" s="9">
        <f>500-Batters__No_Defense[[#This Row],[BB/500]]-Batters__No_Defense[[#This Row],[HP/500]]</f>
        <v>453.5908643123617</v>
      </c>
      <c r="CL1066" s="9">
        <f>Batters__No_Defense[[#This Row],[BB/500]]+Batters__No_Defense[[#This Row],[HP/500]]+Batters__No_Defense[[#This Row],[1B/500]]</f>
        <v>129.91217094968079</v>
      </c>
      <c r="CM1066" s="9">
        <f>Batters__No_Defense[[#This Row],[SBO/500]]*Batters__No_Defense[[#This Row],[SBA Rate]]</f>
        <v>3.2917795436084867</v>
      </c>
      <c r="CN1066" s="9">
        <f>Batters__No_Defense[[#This Row],[SBA/500]]*Batters__No_Defense[[#This Row],[SB Rate]]</f>
        <v>2.2511249173189132</v>
      </c>
      <c r="CO1066" s="9">
        <f>Batters__No_Defense[[#This Row],[SBA/500]]-Batters__No_Defense[[#This Row],[SB/500]]</f>
        <v>1.0406546262895735</v>
      </c>
      <c r="CP1066" s="9">
        <f>(Batters__No_Defense[[#This Row],[HP/500]]/2+Batters__No_Defense[[#This Row],[BB vL/500]]+Batters__No_Defense[[#This Row],[H vL/500]])/500</f>
        <v>0.32836748790879461</v>
      </c>
      <c r="CQ1066" s="9">
        <f>(Batters__No_Defense[[#This Row],[HP/500]]/2+Batters__No_Defense[[#This Row],[BB vR/500]]+Batters__No_Defense[[#This Row],[H vR/500]])/500</f>
        <v>0.32090596672284283</v>
      </c>
      <c r="CR1066" s="9">
        <f>(Batters__No_Defense[[#This Row],[HP/500]]+Batters__No_Defense[[#This Row],[BB/500]]+Batters__No_Defense[[#This Row],[H/500]])/500</f>
        <v>0.32596398075077365</v>
      </c>
      <c r="CS10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01037475091749</v>
      </c>
      <c r="CT10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79328695491405</v>
      </c>
      <c r="CU10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25547024490615</v>
      </c>
      <c r="CV1066" s="9">
        <f>((Batters__No_Defense[[#This Row],[wOBA vL]]-Weights!$J$11)/Weights!$J$10)*500</f>
        <v>-13.116581381050155</v>
      </c>
      <c r="CW1066" s="9">
        <f>((Batters__No_Defense[[#This Row],[wOBA vR]]-Weights!$J$11)/Weights!$J$10)*500</f>
        <v>-16.897922890367663</v>
      </c>
      <c r="CX1066" s="9">
        <f>((Batters__No_Defense[[#This Row],[wOBA]]-Weights!$J$11)/Weights!$J$10)*500</f>
        <v>-14.38433402303278</v>
      </c>
      <c r="CY1066">
        <f>MAX(0,(Batters__No_Defense[[#This Row],[SB vL/500]]*Weights!$J$8+Batters__No_Defense[[#This Row],[CS vL/500]]*Weights!$J$9))</f>
        <v>0</v>
      </c>
      <c r="CZ1066">
        <f>MAX(0,(Batters__No_Defense[[#This Row],[SB vR/500]]*Weights!$J$8+Batters__No_Defense[[#This Row],[CS vR/500]]*Weights!$J$9))</f>
        <v>0</v>
      </c>
      <c r="DA1066">
        <f>MAX(0,(Batters__No_Defense[[#This Row],[SB/500]]*Weights!$J$8+Batters__No_Defense[[#This Row],[CS/500]]*Weights!$J$9))</f>
        <v>0</v>
      </c>
      <c r="DB1066" s="9">
        <f>(Batters__No_Defense[[#This Row],[wRAA vL/500]]+Batters__No_Defense[[#This Row],[wSB vL/500]]+(Batters__No_Defense[[#This Row],[UBR/500]]*Weights!$C$3))/Weights!$J$15</f>
        <v>-1.0710778174650031</v>
      </c>
      <c r="DC1066" s="9">
        <f>(Batters__No_Defense[[#This Row],[wRAA vR/500]]+Batters__No_Defense[[#This Row],[wSB vR/500]]+(Batters__No_Defense[[#This Row],[UBR/500]]*Weights!$C$2))/Weights!$J$15</f>
        <v>-1.362512763837108</v>
      </c>
      <c r="DD1066" s="9">
        <f>(Batters__No_Defense[[#This Row],[wRAA/500]]+Batters__No_Defense[[#This Row],[wSB/500]]+Batters__No_Defense[[#This Row],[UBR/500]])/Weights!$J$15</f>
        <v>-1.1444732899917438</v>
      </c>
      <c r="DE1066">
        <f>_xlfn.RANK.EQ(Batters__No_Defense[[#This Row],[oWAA vL/500]],Batters__No_Defense[oWAA vL/500],0)</f>
        <v>331</v>
      </c>
      <c r="DF1066">
        <f>_xlfn.RANK.EQ(Batters__No_Defense[[#This Row],[oWAA vR/500]],Batters__No_Defense[oWAA vR/500],0)</f>
        <v>414</v>
      </c>
      <c r="DG1066">
        <f>_xlfn.RANK.EQ(Batters__No_Defense[[#This Row],[oWAA/500]],Batters__No_Defense[oWAA/500],0)</f>
        <v>422</v>
      </c>
    </row>
    <row r="1067" spans="1:111" x14ac:dyDescent="0.25">
      <c r="A1067" t="s">
        <v>8744</v>
      </c>
      <c r="B1067">
        <v>72070</v>
      </c>
      <c r="C1067">
        <v>50</v>
      </c>
      <c r="D1067" t="s">
        <v>2</v>
      </c>
      <c r="E1067">
        <v>12</v>
      </c>
      <c r="F1067">
        <v>4</v>
      </c>
      <c r="G1067">
        <v>8</v>
      </c>
      <c r="H1067">
        <v>20</v>
      </c>
      <c r="I1067">
        <v>11</v>
      </c>
      <c r="J1067">
        <v>17</v>
      </c>
      <c r="K1067">
        <v>13</v>
      </c>
      <c r="L1067">
        <v>5</v>
      </c>
      <c r="M1067">
        <v>9</v>
      </c>
      <c r="N1067">
        <v>22</v>
      </c>
      <c r="O1067">
        <v>12</v>
      </c>
      <c r="P1067">
        <v>16</v>
      </c>
      <c r="Q1067">
        <v>12</v>
      </c>
      <c r="R1067">
        <v>4</v>
      </c>
      <c r="S1067">
        <v>8</v>
      </c>
      <c r="T1067">
        <v>20</v>
      </c>
      <c r="U1067">
        <v>11</v>
      </c>
      <c r="V1067">
        <v>18</v>
      </c>
      <c r="W1067">
        <v>12</v>
      </c>
      <c r="X1067">
        <v>23</v>
      </c>
      <c r="Y1067">
        <v>18</v>
      </c>
      <c r="Z1067">
        <v>41</v>
      </c>
      <c r="AA1067">
        <v>33</v>
      </c>
      <c r="AB1067" s="9">
        <f>Weights!$M$2*500</f>
        <v>5.2494744198695003</v>
      </c>
      <c r="AC1067" s="12">
        <f>0.00141*Batters__No_Defense[[#This Row],[Speed]]</f>
        <v>2.538E-2</v>
      </c>
      <c r="AD1067" s="12">
        <f>0.0030965+0.000674*Batters__No_Defense[[#This Row],[Steal Rate]]</f>
        <v>1.11845E-2</v>
      </c>
      <c r="AE1067" s="12">
        <f>IF(Batters__No_Defense[[#This Row],[Stealing]]&lt;=70,0.2431566+0.0062958*Batters__No_Defense[[#This Row],[Stealing]],0.2431566+0.0062958*70+0.00065059*(Batters__No_Defense[[#This Row],[Stealing]]-70))</f>
        <v>0.38795999999999997</v>
      </c>
      <c r="AF1067" s="12">
        <f>1-Batters__No_Defense[[#This Row],[SB Rate]]</f>
        <v>0.61204000000000003</v>
      </c>
      <c r="AG1067" s="9">
        <f>(-0.00357+0.00006282*Batters__No_Defense[[#This Row],[Baserunning]])*500</f>
        <v>-1.2196199999999999</v>
      </c>
      <c r="AH1067" s="12">
        <f>MAX(IF(Batters__No_Defense[[#This Row],[Eye vL]]&lt;=80,-0.01501+0.001499*Batters__No_Defense[[#This Row],[Eye vL]],-0.01501+0.001499*80+0.0007293*(Batters__No_Defense[[#This Row],[Eye vL]]-80)),0.001)</f>
        <v>1E-3</v>
      </c>
      <c r="AI1067" s="9">
        <f>Batters__No_Defense[[#This Row],[BB vL Rate]]*(500-Batters__No_Defense[[#This Row],[HP/500]])</f>
        <v>0.4947505255801305</v>
      </c>
      <c r="AJ106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46768</v>
      </c>
      <c r="AK1067" s="9">
        <f>Batters__No_Defense[[#This Row],[SO vL Rate]]*(500-Batters__No_Defense[[#This Row],[HP/500]]-Batters__No_Defense[[#This Row],[BB vL/500]])</f>
        <v>135.76059467350373</v>
      </c>
      <c r="AL1067" s="12">
        <f>IF(Batters__No_Defense[[#This Row],[Power vL]]&lt;=60,0.0004046*Batters__No_Defense[[#This Row],[Power vL]],0.0004046*60+0.001093*(Batters__No_Defense[[#This Row],[Power vL]]-60))</f>
        <v>2.0230000000000001E-3</v>
      </c>
      <c r="AM1067" s="9">
        <f>Batters__No_Defense[[#This Row],[HR vL Rate]]*(500-Batters__No_Defense[[#This Row],[HP/500]]+Batters__No_Defense[[#This Row],[BB vL/500]])</f>
        <v>1.0018811935618526</v>
      </c>
      <c r="AN1067" s="9">
        <f>500-Batters__No_Defense[[#This Row],[HP/500]]-Batters__No_Defense[[#This Row],[BB vL/500]]-Batters__No_Defense[[#This Row],[SO vL/500]]-Batters__No_Defense[[#This Row],[HR vL/500]]</f>
        <v>357.49329918748481</v>
      </c>
      <c r="AO1067" s="9">
        <f>IF(Batters__No_Defense[[#This Row],[BABIP vL]]&lt;=84, 0.2078346+0.0014112*Batters__No_Defense[[#This Row],[BABIP vL]],0.2078346+0.0014112*84+ 0.007078*SQRT((Batters__No_Defense[[#This Row],[BABIP vL]]-84)))</f>
        <v>0.224769</v>
      </c>
      <c r="AP1067" s="9">
        <f>Batters__No_Defense[[#This Row],[BIP vL/500]]*Batters__No_Defense[[#This Row],[BABIPvL]]</f>
        <v>80.353411365071779</v>
      </c>
      <c r="AQ1067" s="9">
        <f>IF(Batters__No_Defense[[#This Row],[Gap vL]]&lt;=100,0.0526501+0.0023729*Batters__No_Defense[[#This Row],[Gap vL]],0.0526501+0.0023729*100+0.0009063*(Batters__No_Defense[[#This Row],[Gap vL]]-100))</f>
        <v>8.3497799999999997E-2</v>
      </c>
      <c r="AR1067" s="9">
        <f>Batters__No_Defense[[#This Row],[HIP vL/500]]*Batters__No_Defense[[#This Row],[XBH vL Rate]]</f>
        <v>6.7093330714784898</v>
      </c>
      <c r="AS1067" s="9">
        <f>Batters__No_Defense[[#This Row],[XBH vL/500]]*Batters__No_Defense[[#This Row],[3B Rate]]</f>
        <v>0.17028287335412406</v>
      </c>
      <c r="AT1067" s="9">
        <f>Batters__No_Defense[[#This Row],[XBH vL/500]]-Batters__No_Defense[[#This Row],[3B vL/500]]</f>
        <v>6.5390501981243654</v>
      </c>
      <c r="AU1067" s="9">
        <f>Batters__No_Defense[[#This Row],[HIP vL/500]]-Batters__No_Defense[[#This Row],[XBH vL/500]]</f>
        <v>73.644078293593282</v>
      </c>
      <c r="AV1067" s="9">
        <f>Batters__No_Defense[[#This Row],[1B vL/500]]+Batters__No_Defense[[#This Row],[2B vL/500]]+Batters__No_Defense[[#This Row],[3B vL/500]]+Batters__No_Defense[[#This Row],[HR vL/500]]</f>
        <v>81.355292558633636</v>
      </c>
      <c r="AW1067" s="9">
        <f>500-Batters__No_Defense[[#This Row],[HP/500]]-Batters__No_Defense[[#This Row],[BB vL/500]]</f>
        <v>494.25577505455038</v>
      </c>
      <c r="AX1067" s="9">
        <f>Batters__No_Defense[[#This Row],[BB vL/500]]+Batters__No_Defense[[#This Row],[HP/500]]+Batters__No_Defense[[#This Row],[1B vL/500]]</f>
        <v>79.388303239042912</v>
      </c>
      <c r="AY1067" s="9">
        <f>Batters__No_Defense[[#This Row],[SBO vL/500]]*Batters__No_Defense[[#This Row],[SBA Rate]]</f>
        <v>0.88791847757707543</v>
      </c>
      <c r="AZ1067" s="9">
        <f>Batters__No_Defense[[#This Row],[SB Rate]]*Batters__No_Defense[[#This Row],[SBA vL/500]]</f>
        <v>0.34447685256080218</v>
      </c>
      <c r="BA1067" s="9">
        <f>Batters__No_Defense[[#This Row],[SBA vL/500]]-Batters__No_Defense[[#This Row],[SB vL/500]]</f>
        <v>0.54344162501627324</v>
      </c>
      <c r="BB1067" s="12">
        <f>MAX(IF(Batters__No_Defense[[#This Row],[Eye vR]]&lt;=80,-0.01501+0.001499*Batters__No_Defense[[#This Row],[Eye vR]],-0.01501+0.001499*80+0.0007293*(Batters__No_Defense[[#This Row],[Eye vR]]-80)),0.001)</f>
        <v>1E-3</v>
      </c>
      <c r="BC1067" s="9">
        <f>Batters__No_Defense[[#This Row],[BB vR Rate]]*(500-Batters__No_Defense[[#This Row],[HP/500]])</f>
        <v>0.4947505255801305</v>
      </c>
      <c r="BD106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6752</v>
      </c>
      <c r="BE1067" s="9">
        <f>Batters__No_Defense[[#This Row],[SO vR Rate]]*(500-Batters__No_Defense[[#This Row],[HP/500]]-Batters__No_Defense[[#This Row],[BB vR/500]])</f>
        <v>136.78627425789693</v>
      </c>
      <c r="BF1067" s="12">
        <f>IF(Batters__No_Defense[[#This Row],[Power vR]]&lt;=60,0.0004046*Batters__No_Defense[[#This Row],[Power vR]],0.0004046*60+0.001093*(Batters__No_Defense[[#This Row],[Power vR]]-60))</f>
        <v>1.6184000000000001E-3</v>
      </c>
      <c r="BG1067" s="9">
        <f>Batters__No_Defense[[#This Row],[HR vR Rate]]*(500-Batters__No_Defense[[#This Row],[HP/500]]+Batters__No_Defense[[#This Row],[BB vR/500]])</f>
        <v>0.80150495484948214</v>
      </c>
      <c r="BH1067" s="9">
        <f>500-Batters__No_Defense[[#This Row],[HP/500]]-Batters__No_Defense[[#This Row],[BB vR/500]]-Batters__No_Defense[[#This Row],[SO vR/500]]-Batters__No_Defense[[#This Row],[HR vR/500]]</f>
        <v>356.66799584180399</v>
      </c>
      <c r="BI1067" s="9">
        <f>IF(Batters__No_Defense[[#This Row],[BABIP vR]]&lt;=84, 0.2078346+0.0014112*Batters__No_Defense[[#This Row],[BABIP vR]],0.2078346+0.0014112*84+ 0.007078*SQRT((Batters__No_Defense[[#This Row],[BABIP vR]]-84)))</f>
        <v>0.2233578</v>
      </c>
      <c r="BJ1067" s="9">
        <f>Batters__No_Defense[[#This Row],[BIP vR/500]]*Batters__No_Defense[[#This Row],[BABIPvR]]</f>
        <v>79.664578881634483</v>
      </c>
      <c r="BK1067" s="9">
        <f>IF(Batters__No_Defense[[#This Row],[Gap vR]]&lt;=100,0.0526501+0.0023729*Batters__No_Defense[[#This Row],[Gap vR]],0.0526501+0.0023729*100+0.0009063*(Batters__No_Defense[[#This Row],[Gap vR]]-100))</f>
        <v>8.11249E-2</v>
      </c>
      <c r="BL1067" s="9">
        <f>Batters__No_Defense[[#This Row],[HIP vR/500]]*Batters__No_Defense[[#This Row],[XBH vR Rate]]</f>
        <v>6.4627809953147093</v>
      </c>
      <c r="BM1067" s="9">
        <f>Batters__No_Defense[[#This Row],[XBH vR/500]]*Batters__No_Defense[[#This Row],[3B Rate]]</f>
        <v>0.16402538166108732</v>
      </c>
      <c r="BN1067" s="9">
        <f>Batters__No_Defense[[#This Row],[XBH vR/500]]-Batters__No_Defense[[#This Row],[3B vR/500]]</f>
        <v>6.298755613653622</v>
      </c>
      <c r="BO1067" s="9">
        <f>Batters__No_Defense[[#This Row],[HIP vR/500]]-Batters__No_Defense[[#This Row],[XBH vR/500]]</f>
        <v>73.201797886319781</v>
      </c>
      <c r="BP1067" s="9">
        <f>Batters__No_Defense[[#This Row],[1B vR/500]]+Batters__No_Defense[[#This Row],[2B vR/500]]+Batters__No_Defense[[#This Row],[3B vR/500]]+Batters__No_Defense[[#This Row],[HR vR/500]]</f>
        <v>80.466083836483975</v>
      </c>
      <c r="BQ1067" s="9">
        <f>500-Batters__No_Defense[[#This Row],[HP/500]]-Batters__No_Defense[[#This Row],[BB vR/500]]</f>
        <v>494.25577505455038</v>
      </c>
      <c r="BR1067" s="9">
        <f>Batters__No_Defense[[#This Row],[BB vR/500]]+Batters__No_Defense[[#This Row],[HP/500]]+Batters__No_Defense[[#This Row],[1B vR/500]]</f>
        <v>78.946022831769412</v>
      </c>
      <c r="BS1067" s="9">
        <f>Batters__No_Defense[[#This Row],[SBO vR/500]]*Batters__No_Defense[[#This Row],[SBA Rate]]</f>
        <v>0.88297179236192502</v>
      </c>
      <c r="BT1067" s="9">
        <f>Batters__No_Defense[[#This Row],[SB Rate]]*Batters__No_Defense[[#This Row],[SBA vR/500]]</f>
        <v>0.34255773656473243</v>
      </c>
      <c r="BU1067" s="9">
        <f>Batters__No_Defense[[#This Row],[SBA vL/500]]-Batters__No_Defense[[#This Row],[SB vR/500]]</f>
        <v>0.545360741012343</v>
      </c>
      <c r="BV1067" s="12">
        <f>Weights!$C$2*Batters__No_Defense[[#This Row],[BB vR Rate]]+Weights!$C$3*Batters__No_Defense[[#This Row],[BB vL Rate]]</f>
        <v>1E-3</v>
      </c>
      <c r="BW1067" s="9">
        <f>Batters__No_Defense[[#This Row],[BB rate]]*(500-Batters__No_Defense[[#This Row],[HP/500]])</f>
        <v>0.4947505255801305</v>
      </c>
      <c r="BX1067" s="12">
        <f>Weights!$C$2*Batters__No_Defense[[#This Row],[SO vR Rate]]+Weights!$C$3*Batters__No_Defense[[#This Row],[SO vL Rate]]</f>
        <v>0.27622056117595528</v>
      </c>
      <c r="BY1067" s="9">
        <f>Batters__No_Defense[[#This Row],[SO rate]]*(500-Batters__No_Defense[[#This Row],[BB/500]]-Batters__No_Defense[[#This Row],[HP/500]])</f>
        <v>136.52360755002462</v>
      </c>
      <c r="BZ1067" s="12">
        <f>Weights!$C$2*Batters__No_Defense[[#This Row],[HR vR Rate]]+Weights!$C$3*Batters__No_Defense[[#This Row],[HR vL Rate]]</f>
        <v>1.7220141809023216E-3</v>
      </c>
      <c r="CA1067" s="9">
        <f>Batters__No_Defense[[#This Row],[HR rate]]*(500-Batters__No_Defense[[#This Row],[BB/500]]-Batters__No_Defense[[#This Row],[HP/500]])</f>
        <v>0.85111545363680363</v>
      </c>
      <c r="CB1067" s="9">
        <f>(500-Batters__No_Defense[[#This Row],[BB/500]]-Batters__No_Defense[[#This Row],[HP/500]]-Batters__No_Defense[[#This Row],[SO/500]]-Batters__No_Defense[[#This Row],[HR/500]])</f>
        <v>356.88105205088897</v>
      </c>
      <c r="CC1067" s="9">
        <f>Weights!$C$2*Batters__No_Defense[[#This Row],[BABIPvR]]+Weights!$C$3*Batters__No_Defense[[#This Row],[BABIPvL]]</f>
        <v>0.2237191947901368</v>
      </c>
      <c r="CD1067" s="9">
        <f>Batters__No_Defense[[#This Row],[BABIP ovr]]*Batters__No_Defense[[#This Row],[BIP/500]]</f>
        <v>79.84114160068178</v>
      </c>
      <c r="CE1067" s="9">
        <f>Weights!$C$2*Batters__No_Defense[[#This Row],[XBH vR Rate]]+Weights!$C$3*Batters__No_Defense[[#This Row],[XBH vL Rate]]</f>
        <v>8.1732576939849519E-2</v>
      </c>
      <c r="CF1067" s="9">
        <f>Batters__No_Defense[[#This Row],[XBH Rate]]*Batters__No_Defense[[#This Row],[HIP/500]]</f>
        <v>6.5256222488431437</v>
      </c>
      <c r="CG1067" s="9">
        <f>Batters__No_Defense[[#This Row],[XBH/500]]*Batters__No_Defense[[#This Row],[3B Rate]]</f>
        <v>0.16562029267563899</v>
      </c>
      <c r="CH1067" s="9">
        <f>Batters__No_Defense[[#This Row],[XBH/500]]-Batters__No_Defense[[#This Row],[3B/500]]</f>
        <v>6.3600019561675047</v>
      </c>
      <c r="CI1067" s="9">
        <f>Batters__No_Defense[[#This Row],[HIP/500]]-Batters__No_Defense[[#This Row],[XBH/500]]</f>
        <v>73.315519351838631</v>
      </c>
      <c r="CJ1067" s="9">
        <f>Batters__No_Defense[[#This Row],[HIP/500]]+Batters__No_Defense[[#This Row],[HR/500]]</f>
        <v>80.692257054318588</v>
      </c>
      <c r="CK1067" s="9">
        <f>500-Batters__No_Defense[[#This Row],[BB/500]]-Batters__No_Defense[[#This Row],[HP/500]]</f>
        <v>494.25577505455038</v>
      </c>
      <c r="CL1067" s="9">
        <f>Batters__No_Defense[[#This Row],[BB/500]]+Batters__No_Defense[[#This Row],[HP/500]]+Batters__No_Defense[[#This Row],[1B/500]]</f>
        <v>79.059744297288262</v>
      </c>
      <c r="CM1067" s="9">
        <f>Batters__No_Defense[[#This Row],[SBO/500]]*Batters__No_Defense[[#This Row],[SBA Rate]]</f>
        <v>0.88424371009302061</v>
      </c>
      <c r="CN1067" s="9">
        <f>Batters__No_Defense[[#This Row],[SBA/500]]*Batters__No_Defense[[#This Row],[SB Rate]]</f>
        <v>0.34305118976768822</v>
      </c>
      <c r="CO1067" s="9">
        <f>Batters__No_Defense[[#This Row],[SBA/500]]-Batters__No_Defense[[#This Row],[SB/500]]</f>
        <v>0.54119252032533238</v>
      </c>
      <c r="CP1067" s="9">
        <f>(Batters__No_Defense[[#This Row],[HP/500]]/2+Batters__No_Defense[[#This Row],[BB vL/500]]+Batters__No_Defense[[#This Row],[H vL/500]])/500</f>
        <v>0.16894956058829702</v>
      </c>
      <c r="CQ1067" s="9">
        <f>(Batters__No_Defense[[#This Row],[HP/500]]/2+Batters__No_Defense[[#This Row],[BB vR/500]]+Batters__No_Defense[[#This Row],[H vR/500]])/500</f>
        <v>0.1671711431439977</v>
      </c>
      <c r="CR1067" s="9">
        <f>(Batters__No_Defense[[#This Row],[HP/500]]+Batters__No_Defense[[#This Row],[BB/500]]+Batters__No_Defense[[#This Row],[H/500]])/500</f>
        <v>0.17287296399953644</v>
      </c>
      <c r="CS10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56773625837767</v>
      </c>
      <c r="CT10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029105050628317</v>
      </c>
      <c r="CU10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30089304848681</v>
      </c>
      <c r="CV1067" s="9">
        <f>((Batters__No_Defense[[#This Row],[wOBA vL]]-Weights!$J$11)/Weights!$J$10)*500</f>
        <v>-91.55091722968335</v>
      </c>
      <c r="CW1067" s="9">
        <f>((Batters__No_Defense[[#This Row],[wOBA vR]]-Weights!$J$11)/Weights!$J$10)*500</f>
        <v>-92.598603046336521</v>
      </c>
      <c r="CX1067" s="9">
        <f>((Batters__No_Defense[[#This Row],[wOBA]]-Weights!$J$11)/Weights!$J$10)*500</f>
        <v>-88.452451460391472</v>
      </c>
      <c r="CY1067">
        <f>MAX(0,(Batters__No_Defense[[#This Row],[SB vL/500]]*Weights!$J$8+Batters__No_Defense[[#This Row],[CS vL/500]]*Weights!$J$9))</f>
        <v>0</v>
      </c>
      <c r="CZ1067">
        <f>MAX(0,(Batters__No_Defense[[#This Row],[SB vR/500]]*Weights!$J$8+Batters__No_Defense[[#This Row],[CS vR/500]]*Weights!$J$9))</f>
        <v>0</v>
      </c>
      <c r="DA1067">
        <f>MAX(0,(Batters__No_Defense[[#This Row],[SB/500]]*Weights!$J$8+Batters__No_Defense[[#This Row],[CS/500]]*Weights!$J$9))</f>
        <v>0</v>
      </c>
      <c r="DB1067" s="9">
        <f>(Batters__No_Defense[[#This Row],[wRAA vL/500]]+Batters__No_Defense[[#This Row],[wSB vL/500]]+(Batters__No_Defense[[#This Row],[UBR/500]]*Weights!$C$3))/Weights!$J$15</f>
        <v>-7.5765332309795212</v>
      </c>
      <c r="DC1067" s="9">
        <f>(Batters__No_Defense[[#This Row],[wRAA vR/500]]+Batters__No_Defense[[#This Row],[wSB vR/500]]+(Batters__No_Defense[[#This Row],[UBR/500]]*Weights!$C$2))/Weights!$J$15</f>
        <v>-7.7120119484848297</v>
      </c>
      <c r="DD1067" s="9">
        <f>(Batters__No_Defense[[#This Row],[wRAA/500]]+Batters__No_Defense[[#This Row],[wSB/500]]+Batters__No_Defense[[#This Row],[UBR/500]])/Weights!$J$15</f>
        <v>-7.3958130992945188</v>
      </c>
      <c r="DE1067">
        <f>_xlfn.RANK.EQ(Batters__No_Defense[[#This Row],[oWAA vL/500]],Batters__No_Defense[oWAA vL/500],0)</f>
        <v>862</v>
      </c>
      <c r="DF1067">
        <f>_xlfn.RANK.EQ(Batters__No_Defense[[#This Row],[oWAA vR/500]],Batters__No_Defense[oWAA vR/500],0)</f>
        <v>876</v>
      </c>
      <c r="DG1067">
        <f>_xlfn.RANK.EQ(Batters__No_Defense[[#This Row],[oWAA/500]],Batters__No_Defense[oWAA/500],0)</f>
        <v>875</v>
      </c>
    </row>
    <row r="1068" spans="1:111" x14ac:dyDescent="0.25">
      <c r="A1068" t="s">
        <v>8746</v>
      </c>
      <c r="B1068">
        <v>72264</v>
      </c>
      <c r="C1068">
        <v>59</v>
      </c>
      <c r="D1068" t="s">
        <v>4</v>
      </c>
      <c r="E1068">
        <v>96</v>
      </c>
      <c r="F1068">
        <v>75</v>
      </c>
      <c r="G1068">
        <v>63</v>
      </c>
      <c r="H1068">
        <v>95</v>
      </c>
      <c r="I1068">
        <v>70</v>
      </c>
      <c r="J1068">
        <v>83</v>
      </c>
      <c r="K1068">
        <v>98</v>
      </c>
      <c r="L1068">
        <v>77</v>
      </c>
      <c r="M1068">
        <v>65</v>
      </c>
      <c r="N1068">
        <v>101</v>
      </c>
      <c r="O1068">
        <v>72</v>
      </c>
      <c r="P1068">
        <v>78</v>
      </c>
      <c r="Q1068">
        <v>95</v>
      </c>
      <c r="R1068">
        <v>74</v>
      </c>
      <c r="S1068">
        <v>63</v>
      </c>
      <c r="T1068">
        <v>93</v>
      </c>
      <c r="U1068">
        <v>70</v>
      </c>
      <c r="V1068">
        <v>54</v>
      </c>
      <c r="W1068">
        <v>42</v>
      </c>
      <c r="X1068">
        <v>76</v>
      </c>
      <c r="Y1068">
        <v>66</v>
      </c>
      <c r="Z1068">
        <v>77</v>
      </c>
      <c r="AA1068">
        <v>70</v>
      </c>
      <c r="AB1068" s="9">
        <f>Weights!$M$2*500</f>
        <v>5.2494744198695003</v>
      </c>
      <c r="AC1068" s="12">
        <f>0.00141*Batters__No_Defense[[#This Row],[Speed]]</f>
        <v>7.6139999999999999E-2</v>
      </c>
      <c r="AD1068" s="12">
        <f>0.0030965+0.000674*Batters__No_Defense[[#This Row],[Steal Rate]]</f>
        <v>3.1404500000000002E-2</v>
      </c>
      <c r="AE1068" s="12">
        <f>IF(Batters__No_Defense[[#This Row],[Stealing]]&lt;=70,0.2431566+0.0062958*Batters__No_Defense[[#This Row],[Stealing]],0.2431566+0.0062958*70+0.00065059*(Batters__No_Defense[[#This Row],[Stealing]]-70))</f>
        <v>0.68776614000000003</v>
      </c>
      <c r="AF1068" s="12">
        <f>1-Batters__No_Defense[[#This Row],[SB Rate]]</f>
        <v>0.31223385999999997</v>
      </c>
      <c r="AG1068" s="9">
        <f>(-0.00357+0.00006282*Batters__No_Defense[[#This Row],[Baserunning]])*500</f>
        <v>0.28805999999999993</v>
      </c>
      <c r="AH1068" s="12">
        <f>MAX(IF(Batters__No_Defense[[#This Row],[Eye vL]]&lt;=80,-0.01501+0.001499*Batters__No_Defense[[#This Row],[Eye vL]],-0.01501+0.001499*80+0.0007293*(Batters__No_Defense[[#This Row],[Eye vL]]-80)),0.001)</f>
        <v>8.2424999999999998E-2</v>
      </c>
      <c r="AI1068" s="9">
        <f>Batters__No_Defense[[#This Row],[BB vL Rate]]*(500-Batters__No_Defense[[#This Row],[HP/500]])</f>
        <v>40.779812070942256</v>
      </c>
      <c r="AJ106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4244399999999992E-2</v>
      </c>
      <c r="AK1068" s="9">
        <f>Batters__No_Defense[[#This Row],[SO vL Rate]]*(500-Batters__No_Defense[[#This Row],[HP/500]]-Batters__No_Defense[[#This Row],[BB vL/500]])</f>
        <v>42.784197512245342</v>
      </c>
      <c r="AL1068" s="12">
        <f>IF(Batters__No_Defense[[#This Row],[Power vL]]&lt;=60,0.0004046*Batters__No_Defense[[#This Row],[Power vL]],0.0004046*60+0.001093*(Batters__No_Defense[[#This Row],[Power vL]]-60))</f>
        <v>4.2857000000000006E-2</v>
      </c>
      <c r="AM1068" s="9">
        <f>Batters__No_Defense[[#This Row],[HR vL Rate]]*(500-Batters__No_Defense[[#This Row],[HP/500]]+Batters__No_Defense[[#This Row],[BB vL/500]])</f>
        <v>22.951223680712026</v>
      </c>
      <c r="AN1068" s="9">
        <f>500-Batters__No_Defense[[#This Row],[HP/500]]-Batters__No_Defense[[#This Row],[BB vL/500]]-Batters__No_Defense[[#This Row],[SO vL/500]]-Batters__No_Defense[[#This Row],[HR vL/500]]</f>
        <v>388.23529231623093</v>
      </c>
      <c r="AO1068" s="9">
        <f>IF(Batters__No_Defense[[#This Row],[BABIP vL]]&lt;=84, 0.2078346+0.0014112*Batters__No_Defense[[#This Row],[BABIP vL]],0.2078346+0.0014112*84+ 0.007078*SQRT((Batters__No_Defense[[#This Row],[BABIP vL]]-84)))</f>
        <v>0.30944100000000002</v>
      </c>
      <c r="AP1068" s="9">
        <f>Batters__No_Defense[[#This Row],[BIP vL/500]]*Batters__No_Defense[[#This Row],[BABIPvL]]</f>
        <v>120.13591708962682</v>
      </c>
      <c r="AQ1068" s="9">
        <f>IF(Batters__No_Defense[[#This Row],[Gap vL]]&lt;=100,0.0526501+0.0023729*Batters__No_Defense[[#This Row],[Gap vL]],0.0526501+0.0023729*100+0.0009063*(Batters__No_Defense[[#This Row],[Gap vL]]-100))</f>
        <v>0.28519429999999996</v>
      </c>
      <c r="AR1068" s="9">
        <f>Batters__No_Defense[[#This Row],[HIP vL/500]]*Batters__No_Defense[[#This Row],[XBH vL Rate]]</f>
        <v>34.262078779234152</v>
      </c>
      <c r="AS1068" s="9">
        <f>Batters__No_Defense[[#This Row],[XBH vL/500]]*Batters__No_Defense[[#This Row],[3B Rate]]</f>
        <v>2.6087146782508883</v>
      </c>
      <c r="AT1068" s="9">
        <f>Batters__No_Defense[[#This Row],[XBH vL/500]]-Batters__No_Defense[[#This Row],[3B vL/500]]</f>
        <v>31.653364100983264</v>
      </c>
      <c r="AU1068" s="9">
        <f>Batters__No_Defense[[#This Row],[HIP vL/500]]-Batters__No_Defense[[#This Row],[XBH vL/500]]</f>
        <v>85.873838310392671</v>
      </c>
      <c r="AV1068" s="9">
        <f>Batters__No_Defense[[#This Row],[1B vL/500]]+Batters__No_Defense[[#This Row],[2B vL/500]]+Batters__No_Defense[[#This Row],[3B vL/500]]+Batters__No_Defense[[#This Row],[HR vL/500]]</f>
        <v>143.08714077033886</v>
      </c>
      <c r="AW1068" s="9">
        <f>500-Batters__No_Defense[[#This Row],[HP/500]]-Batters__No_Defense[[#This Row],[BB vL/500]]</f>
        <v>453.97071350918827</v>
      </c>
      <c r="AX1068" s="9">
        <f>Batters__No_Defense[[#This Row],[BB vL/500]]+Batters__No_Defense[[#This Row],[HP/500]]+Batters__No_Defense[[#This Row],[1B vL/500]]</f>
        <v>131.90312480120443</v>
      </c>
      <c r="AY1068" s="9">
        <f>Batters__No_Defense[[#This Row],[SBO vL/500]]*Batters__No_Defense[[#This Row],[SBA Rate]]</f>
        <v>4.1423516828194247</v>
      </c>
      <c r="AZ1068" s="9">
        <f>Batters__No_Defense[[#This Row],[SB Rate]]*Batters__No_Defense[[#This Row],[SBA vL/500]]</f>
        <v>2.8489692274152203</v>
      </c>
      <c r="BA1068" s="9">
        <f>Batters__No_Defense[[#This Row],[SBA vL/500]]-Batters__No_Defense[[#This Row],[SB vL/500]]</f>
        <v>1.2933824554042044</v>
      </c>
      <c r="BB1068" s="12">
        <f>MAX(IF(Batters__No_Defense[[#This Row],[Eye vR]]&lt;=80,-0.01501+0.001499*Batters__No_Defense[[#This Row],[Eye vR]],-0.01501+0.001499*80+0.0007293*(Batters__No_Defense[[#This Row],[Eye vR]]-80)),0.001)</f>
        <v>7.9426999999999998E-2</v>
      </c>
      <c r="BC1068" s="9">
        <f>Batters__No_Defense[[#This Row],[BB vR Rate]]*(500-Batters__No_Defense[[#This Row],[HP/500]])</f>
        <v>39.296549995253024</v>
      </c>
      <c r="BD106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1591019999999999</v>
      </c>
      <c r="BE1068" s="9">
        <f>Batters__No_Defense[[#This Row],[SO vR Rate]]*(500-Batters__No_Defense[[#This Row],[HP/500]]-Batters__No_Defense[[#This Row],[BB vR/500]])</f>
        <v>52.791761400838261</v>
      </c>
      <c r="BF1068" s="12">
        <f>IF(Batters__No_Defense[[#This Row],[Power vR]]&lt;=60,0.0004046*Batters__No_Defense[[#This Row],[Power vR]],0.0004046*60+0.001093*(Batters__No_Defense[[#This Row],[Power vR]]-60))</f>
        <v>3.9578000000000002E-2</v>
      </c>
      <c r="BG1068" s="9">
        <f>Batters__No_Defense[[#This Row],[HR vR Rate]]*(500-Batters__No_Defense[[#This Row],[HP/500]]+Batters__No_Defense[[#This Row],[BB vR/500]])</f>
        <v>21.136515157122528</v>
      </c>
      <c r="BH1068" s="9">
        <f>500-Batters__No_Defense[[#This Row],[HP/500]]-Batters__No_Defense[[#This Row],[BB vR/500]]-Batters__No_Defense[[#This Row],[SO vR/500]]-Batters__No_Defense[[#This Row],[HR vR/500]]</f>
        <v>381.5256990269167</v>
      </c>
      <c r="BI1068" s="9">
        <f>IF(Batters__No_Defense[[#This Row],[BABIP vR]]&lt;=84, 0.2078346+0.0014112*Batters__No_Defense[[#This Row],[BABIP vR]],0.2078346+0.0014112*84+ 0.007078*SQRT((Batters__No_Defense[[#This Row],[BABIP vR]]-84)))</f>
        <v>0.30661860000000002</v>
      </c>
      <c r="BJ1068" s="9">
        <f>Batters__No_Defense[[#This Row],[BIP vR/500]]*Batters__No_Defense[[#This Row],[BABIPvR]]</f>
        <v>116.98287569965457</v>
      </c>
      <c r="BK1068" s="9">
        <f>IF(Batters__No_Defense[[#This Row],[Gap vR]]&lt;=100,0.0526501+0.0023729*Batters__No_Defense[[#This Row],[Gap vR]],0.0526501+0.0023729*100+0.0009063*(Batters__No_Defense[[#This Row],[Gap vR]]-100))</f>
        <v>0.27807559999999998</v>
      </c>
      <c r="BL1068" s="9">
        <f>Batters__No_Defense[[#This Row],[HIP vR/500]]*Batters__No_Defense[[#This Row],[XBH vR Rate]]</f>
        <v>32.53008334990686</v>
      </c>
      <c r="BM1068" s="9">
        <f>Batters__No_Defense[[#This Row],[XBH vR/500]]*Batters__No_Defense[[#This Row],[3B Rate]]</f>
        <v>2.4768405462619083</v>
      </c>
      <c r="BN1068" s="9">
        <f>Batters__No_Defense[[#This Row],[XBH vR/500]]-Batters__No_Defense[[#This Row],[3B vR/500]]</f>
        <v>30.053242803644952</v>
      </c>
      <c r="BO1068" s="9">
        <f>Batters__No_Defense[[#This Row],[HIP vR/500]]-Batters__No_Defense[[#This Row],[XBH vR/500]]</f>
        <v>84.45279234974771</v>
      </c>
      <c r="BP1068" s="9">
        <f>Batters__No_Defense[[#This Row],[1B vR/500]]+Batters__No_Defense[[#This Row],[2B vR/500]]+Batters__No_Defense[[#This Row],[3B vR/500]]+Batters__No_Defense[[#This Row],[HR vR/500]]</f>
        <v>138.1193908567771</v>
      </c>
      <c r="BQ1068" s="9">
        <f>500-Batters__No_Defense[[#This Row],[HP/500]]-Batters__No_Defense[[#This Row],[BB vR/500]]</f>
        <v>455.45397558487747</v>
      </c>
      <c r="BR1068" s="9">
        <f>Batters__No_Defense[[#This Row],[BB vR/500]]+Batters__No_Defense[[#This Row],[HP/500]]+Batters__No_Defense[[#This Row],[1B vR/500]]</f>
        <v>128.99881676487024</v>
      </c>
      <c r="BS1068" s="9">
        <f>Batters__No_Defense[[#This Row],[SBO vR/500]]*Batters__No_Defense[[#This Row],[SBA Rate]]</f>
        <v>4.0511433410923674</v>
      </c>
      <c r="BT1068" s="9">
        <f>Batters__No_Defense[[#This Row],[SB Rate]]*Batters__No_Defense[[#This Row],[SBA vR/500]]</f>
        <v>2.786239218289801</v>
      </c>
      <c r="BU1068" s="9">
        <f>Batters__No_Defense[[#This Row],[SBA vL/500]]-Batters__No_Defense[[#This Row],[SB vR/500]]</f>
        <v>1.3561124645296236</v>
      </c>
      <c r="BV1068" s="12">
        <f>Weights!$C$2*Batters__No_Defense[[#This Row],[BB vR Rate]]+Weights!$C$3*Batters__No_Defense[[#This Row],[BB vL Rate]]</f>
        <v>8.0194759056710724E-2</v>
      </c>
      <c r="BW1068" s="9">
        <f>Batters__No_Defense[[#This Row],[BB rate]]*(500-Batters__No_Defense[[#This Row],[HP/500]])</f>
        <v>39.676399192079558</v>
      </c>
      <c r="BX1068" s="12">
        <f>Weights!$C$2*Batters__No_Defense[[#This Row],[SO vR Rate]]+Weights!$C$3*Batters__No_Defense[[#This Row],[SO vL Rate]]</f>
        <v>0.11036179634059931</v>
      </c>
      <c r="BY1068" s="9">
        <f>Batters__No_Defense[[#This Row],[SO rate]]*(500-Batters__No_Defense[[#This Row],[BB/500]]-Batters__No_Defense[[#This Row],[HP/500]])</f>
        <v>50.222798056314232</v>
      </c>
      <c r="BZ1068" s="12">
        <f>Weights!$C$2*Batters__No_Defense[[#This Row],[HR vR Rate]]+Weights!$C$3*Batters__No_Defense[[#This Row],[HR vL Rate]]</f>
        <v>4.0417720462626573E-2</v>
      </c>
      <c r="CA1068" s="9">
        <f>Batters__No_Defense[[#This Row],[HR rate]]*(500-Batters__No_Defense[[#This Row],[BB/500]]-Batters__No_Defense[[#This Row],[HP/500]])</f>
        <v>18.39305883012624</v>
      </c>
      <c r="CB1068" s="9">
        <f>(500-Batters__No_Defense[[#This Row],[BB/500]]-Batters__No_Defense[[#This Row],[HP/500]]-Batters__No_Defense[[#This Row],[SO/500]]-Batters__No_Defense[[#This Row],[HR/500]])</f>
        <v>386.45826950161052</v>
      </c>
      <c r="CC1068" s="9">
        <f>Weights!$C$2*Batters__No_Defense[[#This Row],[BABIPvR]]+Weights!$C$3*Batters__No_Defense[[#This Row],[BABIPvL]]</f>
        <v>0.30734138958027363</v>
      </c>
      <c r="CD1068" s="9">
        <f>Batters__No_Defense[[#This Row],[BABIP ovr]]*Batters__No_Defense[[#This Row],[BIP/500]]</f>
        <v>118.77462156341285</v>
      </c>
      <c r="CE1068" s="9">
        <f>Weights!$C$2*Batters__No_Defense[[#This Row],[XBH vR Rate]]+Weights!$C$3*Batters__No_Defense[[#This Row],[XBH vL Rate]]</f>
        <v>0.27989863081954858</v>
      </c>
      <c r="CF1068" s="9">
        <f>Batters__No_Defense[[#This Row],[XBH Rate]]*Batters__No_Defense[[#This Row],[HIP/500]]</f>
        <v>33.244853951709288</v>
      </c>
      <c r="CG1068" s="9">
        <f>Batters__No_Defense[[#This Row],[XBH/500]]*Batters__No_Defense[[#This Row],[3B Rate]]</f>
        <v>2.5312631798831453</v>
      </c>
      <c r="CH1068" s="9">
        <f>Batters__No_Defense[[#This Row],[XBH/500]]-Batters__No_Defense[[#This Row],[3B/500]]</f>
        <v>30.713590771826144</v>
      </c>
      <c r="CI1068" s="9">
        <f>Batters__No_Defense[[#This Row],[HIP/500]]-Batters__No_Defense[[#This Row],[XBH/500]]</f>
        <v>85.529767611703562</v>
      </c>
      <c r="CJ1068" s="9">
        <f>Batters__No_Defense[[#This Row],[HIP/500]]+Batters__No_Defense[[#This Row],[HR/500]]</f>
        <v>137.16768039353909</v>
      </c>
      <c r="CK1068" s="9">
        <f>500-Batters__No_Defense[[#This Row],[BB/500]]-Batters__No_Defense[[#This Row],[HP/500]]</f>
        <v>455.07412638805096</v>
      </c>
      <c r="CL1068" s="9">
        <f>Batters__No_Defense[[#This Row],[BB/500]]+Batters__No_Defense[[#This Row],[HP/500]]+Batters__No_Defense[[#This Row],[1B/500]]</f>
        <v>130.45564122365261</v>
      </c>
      <c r="CM1068" s="9">
        <f>Batters__No_Defense[[#This Row],[SBO/500]]*Batters__No_Defense[[#This Row],[SBA Rate]]</f>
        <v>4.0968941848081988</v>
      </c>
      <c r="CN1068" s="9">
        <f>Batters__No_Defense[[#This Row],[SBA/500]]*Batters__No_Defense[[#This Row],[SB Rate]]</f>
        <v>2.8177050994739816</v>
      </c>
      <c r="CO1068" s="9">
        <f>Batters__No_Defense[[#This Row],[SBA/500]]-Batters__No_Defense[[#This Row],[SB/500]]</f>
        <v>1.2791890853342172</v>
      </c>
      <c r="CP1068" s="9">
        <f>(Batters__No_Defense[[#This Row],[HP/500]]/2+Batters__No_Defense[[#This Row],[BB vL/500]]+Batters__No_Defense[[#This Row],[H vL/500]])/500</f>
        <v>0.37298338010243176</v>
      </c>
      <c r="CQ1068" s="9">
        <f>(Batters__No_Defense[[#This Row],[HP/500]]/2+Batters__No_Defense[[#This Row],[BB vR/500]]+Batters__No_Defense[[#This Row],[H vR/500]])/500</f>
        <v>0.36008135612392977</v>
      </c>
      <c r="CR1068" s="9">
        <f>(Batters__No_Defense[[#This Row],[HP/500]]+Batters__No_Defense[[#This Row],[BB/500]]+Batters__No_Defense[[#This Row],[H/500]])/500</f>
        <v>0.36418710801097631</v>
      </c>
      <c r="CS10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0784966193097977</v>
      </c>
      <c r="CT10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9111142062102133</v>
      </c>
      <c r="CU10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9325693746845986</v>
      </c>
      <c r="CV1068" s="9">
        <f>((Batters__No_Defense[[#This Row],[wOBA vL]]-Weights!$J$11)/Weights!$J$10)*500</f>
        <v>21.322980440273319</v>
      </c>
      <c r="CW1068" s="9">
        <f>((Batters__No_Defense[[#This Row],[wOBA vR]]-Weights!$J$11)/Weights!$J$10)*500</f>
        <v>13.62037238379097</v>
      </c>
      <c r="CX1068" s="9">
        <f>((Batters__No_Defense[[#This Row],[wOBA]]-Weights!$J$11)/Weights!$J$10)*500</f>
        <v>14.60769686121778</v>
      </c>
      <c r="CY1068">
        <f>MAX(0,(Batters__No_Defense[[#This Row],[SB vL/500]]*Weights!$J$8+Batters__No_Defense[[#This Row],[CS vL/500]]*Weights!$J$9))</f>
        <v>0</v>
      </c>
      <c r="CZ1068">
        <f>MAX(0,(Batters__No_Defense[[#This Row],[SB vR/500]]*Weights!$J$8+Batters__No_Defense[[#This Row],[CS vR/500]]*Weights!$J$9))</f>
        <v>0</v>
      </c>
      <c r="DA1068">
        <f>MAX(0,(Batters__No_Defense[[#This Row],[SB/500]]*Weights!$J$8+Batters__No_Defense[[#This Row],[CS/500]]*Weights!$J$9))</f>
        <v>0</v>
      </c>
      <c r="DB1068" s="9">
        <f>(Batters__No_Defense[[#This Row],[wRAA vL/500]]+Batters__No_Defense[[#This Row],[wSB vL/500]]+(Batters__No_Defense[[#This Row],[UBR/500]]*Weights!$C$3))/Weights!$J$15</f>
        <v>1.7647229533689344</v>
      </c>
      <c r="DC1068" s="9">
        <f>(Batters__No_Defense[[#This Row],[wRAA vR/500]]+Batters__No_Defense[[#This Row],[wSB vR/500]]+(Batters__No_Defense[[#This Row],[UBR/500]]*Weights!$C$2))/Weights!$J$15</f>
        <v>1.1410306466910374</v>
      </c>
      <c r="DD1068" s="9">
        <f>(Batters__No_Defense[[#This Row],[wRAA/500]]+Batters__No_Defense[[#This Row],[wSB/500]]+Batters__No_Defense[[#This Row],[UBR/500]])/Weights!$J$15</f>
        <v>1.2285456544489612</v>
      </c>
      <c r="DE1068">
        <f>_xlfn.RANK.EQ(Batters__No_Defense[[#This Row],[oWAA vL/500]],Batters__No_Defense[oWAA vL/500],0)</f>
        <v>25</v>
      </c>
      <c r="DF1068">
        <f>_xlfn.RANK.EQ(Batters__No_Defense[[#This Row],[oWAA vR/500]],Batters__No_Defense[oWAA vR/500],0)</f>
        <v>20</v>
      </c>
      <c r="DG1068">
        <f>_xlfn.RANK.EQ(Batters__No_Defense[[#This Row],[oWAA/500]],Batters__No_Defense[oWAA/500],0)</f>
        <v>10</v>
      </c>
    </row>
    <row r="1069" spans="1:111" x14ac:dyDescent="0.25">
      <c r="A1069" t="s">
        <v>8753</v>
      </c>
      <c r="B1069">
        <v>72376</v>
      </c>
      <c r="C1069">
        <v>44</v>
      </c>
      <c r="D1069" t="s">
        <v>2</v>
      </c>
      <c r="E1069">
        <v>16</v>
      </c>
      <c r="F1069">
        <v>4</v>
      </c>
      <c r="G1069">
        <v>9</v>
      </c>
      <c r="H1069">
        <v>12</v>
      </c>
      <c r="I1069">
        <v>13</v>
      </c>
      <c r="J1069">
        <v>14</v>
      </c>
      <c r="K1069">
        <v>17</v>
      </c>
      <c r="L1069">
        <v>5</v>
      </c>
      <c r="M1069">
        <v>10</v>
      </c>
      <c r="N1069">
        <v>13</v>
      </c>
      <c r="O1069">
        <v>14</v>
      </c>
      <c r="P1069">
        <v>13</v>
      </c>
      <c r="Q1069">
        <v>16</v>
      </c>
      <c r="R1069">
        <v>4</v>
      </c>
      <c r="S1069">
        <v>9</v>
      </c>
      <c r="T1069">
        <v>12</v>
      </c>
      <c r="U1069">
        <v>13</v>
      </c>
      <c r="V1069">
        <v>20</v>
      </c>
      <c r="W1069">
        <v>16</v>
      </c>
      <c r="X1069">
        <v>18</v>
      </c>
      <c r="Y1069">
        <v>25</v>
      </c>
      <c r="Z1069">
        <v>39</v>
      </c>
      <c r="AA1069">
        <v>37</v>
      </c>
      <c r="AB1069" s="9">
        <f>Weights!$M$2*500</f>
        <v>5.2494744198695003</v>
      </c>
      <c r="AC1069" s="12">
        <f>0.00141*Batters__No_Defense[[#This Row],[Speed]]</f>
        <v>2.8199999999999999E-2</v>
      </c>
      <c r="AD1069" s="12">
        <f>0.0030965+0.000674*Batters__No_Defense[[#This Row],[Steal Rate]]</f>
        <v>1.38805E-2</v>
      </c>
      <c r="AE1069" s="12">
        <f>IF(Batters__No_Defense[[#This Row],[Stealing]]&lt;=70,0.2431566+0.0062958*Batters__No_Defense[[#This Row],[Stealing]],0.2431566+0.0062958*70+0.00065059*(Batters__No_Defense[[#This Row],[Stealing]]-70))</f>
        <v>0.35648099999999999</v>
      </c>
      <c r="AF1069" s="12">
        <f>1-Batters__No_Defense[[#This Row],[SB Rate]]</f>
        <v>0.64351899999999995</v>
      </c>
      <c r="AG1069" s="9">
        <f>(-0.00357+0.00006282*Batters__No_Defense[[#This Row],[Baserunning]])*500</f>
        <v>-0.99975000000000003</v>
      </c>
      <c r="AH1069" s="12">
        <f>MAX(IF(Batters__No_Defense[[#This Row],[Eye vL]]&lt;=80,-0.01501+0.001499*Batters__No_Defense[[#This Row],[Eye vL]],-0.01501+0.001499*80+0.0007293*(Batters__No_Defense[[#This Row],[Eye vL]]-80)),0.001)</f>
        <v>1E-3</v>
      </c>
      <c r="AI1069" s="9">
        <f>Batters__No_Defense[[#This Row],[BB vL Rate]]*(500-Batters__No_Defense[[#This Row],[HP/500]])</f>
        <v>0.4947505255801305</v>
      </c>
      <c r="AJ106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401519999999997</v>
      </c>
      <c r="AK1069" s="9">
        <f>Batters__No_Defense[[#This Row],[SO vL Rate]]*(500-Batters__No_Defense[[#This Row],[HP/500]]-Batters__No_Defense[[#This Row],[BB vL/500]])</f>
        <v>140.37615280327313</v>
      </c>
      <c r="AL1069" s="12">
        <f>IF(Batters__No_Defense[[#This Row],[Power vL]]&lt;=60,0.0004046*Batters__No_Defense[[#This Row],[Power vL]],0.0004046*60+0.001093*(Batters__No_Defense[[#This Row],[Power vL]]-60))</f>
        <v>2.0230000000000001E-3</v>
      </c>
      <c r="AM1069" s="9">
        <f>Batters__No_Defense[[#This Row],[HR vL Rate]]*(500-Batters__No_Defense[[#This Row],[HP/500]]+Batters__No_Defense[[#This Row],[BB vL/500]])</f>
        <v>1.0018811935618526</v>
      </c>
      <c r="AN1069" s="9">
        <f>500-Batters__No_Defense[[#This Row],[HP/500]]-Batters__No_Defense[[#This Row],[BB vL/500]]-Batters__No_Defense[[#This Row],[SO vL/500]]-Batters__No_Defense[[#This Row],[HR vL/500]]</f>
        <v>352.87774105771541</v>
      </c>
      <c r="AO1069" s="9">
        <f>IF(Batters__No_Defense[[#This Row],[BABIP vL]]&lt;=84, 0.2078346+0.0014112*Batters__No_Defense[[#This Row],[BABIP vL]],0.2078346+0.0014112*84+ 0.007078*SQRT((Batters__No_Defense[[#This Row],[BABIP vL]]-84)))</f>
        <v>0.2275914</v>
      </c>
      <c r="AP1069" s="9">
        <f>Batters__No_Defense[[#This Row],[BIP vL/500]]*Batters__No_Defense[[#This Row],[BABIPvL]]</f>
        <v>80.311939116162932</v>
      </c>
      <c r="AQ1069" s="9">
        <f>IF(Batters__No_Defense[[#This Row],[Gap vL]]&lt;=100,0.0526501+0.0023729*Batters__No_Defense[[#This Row],[Gap vL]],0.0526501+0.0023729*100+0.0009063*(Batters__No_Defense[[#This Row],[Gap vL]]-100))</f>
        <v>9.29894E-2</v>
      </c>
      <c r="AR1069" s="9">
        <f>Batters__No_Defense[[#This Row],[HIP vL/500]]*Batters__No_Defense[[#This Row],[XBH vL Rate]]</f>
        <v>7.4681590312485211</v>
      </c>
      <c r="AS1069" s="9">
        <f>Batters__No_Defense[[#This Row],[XBH vL/500]]*Batters__No_Defense[[#This Row],[3B Rate]]</f>
        <v>0.21060208468120828</v>
      </c>
      <c r="AT1069" s="9">
        <f>Batters__No_Defense[[#This Row],[XBH vL/500]]-Batters__No_Defense[[#This Row],[3B vL/500]]</f>
        <v>7.2575569465673127</v>
      </c>
      <c r="AU1069" s="9">
        <f>Batters__No_Defense[[#This Row],[HIP vL/500]]-Batters__No_Defense[[#This Row],[XBH vL/500]]</f>
        <v>72.843780084914414</v>
      </c>
      <c r="AV1069" s="9">
        <f>Batters__No_Defense[[#This Row],[1B vL/500]]+Batters__No_Defense[[#This Row],[2B vL/500]]+Batters__No_Defense[[#This Row],[3B vL/500]]+Batters__No_Defense[[#This Row],[HR vL/500]]</f>
        <v>81.313820309724804</v>
      </c>
      <c r="AW1069" s="9">
        <f>500-Batters__No_Defense[[#This Row],[HP/500]]-Batters__No_Defense[[#This Row],[BB vL/500]]</f>
        <v>494.25577505455038</v>
      </c>
      <c r="AX1069" s="9">
        <f>Batters__No_Defense[[#This Row],[BB vL/500]]+Batters__No_Defense[[#This Row],[HP/500]]+Batters__No_Defense[[#This Row],[1B vL/500]]</f>
        <v>78.588005030364045</v>
      </c>
      <c r="AY1069" s="9">
        <f>Batters__No_Defense[[#This Row],[SBO vL/500]]*Batters__No_Defense[[#This Row],[SBA Rate]]</f>
        <v>1.0908408038239681</v>
      </c>
      <c r="AZ1069" s="9">
        <f>Batters__No_Defense[[#This Row],[SB Rate]]*Batters__No_Defense[[#This Row],[SBA vL/500]]</f>
        <v>0.38886402058797198</v>
      </c>
      <c r="BA1069" s="9">
        <f>Batters__No_Defense[[#This Row],[SBA vL/500]]-Batters__No_Defense[[#This Row],[SB vL/500]]</f>
        <v>0.7019767832359961</v>
      </c>
      <c r="BB1069" s="12">
        <f>MAX(IF(Batters__No_Defense[[#This Row],[Eye vR]]&lt;=80,-0.01501+0.001499*Batters__No_Defense[[#This Row],[Eye vR]],-0.01501+0.001499*80+0.0007293*(Batters__No_Defense[[#This Row],[Eye vR]]-80)),0.001)</f>
        <v>1E-3</v>
      </c>
      <c r="BC1069" s="9">
        <f>Batters__No_Defense[[#This Row],[BB vR Rate]]*(500-Batters__No_Defense[[#This Row],[HP/500]])</f>
        <v>0.4947505255801305</v>
      </c>
      <c r="BD106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50528</v>
      </c>
      <c r="BE1069" s="9">
        <f>Batters__No_Defense[[#This Row],[SO vR Rate]]*(500-Batters__No_Defense[[#This Row],[HP/500]]-Batters__No_Defense[[#This Row],[BB vR/500]])</f>
        <v>140.88899259546974</v>
      </c>
      <c r="BF1069" s="12">
        <f>IF(Batters__No_Defense[[#This Row],[Power vR]]&lt;=60,0.0004046*Batters__No_Defense[[#This Row],[Power vR]],0.0004046*60+0.001093*(Batters__No_Defense[[#This Row],[Power vR]]-60))</f>
        <v>1.6184000000000001E-3</v>
      </c>
      <c r="BG1069" s="9">
        <f>Batters__No_Defense[[#This Row],[HR vR Rate]]*(500-Batters__No_Defense[[#This Row],[HP/500]]+Batters__No_Defense[[#This Row],[BB vR/500]])</f>
        <v>0.80150495484948214</v>
      </c>
      <c r="BH1069" s="9">
        <f>500-Batters__No_Defense[[#This Row],[HP/500]]-Batters__No_Defense[[#This Row],[BB vR/500]]-Batters__No_Defense[[#This Row],[SO vR/500]]-Batters__No_Defense[[#This Row],[HR vR/500]]</f>
        <v>352.56527750423118</v>
      </c>
      <c r="BI1069" s="9">
        <f>IF(Batters__No_Defense[[#This Row],[BABIP vR]]&lt;=84, 0.2078346+0.0014112*Batters__No_Defense[[#This Row],[BABIP vR]],0.2078346+0.0014112*84+ 0.007078*SQRT((Batters__No_Defense[[#This Row],[BABIP vR]]-84)))</f>
        <v>0.2261802</v>
      </c>
      <c r="BJ1069" s="9">
        <f>Batters__No_Defense[[#This Row],[BIP vR/500]]*Batters__No_Defense[[#This Row],[BABIPvR]]</f>
        <v>79.743284978962507</v>
      </c>
      <c r="BK1069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1069" s="9">
        <f>Batters__No_Defense[[#This Row],[HIP vR/500]]*Batters__No_Defense[[#This Row],[XBH vR Rate]]</f>
        <v>7.2260573832961548</v>
      </c>
      <c r="BM1069" s="9">
        <f>Batters__No_Defense[[#This Row],[XBH vR/500]]*Batters__No_Defense[[#This Row],[3B Rate]]</f>
        <v>0.20377481820895155</v>
      </c>
      <c r="BN1069" s="9">
        <f>Batters__No_Defense[[#This Row],[XBH vR/500]]-Batters__No_Defense[[#This Row],[3B vR/500]]</f>
        <v>7.0222825650872034</v>
      </c>
      <c r="BO1069" s="9">
        <f>Batters__No_Defense[[#This Row],[HIP vR/500]]-Batters__No_Defense[[#This Row],[XBH vR/500]]</f>
        <v>72.517227595666355</v>
      </c>
      <c r="BP1069" s="9">
        <f>Batters__No_Defense[[#This Row],[1B vR/500]]+Batters__No_Defense[[#This Row],[2B vR/500]]+Batters__No_Defense[[#This Row],[3B vR/500]]+Batters__No_Defense[[#This Row],[HR vR/500]]</f>
        <v>80.544789933811998</v>
      </c>
      <c r="BQ1069" s="9">
        <f>500-Batters__No_Defense[[#This Row],[HP/500]]-Batters__No_Defense[[#This Row],[BB vR/500]]</f>
        <v>494.25577505455038</v>
      </c>
      <c r="BR1069" s="9">
        <f>Batters__No_Defense[[#This Row],[BB vR/500]]+Batters__No_Defense[[#This Row],[HP/500]]+Batters__No_Defense[[#This Row],[1B vR/500]]</f>
        <v>78.261452541115986</v>
      </c>
      <c r="BS1069" s="9">
        <f>Batters__No_Defense[[#This Row],[SBO vR/500]]*Batters__No_Defense[[#This Row],[SBA Rate]]</f>
        <v>1.0863080919969605</v>
      </c>
      <c r="BT1069" s="9">
        <f>Batters__No_Defense[[#This Row],[SB Rate]]*Batters__No_Defense[[#This Row],[SBA vR/500]]</f>
        <v>0.38724819494316848</v>
      </c>
      <c r="BU1069" s="9">
        <f>Batters__No_Defense[[#This Row],[SBA vL/500]]-Batters__No_Defense[[#This Row],[SB vR/500]]</f>
        <v>0.70359260888079955</v>
      </c>
      <c r="BV1069" s="12">
        <f>Weights!$C$2*Batters__No_Defense[[#This Row],[BB vR Rate]]+Weights!$C$3*Batters__No_Defense[[#This Row],[BB vL Rate]]</f>
        <v>1E-3</v>
      </c>
      <c r="BW1069" s="9">
        <f>Batters__No_Defense[[#This Row],[BB rate]]*(500-Batters__No_Defense[[#This Row],[HP/500]])</f>
        <v>0.4947505255801305</v>
      </c>
      <c r="BX1069" s="12">
        <f>Weights!$C$2*Batters__No_Defense[[#This Row],[SO vR Rate]]+Weights!$C$3*Batters__No_Defense[[#This Row],[SO vL Rate]]</f>
        <v>0.28478708058797764</v>
      </c>
      <c r="BY1069" s="9">
        <f>Batters__No_Defense[[#This Row],[SO rate]]*(500-Batters__No_Defense[[#This Row],[BB/500]]-Batters__No_Defense[[#This Row],[HP/500]])</f>
        <v>140.75765924153359</v>
      </c>
      <c r="BZ1069" s="12">
        <f>Weights!$C$2*Batters__No_Defense[[#This Row],[HR vR Rate]]+Weights!$C$3*Batters__No_Defense[[#This Row],[HR vL Rate]]</f>
        <v>1.7220141809023216E-3</v>
      </c>
      <c r="CA1069" s="9">
        <f>Batters__No_Defense[[#This Row],[HR rate]]*(500-Batters__No_Defense[[#This Row],[BB/500]]-Batters__No_Defense[[#This Row],[HP/500]])</f>
        <v>0.85111545363680363</v>
      </c>
      <c r="CB1069" s="9">
        <f>(500-Batters__No_Defense[[#This Row],[BB/500]]-Batters__No_Defense[[#This Row],[HP/500]]-Batters__No_Defense[[#This Row],[SO/500]]-Batters__No_Defense[[#This Row],[HR/500]])</f>
        <v>352.64700035938</v>
      </c>
      <c r="CC1069" s="9">
        <f>Weights!$C$2*Batters__No_Defense[[#This Row],[BABIPvR]]+Weights!$C$3*Batters__No_Defense[[#This Row],[BABIPvL]]</f>
        <v>0.2265415947901368</v>
      </c>
      <c r="CD1069" s="9">
        <f>Batters__No_Defense[[#This Row],[BABIP ovr]]*Batters__No_Defense[[#This Row],[BIP/500]]</f>
        <v>79.889213859371893</v>
      </c>
      <c r="CE1069" s="9">
        <f>Weights!$C$2*Batters__No_Defense[[#This Row],[XBH vR Rate]]+Weights!$C$3*Batters__No_Defense[[#This Row],[XBH vL Rate]]</f>
        <v>9.1224176939849508E-2</v>
      </c>
      <c r="CF1069" s="9">
        <f>Batters__No_Defense[[#This Row],[XBH Rate]]*Batters__No_Defense[[#This Row],[HIP/500]]</f>
        <v>7.2878277806928189</v>
      </c>
      <c r="CG1069" s="9">
        <f>Batters__No_Defense[[#This Row],[XBH/500]]*Batters__No_Defense[[#This Row],[3B Rate]]</f>
        <v>0.2055167434155375</v>
      </c>
      <c r="CH1069" s="9">
        <f>Batters__No_Defense[[#This Row],[XBH/500]]-Batters__No_Defense[[#This Row],[3B/500]]</f>
        <v>7.0823110372772815</v>
      </c>
      <c r="CI1069" s="9">
        <f>Batters__No_Defense[[#This Row],[HIP/500]]-Batters__No_Defense[[#This Row],[XBH/500]]</f>
        <v>72.60138607867907</v>
      </c>
      <c r="CJ1069" s="9">
        <f>Batters__No_Defense[[#This Row],[HIP/500]]+Batters__No_Defense[[#This Row],[HR/500]]</f>
        <v>80.740329313008701</v>
      </c>
      <c r="CK1069" s="9">
        <f>500-Batters__No_Defense[[#This Row],[BB/500]]-Batters__No_Defense[[#This Row],[HP/500]]</f>
        <v>494.25577505455038</v>
      </c>
      <c r="CL1069" s="9">
        <f>Batters__No_Defense[[#This Row],[BB/500]]+Batters__No_Defense[[#This Row],[HP/500]]+Batters__No_Defense[[#This Row],[1B/500]]</f>
        <v>78.345611024128701</v>
      </c>
      <c r="CM1069" s="9">
        <f>Batters__No_Defense[[#This Row],[SBO/500]]*Batters__No_Defense[[#This Row],[SBA Rate]]</f>
        <v>1.0874762538204186</v>
      </c>
      <c r="CN1069" s="9">
        <f>Batters__No_Defense[[#This Row],[SBA/500]]*Batters__No_Defense[[#This Row],[SB Rate]]</f>
        <v>0.38766462243815664</v>
      </c>
      <c r="CO1069" s="9">
        <f>Batters__No_Defense[[#This Row],[SBA/500]]-Batters__No_Defense[[#This Row],[SB/500]]</f>
        <v>0.69981163138226199</v>
      </c>
      <c r="CP1069" s="9">
        <f>(Batters__No_Defense[[#This Row],[HP/500]]/2+Batters__No_Defense[[#This Row],[BB vL/500]]+Batters__No_Defense[[#This Row],[H vL/500]])/500</f>
        <v>0.16886661609047937</v>
      </c>
      <c r="CQ1069" s="9">
        <f>(Batters__No_Defense[[#This Row],[HP/500]]/2+Batters__No_Defense[[#This Row],[BB vR/500]]+Batters__No_Defense[[#This Row],[H vR/500]])/500</f>
        <v>0.16732855533865376</v>
      </c>
      <c r="CR1069" s="9">
        <f>(Batters__No_Defense[[#This Row],[HP/500]]+Batters__No_Defense[[#This Row],[BB/500]]+Batters__No_Defense[[#This Row],[H/500]])/500</f>
        <v>0.17296910851691666</v>
      </c>
      <c r="CS10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03733784445101</v>
      </c>
      <c r="CT10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099237233353952</v>
      </c>
      <c r="CU10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94319362517316</v>
      </c>
      <c r="CV1069" s="9">
        <f>((Batters__No_Defense[[#This Row],[wOBA vL]]-Weights!$J$11)/Weights!$J$10)*500</f>
        <v>-91.33481585479916</v>
      </c>
      <c r="CW1069" s="9">
        <f>((Batters__No_Defense[[#This Row],[wOBA vR]]-Weights!$J$11)/Weights!$J$10)*500</f>
        <v>-92.275868593129786</v>
      </c>
      <c r="CX1069" s="9">
        <f>((Batters__No_Defense[[#This Row],[wOBA]]-Weights!$J$11)/Weights!$J$10)*500</f>
        <v>-88.156877420977665</v>
      </c>
      <c r="CY1069">
        <f>MAX(0,(Batters__No_Defense[[#This Row],[SB vL/500]]*Weights!$J$8+Batters__No_Defense[[#This Row],[CS vL/500]]*Weights!$J$9))</f>
        <v>0</v>
      </c>
      <c r="CZ1069">
        <f>MAX(0,(Batters__No_Defense[[#This Row],[SB vR/500]]*Weights!$J$8+Batters__No_Defense[[#This Row],[CS vR/500]]*Weights!$J$9))</f>
        <v>0</v>
      </c>
      <c r="DA1069">
        <f>MAX(0,(Batters__No_Defense[[#This Row],[SB/500]]*Weights!$J$8+Batters__No_Defense[[#This Row],[CS/500]]*Weights!$J$9))</f>
        <v>0</v>
      </c>
      <c r="DB1069" s="9">
        <f>(Batters__No_Defense[[#This Row],[wRAA vL/500]]+Batters__No_Defense[[#This Row],[wSB vL/500]]+(Batters__No_Defense[[#This Row],[UBR/500]]*Weights!$C$3))/Weights!$J$15</f>
        <v>-7.5540660521936775</v>
      </c>
      <c r="DC1069" s="9">
        <f>(Batters__No_Defense[[#This Row],[wRAA vR/500]]+Batters__No_Defense[[#This Row],[wSB vR/500]]+(Batters__No_Defense[[#This Row],[UBR/500]]*Weights!$C$2))/Weights!$J$15</f>
        <v>-7.6719039418141346</v>
      </c>
      <c r="DD1069" s="9">
        <f>(Batters__No_Defense[[#This Row],[wRAA/500]]+Batters__No_Defense[[#This Row],[wSB/500]]+Batters__No_Defense[[#This Row],[UBR/500]])/Weights!$J$15</f>
        <v>-7.3533012255687762</v>
      </c>
      <c r="DE1069">
        <f>_xlfn.RANK.EQ(Batters__No_Defense[[#This Row],[oWAA vL/500]],Batters__No_Defense[oWAA vL/500],0)</f>
        <v>858</v>
      </c>
      <c r="DF1069">
        <f>_xlfn.RANK.EQ(Batters__No_Defense[[#This Row],[oWAA vR/500]],Batters__No_Defense[oWAA vR/500],0)</f>
        <v>869</v>
      </c>
      <c r="DG1069">
        <f>_xlfn.RANK.EQ(Batters__No_Defense[[#This Row],[oWAA/500]],Batters__No_Defense[oWAA/500],0)</f>
        <v>869</v>
      </c>
    </row>
    <row r="1070" spans="1:111" x14ac:dyDescent="0.25">
      <c r="A1070" t="s">
        <v>8761</v>
      </c>
      <c r="B1070">
        <v>72386</v>
      </c>
      <c r="C1070">
        <v>47</v>
      </c>
      <c r="D1070" t="s">
        <v>2</v>
      </c>
      <c r="E1070">
        <v>75</v>
      </c>
      <c r="F1070">
        <v>72</v>
      </c>
      <c r="G1070">
        <v>62</v>
      </c>
      <c r="H1070">
        <v>59</v>
      </c>
      <c r="I1070">
        <v>66</v>
      </c>
      <c r="J1070">
        <v>64</v>
      </c>
      <c r="K1070">
        <v>77</v>
      </c>
      <c r="L1070">
        <v>76</v>
      </c>
      <c r="M1070">
        <v>66</v>
      </c>
      <c r="N1070">
        <v>63</v>
      </c>
      <c r="O1070">
        <v>68</v>
      </c>
      <c r="P1070">
        <v>61</v>
      </c>
      <c r="Q1070">
        <v>75</v>
      </c>
      <c r="R1070">
        <v>71</v>
      </c>
      <c r="S1070">
        <v>61</v>
      </c>
      <c r="T1070">
        <v>59</v>
      </c>
      <c r="U1070">
        <v>66</v>
      </c>
      <c r="V1070">
        <v>40</v>
      </c>
      <c r="W1070">
        <v>6</v>
      </c>
      <c r="X1070">
        <v>16</v>
      </c>
      <c r="Y1070">
        <v>34</v>
      </c>
      <c r="Z1070">
        <v>49</v>
      </c>
      <c r="AA1070">
        <v>31</v>
      </c>
      <c r="AB1070" s="9">
        <f>Weights!$M$2*500</f>
        <v>5.2494744198695003</v>
      </c>
      <c r="AC1070" s="12">
        <f>0.00141*Batters__No_Defense[[#This Row],[Speed]]</f>
        <v>5.6399999999999999E-2</v>
      </c>
      <c r="AD1070" s="12">
        <f>0.0030965+0.000674*Batters__No_Defense[[#This Row],[Steal Rate]]</f>
        <v>7.1404999999999993E-3</v>
      </c>
      <c r="AE1070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1070" s="12">
        <f>1-Batters__No_Defense[[#This Row],[SB Rate]]</f>
        <v>0.65611059999999999</v>
      </c>
      <c r="AG1070" s="9">
        <f>(-0.00357+0.00006282*Batters__No_Defense[[#This Row],[Baserunning]])*500</f>
        <v>-0.71706000000000003</v>
      </c>
      <c r="AH1070" s="12">
        <f>MAX(IF(Batters__No_Defense[[#This Row],[Eye vL]]&lt;=80,-0.01501+0.001499*Batters__No_Defense[[#This Row],[Eye vL]],-0.01501+0.001499*80+0.0007293*(Batters__No_Defense[[#This Row],[Eye vL]]-80)),0.001)</f>
        <v>8.3923999999999999E-2</v>
      </c>
      <c r="AI1070" s="9">
        <f>Batters__No_Defense[[#This Row],[BB vL Rate]]*(500-Batters__No_Defense[[#This Row],[HP/500]])</f>
        <v>41.521443108786869</v>
      </c>
      <c r="AJ107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640819999999999</v>
      </c>
      <c r="AK1070" s="9">
        <f>Batters__No_Defense[[#This Row],[SO vL Rate]]*(500-Batters__No_Defense[[#This Row],[HP/500]]-Batters__No_Defense[[#This Row],[BB vL/500]])</f>
        <v>93.550199100561585</v>
      </c>
      <c r="AL1070" s="12">
        <f>IF(Batters__No_Defense[[#This Row],[Power vL]]&lt;=60,0.0004046*Batters__No_Defense[[#This Row],[Power vL]],0.0004046*60+0.001093*(Batters__No_Defense[[#This Row],[Power vL]]-60))</f>
        <v>4.1764000000000003E-2</v>
      </c>
      <c r="AM1070" s="9">
        <f>Batters__No_Defense[[#This Row],[HR vL Rate]]*(500-Batters__No_Defense[[#This Row],[HP/500]]+Batters__No_Defense[[#This Row],[BB vL/500]])</f>
        <v>22.396862500323945</v>
      </c>
      <c r="AN1070" s="9">
        <f>500-Batters__No_Defense[[#This Row],[HP/500]]-Batters__No_Defense[[#This Row],[BB vL/500]]-Batters__No_Defense[[#This Row],[SO vL/500]]-Batters__No_Defense[[#This Row],[HR vL/500]]</f>
        <v>337.2820208704581</v>
      </c>
      <c r="AO1070" s="9">
        <f>IF(Batters__No_Defense[[#This Row],[BABIP vL]]&lt;=84, 0.2078346+0.0014112*Batters__No_Defense[[#This Row],[BABIP vL]],0.2078346+0.0014112*84+ 0.007078*SQRT((Batters__No_Defense[[#This Row],[BABIP vL]]-84)))</f>
        <v>0.30379620000000002</v>
      </c>
      <c r="AP1070" s="9">
        <f>Batters__No_Defense[[#This Row],[BIP vL/500]]*Batters__No_Defense[[#This Row],[BABIPvL]]</f>
        <v>102.46499626876587</v>
      </c>
      <c r="AQ1070" s="9">
        <f>IF(Batters__No_Defense[[#This Row],[Gap vL]]&lt;=100,0.0526501+0.0023729*Batters__No_Defense[[#This Row],[Gap vL]],0.0526501+0.0023729*100+0.0009063*(Batters__No_Defense[[#This Row],[Gap vL]]-100))</f>
        <v>0.2353634</v>
      </c>
      <c r="AR1070" s="9">
        <f>Batters__No_Defense[[#This Row],[HIP vL/500]]*Batters__No_Defense[[#This Row],[XBH vL Rate]]</f>
        <v>24.116509902804051</v>
      </c>
      <c r="AS1070" s="9">
        <f>Batters__No_Defense[[#This Row],[XBH vL/500]]*Batters__No_Defense[[#This Row],[3B Rate]]</f>
        <v>1.3601711585181484</v>
      </c>
      <c r="AT1070" s="9">
        <f>Batters__No_Defense[[#This Row],[XBH vL/500]]-Batters__No_Defense[[#This Row],[3B vL/500]]</f>
        <v>22.756338744285902</v>
      </c>
      <c r="AU1070" s="9">
        <f>Batters__No_Defense[[#This Row],[HIP vL/500]]-Batters__No_Defense[[#This Row],[XBH vL/500]]</f>
        <v>78.348486365961818</v>
      </c>
      <c r="AV1070" s="9">
        <f>Batters__No_Defense[[#This Row],[1B vL/500]]+Batters__No_Defense[[#This Row],[2B vL/500]]+Batters__No_Defense[[#This Row],[3B vL/500]]+Batters__No_Defense[[#This Row],[HR vL/500]]</f>
        <v>124.86185876908981</v>
      </c>
      <c r="AW1070" s="9">
        <f>500-Batters__No_Defense[[#This Row],[HP/500]]-Batters__No_Defense[[#This Row],[BB vL/500]]</f>
        <v>453.22908247134365</v>
      </c>
      <c r="AX1070" s="9">
        <f>Batters__No_Defense[[#This Row],[BB vL/500]]+Batters__No_Defense[[#This Row],[HP/500]]+Batters__No_Defense[[#This Row],[1B vL/500]]</f>
        <v>125.11940389461819</v>
      </c>
      <c r="AY1070" s="9">
        <f>Batters__No_Defense[[#This Row],[SBO vL/500]]*Batters__No_Defense[[#This Row],[SBA Rate]]</f>
        <v>0.89341510350952102</v>
      </c>
      <c r="AZ1070" s="9">
        <f>Batters__No_Defense[[#This Row],[SB Rate]]*Batters__No_Defense[[#This Row],[SBA vL/500]]</f>
        <v>0.3072359838968271</v>
      </c>
      <c r="BA1070" s="9">
        <f>Batters__No_Defense[[#This Row],[SBA vL/500]]-Batters__No_Defense[[#This Row],[SB vL/500]]</f>
        <v>0.58617911961269398</v>
      </c>
      <c r="BB1070" s="12">
        <f>MAX(IF(Batters__No_Defense[[#This Row],[Eye vR]]&lt;=80,-0.01501+0.001499*Batters__No_Defense[[#This Row],[Eye vR]],-0.01501+0.001499*80+0.0007293*(Batters__No_Defense[[#This Row],[Eye vR]]-80)),0.001)</f>
        <v>7.6428999999999997E-2</v>
      </c>
      <c r="BC1070" s="9">
        <f>Batters__No_Defense[[#This Row],[BB vR Rate]]*(500-Batters__No_Defense[[#This Row],[HP/500]])</f>
        <v>37.813287919563791</v>
      </c>
      <c r="BD107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1847459999999999</v>
      </c>
      <c r="BE1070" s="9">
        <f>Batters__No_Defense[[#This Row],[SO vR Rate]]*(500-Batters__No_Defense[[#This Row],[HP/500]]-Batters__No_Defense[[#This Row],[BB vR/500]])</f>
        <v>99.829180222997252</v>
      </c>
      <c r="BF1070" s="12">
        <f>IF(Batters__No_Defense[[#This Row],[Power vR]]&lt;=60,0.0004046*Batters__No_Defense[[#This Row],[Power vR]],0.0004046*60+0.001093*(Batters__No_Defense[[#This Row],[Power vR]]-60))</f>
        <v>3.6299000000000005E-2</v>
      </c>
      <c r="BG1070" s="9">
        <f>Batters__No_Defense[[#This Row],[HR vR Rate]]*(500-Batters__No_Defense[[#This Row],[HP/500]]+Batters__No_Defense[[#This Row],[BB vR/500]])</f>
        <v>19.331533866225406</v>
      </c>
      <c r="BH1070" s="9">
        <f>500-Batters__No_Defense[[#This Row],[HP/500]]-Batters__No_Defense[[#This Row],[BB vR/500]]-Batters__No_Defense[[#This Row],[SO vR/500]]-Batters__No_Defense[[#This Row],[HR vR/500]]</f>
        <v>337.77652357134406</v>
      </c>
      <c r="BI1070" s="9">
        <f>IF(Batters__No_Defense[[#This Row],[BABIP vR]]&lt;=84, 0.2078346+0.0014112*Batters__No_Defense[[#This Row],[BABIP vR]],0.2078346+0.0014112*84+ 0.007078*SQRT((Batters__No_Defense[[#This Row],[BABIP vR]]-84)))</f>
        <v>0.30097380000000001</v>
      </c>
      <c r="BJ1070" s="9">
        <f>Batters__No_Defense[[#This Row],[BIP vR/500]]*Batters__No_Defense[[#This Row],[BABIPvR]]</f>
        <v>101.661883850057</v>
      </c>
      <c r="BK1070" s="9">
        <f>IF(Batters__No_Defense[[#This Row],[Gap vR]]&lt;=100,0.0526501+0.0023729*Batters__No_Defense[[#This Row],[Gap vR]],0.0526501+0.0023729*100+0.0009063*(Batters__No_Defense[[#This Row],[Gap vR]]-100))</f>
        <v>0.23061760000000001</v>
      </c>
      <c r="BL1070" s="9">
        <f>Batters__No_Defense[[#This Row],[HIP vR/500]]*Batters__No_Defense[[#This Row],[XBH vR Rate]]</f>
        <v>23.445019664978904</v>
      </c>
      <c r="BM1070" s="9">
        <f>Batters__No_Defense[[#This Row],[XBH vR/500]]*Batters__No_Defense[[#This Row],[3B Rate]]</f>
        <v>1.3222991091048102</v>
      </c>
      <c r="BN1070" s="9">
        <f>Batters__No_Defense[[#This Row],[XBH vR/500]]-Batters__No_Defense[[#This Row],[3B vR/500]]</f>
        <v>22.122720555874093</v>
      </c>
      <c r="BO1070" s="9">
        <f>Batters__No_Defense[[#This Row],[HIP vR/500]]-Batters__No_Defense[[#This Row],[XBH vR/500]]</f>
        <v>78.216864185078094</v>
      </c>
      <c r="BP1070" s="9">
        <f>Batters__No_Defense[[#This Row],[1B vR/500]]+Batters__No_Defense[[#This Row],[2B vR/500]]+Batters__No_Defense[[#This Row],[3B vR/500]]+Batters__No_Defense[[#This Row],[HR vR/500]]</f>
        <v>120.99341771628241</v>
      </c>
      <c r="BQ1070" s="9">
        <f>500-Batters__No_Defense[[#This Row],[HP/500]]-Batters__No_Defense[[#This Row],[BB vR/500]]</f>
        <v>456.93723766056672</v>
      </c>
      <c r="BR1070" s="9">
        <f>Batters__No_Defense[[#This Row],[BB vR/500]]+Batters__No_Defense[[#This Row],[HP/500]]+Batters__No_Defense[[#This Row],[1B vR/500]]</f>
        <v>121.27962652451139</v>
      </c>
      <c r="BS1070" s="9">
        <f>Batters__No_Defense[[#This Row],[SBO vR/500]]*Batters__No_Defense[[#This Row],[SBA Rate]]</f>
        <v>0.86599717319827352</v>
      </c>
      <c r="BT1070" s="9">
        <f>Batters__No_Defense[[#This Row],[SB Rate]]*Batters__No_Defense[[#This Row],[SBA vR/500]]</f>
        <v>0.29780724829285038</v>
      </c>
      <c r="BU1070" s="9">
        <f>Batters__No_Defense[[#This Row],[SBA vL/500]]-Batters__No_Defense[[#This Row],[SB vR/500]]</f>
        <v>0.59560785521667059</v>
      </c>
      <c r="BV1070" s="12">
        <f>Weights!$C$2*Batters__No_Defense[[#This Row],[BB vR Rate]]+Weights!$C$3*Batters__No_Defense[[#This Row],[BB vL Rate]]</f>
        <v>7.8348397641776812E-2</v>
      </c>
      <c r="BW1070" s="9">
        <f>Batters__No_Defense[[#This Row],[BB rate]]*(500-Batters__No_Defense[[#This Row],[HP/500]])</f>
        <v>38.762910911630136</v>
      </c>
      <c r="BX1070" s="12">
        <f>Weights!$C$2*Batters__No_Defense[[#This Row],[SO vR Rate]]+Weights!$C$3*Batters__No_Defense[[#This Row],[SO vL Rate]]</f>
        <v>0.21538451064646619</v>
      </c>
      <c r="BY1070" s="9">
        <f>Batters__No_Defense[[#This Row],[SO rate]]*(500-Batters__No_Defense[[#This Row],[BB/500]]-Batters__No_Defense[[#This Row],[HP/500]])</f>
        <v>98.212669246224337</v>
      </c>
      <c r="BZ1070" s="12">
        <f>Weights!$C$2*Batters__No_Defense[[#This Row],[HR vR Rate]]+Weights!$C$3*Batters__No_Defense[[#This Row],[HR vL Rate]]</f>
        <v>3.7698534104377623E-2</v>
      </c>
      <c r="CA1070" s="9">
        <f>Batters__No_Defense[[#This Row],[HR rate]]*(500-Batters__No_Defense[[#This Row],[BB/500]]-Batters__No_Defense[[#This Row],[HP/500]])</f>
        <v>17.190064642754265</v>
      </c>
      <c r="CB1070" s="9">
        <f>(500-Batters__No_Defense[[#This Row],[BB/500]]-Batters__No_Defense[[#This Row],[HP/500]]-Batters__No_Defense[[#This Row],[SO/500]]-Batters__No_Defense[[#This Row],[HR/500]])</f>
        <v>340.58488077952177</v>
      </c>
      <c r="CC1070" s="9">
        <f>Weights!$C$2*Batters__No_Defense[[#This Row],[BABIPvR]]+Weights!$C$3*Batters__No_Defense[[#This Row],[BABIPvL]]</f>
        <v>0.30169658958027362</v>
      </c>
      <c r="CD1070" s="9">
        <f>Batters__No_Defense[[#This Row],[BABIP ovr]]*Batters__No_Defense[[#This Row],[BIP/500]]</f>
        <v>102.7532969937858</v>
      </c>
      <c r="CE1070" s="9">
        <f>Weights!$C$2*Batters__No_Defense[[#This Row],[XBH vR Rate]]+Weights!$C$3*Batters__No_Defense[[#This Row],[XBH vL Rate]]</f>
        <v>0.23183295387969904</v>
      </c>
      <c r="CF1070" s="9">
        <f>Batters__No_Defense[[#This Row],[XBH Rate]]*Batters__No_Defense[[#This Row],[HIP/500]]</f>
        <v>23.821600362947361</v>
      </c>
      <c r="CG1070" s="9">
        <f>Batters__No_Defense[[#This Row],[XBH/500]]*Batters__No_Defense[[#This Row],[3B Rate]]</f>
        <v>1.3435382604702311</v>
      </c>
      <c r="CH1070" s="9">
        <f>Batters__No_Defense[[#This Row],[XBH/500]]-Batters__No_Defense[[#This Row],[3B/500]]</f>
        <v>22.478062102477129</v>
      </c>
      <c r="CI1070" s="9">
        <f>Batters__No_Defense[[#This Row],[HIP/500]]-Batters__No_Defense[[#This Row],[XBH/500]]</f>
        <v>78.931696630838431</v>
      </c>
      <c r="CJ1070" s="9">
        <f>Batters__No_Defense[[#This Row],[HIP/500]]+Batters__No_Defense[[#This Row],[HR/500]]</f>
        <v>119.94336163654006</v>
      </c>
      <c r="CK1070" s="9">
        <f>500-Batters__No_Defense[[#This Row],[BB/500]]-Batters__No_Defense[[#This Row],[HP/500]]</f>
        <v>455.98761466850038</v>
      </c>
      <c r="CL1070" s="9">
        <f>Batters__No_Defense[[#This Row],[BB/500]]+Batters__No_Defense[[#This Row],[HP/500]]+Batters__No_Defense[[#This Row],[1B/500]]</f>
        <v>122.94408196233806</v>
      </c>
      <c r="CM1070" s="9">
        <f>Batters__No_Defense[[#This Row],[SBO/500]]*Batters__No_Defense[[#This Row],[SBA Rate]]</f>
        <v>0.87788221725207483</v>
      </c>
      <c r="CN1070" s="9">
        <f>Batters__No_Defense[[#This Row],[SBA/500]]*Batters__No_Defense[[#This Row],[SB Rate]]</f>
        <v>0.30189438896148568</v>
      </c>
      <c r="CO1070" s="9">
        <f>Batters__No_Defense[[#This Row],[SBA/500]]-Batters__No_Defense[[#This Row],[SB/500]]</f>
        <v>0.57598782829058914</v>
      </c>
      <c r="CP1070" s="9">
        <f>(Batters__No_Defense[[#This Row],[HP/500]]/2+Batters__No_Defense[[#This Row],[BB vL/500]]+Batters__No_Defense[[#This Row],[H vL/500]])/500</f>
        <v>0.33801607817562285</v>
      </c>
      <c r="CQ1070" s="9">
        <f>(Batters__No_Defense[[#This Row],[HP/500]]/2+Batters__No_Defense[[#This Row],[BB vR/500]]+Batters__No_Defense[[#This Row],[H vR/500]])/500</f>
        <v>0.32286288569156191</v>
      </c>
      <c r="CR1070" s="9">
        <f>(Batters__No_Defense[[#This Row],[HP/500]]+Batters__No_Defense[[#This Row],[BB/500]]+Batters__No_Defense[[#This Row],[H/500]])/500</f>
        <v>0.32791149393607943</v>
      </c>
      <c r="CS10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36437545424988</v>
      </c>
      <c r="CT10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51646295513122</v>
      </c>
      <c r="CU10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32976510611985</v>
      </c>
      <c r="CV1070" s="9">
        <f>((Batters__No_Defense[[#This Row],[wOBA vL]]-Weights!$J$11)/Weights!$J$10)*500</f>
        <v>1.7720907238654184</v>
      </c>
      <c r="CW1070" s="9">
        <f>((Batters__No_Defense[[#This Row],[wOBA vR]]-Weights!$J$11)/Weights!$J$10)*500</f>
        <v>-7.3615265952439426</v>
      </c>
      <c r="CX1070" s="9">
        <f>((Batters__No_Defense[[#This Row],[wOBA]]-Weights!$J$11)/Weights!$J$10)*500</f>
        <v>-5.6067202612874976</v>
      </c>
      <c r="CY1070">
        <f>MAX(0,(Batters__No_Defense[[#This Row],[SB vL/500]]*Weights!$J$8+Batters__No_Defense[[#This Row],[CS vL/500]]*Weights!$J$9))</f>
        <v>0</v>
      </c>
      <c r="CZ1070">
        <f>MAX(0,(Batters__No_Defense[[#This Row],[SB vR/500]]*Weights!$J$8+Batters__No_Defense[[#This Row],[CS vR/500]]*Weights!$J$9))</f>
        <v>0</v>
      </c>
      <c r="DA1070">
        <f>MAX(0,(Batters__No_Defense[[#This Row],[SB/500]]*Weights!$J$8+Batters__No_Defense[[#This Row],[CS/500]]*Weights!$J$9))</f>
        <v>0</v>
      </c>
      <c r="DB1070" s="9">
        <f>(Batters__No_Defense[[#This Row],[wRAA vL/500]]+Batters__No_Defense[[#This Row],[wSB vL/500]]+(Batters__No_Defense[[#This Row],[UBR/500]]*Weights!$C$3))/Weights!$J$15</f>
        <v>0.13101004841617009</v>
      </c>
      <c r="DC1070" s="9">
        <f>(Batters__No_Defense[[#This Row],[wRAA vR/500]]+Batters__No_Defense[[#This Row],[wSB vR/500]]+(Batters__No_Defense[[#This Row],[UBR/500]]*Weights!$C$2))/Weights!$J$15</f>
        <v>-0.65114596160057669</v>
      </c>
      <c r="DD1070" s="9">
        <f>(Batters__No_Defense[[#This Row],[wRAA/500]]+Batters__No_Defense[[#This Row],[wSB/500]]+Batters__No_Defense[[#This Row],[UBR/500]])/Weights!$J$15</f>
        <v>-0.52156146425309768</v>
      </c>
      <c r="DE1070">
        <f>_xlfn.RANK.EQ(Batters__No_Defense[[#This Row],[oWAA vL/500]],Batters__No_Defense[oWAA vL/500],0)</f>
        <v>131</v>
      </c>
      <c r="DF1070">
        <f>_xlfn.RANK.EQ(Batters__No_Defense[[#This Row],[oWAA vR/500]],Batters__No_Defense[oWAA vR/500],0)</f>
        <v>259</v>
      </c>
      <c r="DG1070">
        <f>_xlfn.RANK.EQ(Batters__No_Defense[[#This Row],[oWAA/500]],Batters__No_Defense[oWAA/500],0)</f>
        <v>245</v>
      </c>
    </row>
    <row r="1071" spans="1:111" x14ac:dyDescent="0.25">
      <c r="A1071" t="s">
        <v>10713</v>
      </c>
      <c r="B1071">
        <v>73133</v>
      </c>
      <c r="C1071">
        <v>43</v>
      </c>
      <c r="D1071" t="s">
        <v>2</v>
      </c>
      <c r="E1071">
        <v>73</v>
      </c>
      <c r="F1071">
        <v>29</v>
      </c>
      <c r="G1071">
        <v>54</v>
      </c>
      <c r="H1071">
        <v>80</v>
      </c>
      <c r="I1071">
        <v>82</v>
      </c>
      <c r="J1071">
        <v>87</v>
      </c>
      <c r="K1071">
        <v>75</v>
      </c>
      <c r="L1071">
        <v>30</v>
      </c>
      <c r="M1071">
        <v>56</v>
      </c>
      <c r="N1071">
        <v>87</v>
      </c>
      <c r="O1071">
        <v>84</v>
      </c>
      <c r="P1071">
        <v>80</v>
      </c>
      <c r="Q1071">
        <v>73</v>
      </c>
      <c r="R1071">
        <v>29</v>
      </c>
      <c r="S1071">
        <v>54</v>
      </c>
      <c r="T1071">
        <v>79</v>
      </c>
      <c r="U1071">
        <v>81</v>
      </c>
      <c r="V1071">
        <v>89</v>
      </c>
      <c r="W1071">
        <v>88</v>
      </c>
      <c r="X1071">
        <v>80</v>
      </c>
      <c r="Y1071">
        <v>80</v>
      </c>
      <c r="Z1071">
        <v>49</v>
      </c>
      <c r="AA1071">
        <v>40</v>
      </c>
      <c r="AB1071" s="9">
        <f>Weights!$M$2*500</f>
        <v>5.2494744198695003</v>
      </c>
      <c r="AC1071" s="12">
        <f>0.00141*Batters__No_Defense[[#This Row],[Speed]]</f>
        <v>0.12548999999999999</v>
      </c>
      <c r="AD1071" s="12">
        <f>0.0030965+0.000674*Batters__No_Defense[[#This Row],[Steal Rate]]</f>
        <v>6.2408500000000006E-2</v>
      </c>
      <c r="AE1071" s="12">
        <f>IF(Batters__No_Defense[[#This Row],[Stealing]]&lt;=70,0.2431566+0.0062958*Batters__No_Defense[[#This Row],[Stealing]],0.2431566+0.0062958*70+0.00065059*(Batters__No_Defense[[#This Row],[Stealing]]-70))</f>
        <v>0.69036849999999994</v>
      </c>
      <c r="AF1071" s="12">
        <f>1-Batters__No_Defense[[#This Row],[SB Rate]]</f>
        <v>0.30963150000000006</v>
      </c>
      <c r="AG1071" s="9">
        <f>(-0.00357+0.00006282*Batters__No_Defense[[#This Row],[Baserunning]])*500</f>
        <v>0.7278</v>
      </c>
      <c r="AH1071" s="12">
        <f>MAX(IF(Batters__No_Defense[[#This Row],[Eye vL]]&lt;=80,-0.01501+0.001499*Batters__No_Defense[[#This Row],[Eye vL]],-0.01501+0.001499*80+0.0007293*(Batters__No_Defense[[#This Row],[Eye vL]]-80)),0.001)</f>
        <v>6.8933999999999995E-2</v>
      </c>
      <c r="AI1071" s="9">
        <f>Batters__No_Defense[[#This Row],[BB vL Rate]]*(500-Batters__No_Defense[[#This Row],[HP/500]])</f>
        <v>34.105132730340713</v>
      </c>
      <c r="AJ107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3400979999999998</v>
      </c>
      <c r="AK1071" s="9">
        <f>Batters__No_Defense[[#This Row],[SO vL Rate]]*(500-Batters__No_Defense[[#This Row],[HP/500]]-Batters__No_Defense[[#This Row],[BB vL/500]])</f>
        <v>61.730996966721754</v>
      </c>
      <c r="AL1071" s="12">
        <f>IF(Batters__No_Defense[[#This Row],[Power vL]]&lt;=60,0.0004046*Batters__No_Defense[[#This Row],[Power vL]],0.0004046*60+0.001093*(Batters__No_Defense[[#This Row],[Power vL]]-60))</f>
        <v>1.2138000000000001E-2</v>
      </c>
      <c r="AM1071" s="9">
        <f>Batters__No_Defense[[#This Row],[HR vL Rate]]*(500-Batters__No_Defense[[#This Row],[HP/500]]+Batters__No_Defense[[#This Row],[BB vL/500]])</f>
        <v>6.4192499805725003</v>
      </c>
      <c r="AN1071" s="9">
        <f>500-Batters__No_Defense[[#This Row],[HP/500]]-Batters__No_Defense[[#This Row],[BB vL/500]]-Batters__No_Defense[[#This Row],[SO vL/500]]-Batters__No_Defense[[#This Row],[HR vL/500]]</f>
        <v>392.49514590249555</v>
      </c>
      <c r="AO1071" s="9">
        <f>IF(Batters__No_Defense[[#This Row],[BABIP vL]]&lt;=84, 0.2078346+0.0014112*Batters__No_Defense[[#This Row],[BABIP vL]],0.2078346+0.0014112*84+ 0.007078*SQRT((Batters__No_Defense[[#This Row],[BABIP vL]]-84)))</f>
        <v>0.32637539999999998</v>
      </c>
      <c r="AP1071" s="9">
        <f>Batters__No_Defense[[#This Row],[BIP vL/500]]*Batters__No_Defense[[#This Row],[BABIPvL]]</f>
        <v>128.10076024198534</v>
      </c>
      <c r="AQ1071" s="9">
        <f>IF(Batters__No_Defense[[#This Row],[Gap vL]]&lt;=100,0.0526501+0.0023729*Batters__No_Defense[[#This Row],[Gap vL]],0.0526501+0.0023729*100+0.0009063*(Batters__No_Defense[[#This Row],[Gap vL]]-100))</f>
        <v>0.23061760000000001</v>
      </c>
      <c r="AR1071" s="9">
        <f>Batters__No_Defense[[#This Row],[HIP vL/500]]*Batters__No_Defense[[#This Row],[XBH vL Rate]]</f>
        <v>29.542289885182079</v>
      </c>
      <c r="AS1071" s="9">
        <f>Batters__No_Defense[[#This Row],[XBH vL/500]]*Batters__No_Defense[[#This Row],[3B Rate]]</f>
        <v>3.7072619576914989</v>
      </c>
      <c r="AT1071" s="9">
        <f>Batters__No_Defense[[#This Row],[XBH vL/500]]-Batters__No_Defense[[#This Row],[3B vL/500]]</f>
        <v>25.835027927490579</v>
      </c>
      <c r="AU1071" s="9">
        <f>Batters__No_Defense[[#This Row],[HIP vL/500]]-Batters__No_Defense[[#This Row],[XBH vL/500]]</f>
        <v>98.558470356803269</v>
      </c>
      <c r="AV1071" s="9">
        <f>Batters__No_Defense[[#This Row],[1B vL/500]]+Batters__No_Defense[[#This Row],[2B vL/500]]+Batters__No_Defense[[#This Row],[3B vL/500]]+Batters__No_Defense[[#This Row],[HR vL/500]]</f>
        <v>134.52001022255783</v>
      </c>
      <c r="AW1071" s="9">
        <f>500-Batters__No_Defense[[#This Row],[HP/500]]-Batters__No_Defense[[#This Row],[BB vL/500]]</f>
        <v>460.6453928497898</v>
      </c>
      <c r="AX1071" s="9">
        <f>Batters__No_Defense[[#This Row],[BB vL/500]]+Batters__No_Defense[[#This Row],[HP/500]]+Batters__No_Defense[[#This Row],[1B vL/500]]</f>
        <v>137.9130775070135</v>
      </c>
      <c r="AY1071" s="9">
        <f>Batters__No_Defense[[#This Row],[SBO vL/500]]*Batters__No_Defense[[#This Row],[SBA Rate]]</f>
        <v>8.6069482975964533</v>
      </c>
      <c r="AZ1071" s="9">
        <f>Batters__No_Defense[[#This Row],[SB Rate]]*Batters__No_Defense[[#This Row],[SBA vL/500]]</f>
        <v>5.9419659857892162</v>
      </c>
      <c r="BA1071" s="9">
        <f>Batters__No_Defense[[#This Row],[SBA vL/500]]-Batters__No_Defense[[#This Row],[SB vL/500]]</f>
        <v>2.6649823118072371</v>
      </c>
      <c r="BB1071" s="12">
        <f>MAX(IF(Batters__No_Defense[[#This Row],[Eye vR]]&lt;=80,-0.01501+0.001499*Batters__No_Defense[[#This Row],[Eye vR]],-0.01501+0.001499*80+0.0007293*(Batters__No_Defense[[#This Row],[Eye vR]]-80)),0.001)</f>
        <v>6.5935999999999995E-2</v>
      </c>
      <c r="BC1071" s="9">
        <f>Batters__No_Defense[[#This Row],[BB vR Rate]]*(500-Batters__No_Defense[[#This Row],[HP/500]])</f>
        <v>32.621870654651481</v>
      </c>
      <c r="BD107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5814259999999997</v>
      </c>
      <c r="BE1071" s="9">
        <f>Batters__No_Defense[[#This Row],[SO vR Rate]]*(500-Batters__No_Defense[[#This Row],[HP/500]]-Batters__No_Defense[[#This Row],[BB vR/500]])</f>
        <v>73.082227024418046</v>
      </c>
      <c r="BF1071" s="12">
        <f>IF(Batters__No_Defense[[#This Row],[Power vR]]&lt;=60,0.0004046*Batters__No_Defense[[#This Row],[Power vR]],0.0004046*60+0.001093*(Batters__No_Defense[[#This Row],[Power vR]]-60))</f>
        <v>1.1733400000000001E-2</v>
      </c>
      <c r="BG1071" s="9">
        <f>Batters__No_Defense[[#This Row],[HR vR Rate]]*(500-Batters__No_Defense[[#This Row],[HP/500]]+Batters__No_Defense[[#This Row],[BB vR/500]])</f>
        <v>6.187871273981191</v>
      </c>
      <c r="BH1071" s="9">
        <f>500-Batters__No_Defense[[#This Row],[HP/500]]-Batters__No_Defense[[#This Row],[BB vR/500]]-Batters__No_Defense[[#This Row],[SO vR/500]]-Batters__No_Defense[[#This Row],[HR vR/500]]</f>
        <v>382.85855662707974</v>
      </c>
      <c r="BI1071" s="9">
        <f>IF(Batters__No_Defense[[#This Row],[BABIP vR]]&lt;=84, 0.2078346+0.0014112*Batters__No_Defense[[#This Row],[BABIP vR]],0.2078346+0.0014112*84+ 0.007078*SQRT((Batters__No_Defense[[#This Row],[BABIP vR]]-84)))</f>
        <v>0.32214180000000003</v>
      </c>
      <c r="BJ1071" s="9">
        <f>Batters__No_Defense[[#This Row],[BIP vR/500]]*Batters__No_Defense[[#This Row],[BABIPvR]]</f>
        <v>123.33474457724941</v>
      </c>
      <c r="BK1071" s="9">
        <f>IF(Batters__No_Defense[[#This Row],[Gap vR]]&lt;=100,0.0526501+0.0023729*Batters__No_Defense[[#This Row],[Gap vR]],0.0526501+0.0023729*100+0.0009063*(Batters__No_Defense[[#This Row],[Gap vR]]-100))</f>
        <v>0.22587179999999998</v>
      </c>
      <c r="BL1071" s="9">
        <f>Batters__No_Defense[[#This Row],[HIP vR/500]]*Batters__No_Defense[[#This Row],[XBH vR Rate]]</f>
        <v>27.857840760203562</v>
      </c>
      <c r="BM1071" s="9">
        <f>Batters__No_Defense[[#This Row],[XBH vR/500]]*Batters__No_Defense[[#This Row],[3B Rate]]</f>
        <v>3.4958804369979446</v>
      </c>
      <c r="BN1071" s="9">
        <f>Batters__No_Defense[[#This Row],[XBH vR/500]]-Batters__No_Defense[[#This Row],[3B vR/500]]</f>
        <v>24.361960323205619</v>
      </c>
      <c r="BO1071" s="9">
        <f>Batters__No_Defense[[#This Row],[HIP vR/500]]-Batters__No_Defense[[#This Row],[XBH vR/500]]</f>
        <v>95.476903817045851</v>
      </c>
      <c r="BP1071" s="9">
        <f>Batters__No_Defense[[#This Row],[1B vR/500]]+Batters__No_Defense[[#This Row],[2B vR/500]]+Batters__No_Defense[[#This Row],[3B vR/500]]+Batters__No_Defense[[#This Row],[HR vR/500]]</f>
        <v>129.52261585123063</v>
      </c>
      <c r="BQ1071" s="9">
        <f>500-Batters__No_Defense[[#This Row],[HP/500]]-Batters__No_Defense[[#This Row],[BB vR/500]]</f>
        <v>462.128654925479</v>
      </c>
      <c r="BR1071" s="9">
        <f>Batters__No_Defense[[#This Row],[BB vR/500]]+Batters__No_Defense[[#This Row],[HP/500]]+Batters__No_Defense[[#This Row],[1B vR/500]]</f>
        <v>133.34824889156684</v>
      </c>
      <c r="BS1071" s="9">
        <f>Batters__No_Defense[[#This Row],[SBO vR/500]]*Batters__No_Defense[[#This Row],[SBA Rate]]</f>
        <v>8.3220641909493498</v>
      </c>
      <c r="BT1071" s="9">
        <f>Batters__No_Defense[[#This Row],[SB Rate]]*Batters__No_Defense[[#This Row],[SBA vR/500]]</f>
        <v>5.7452909724094159</v>
      </c>
      <c r="BU1071" s="9">
        <f>Batters__No_Defense[[#This Row],[SBA vL/500]]-Batters__No_Defense[[#This Row],[SB vR/500]]</f>
        <v>2.8616573251870374</v>
      </c>
      <c r="BV1071" s="12">
        <f>Weights!$C$2*Batters__No_Defense[[#This Row],[BB vR Rate]]+Weights!$C$3*Batters__No_Defense[[#This Row],[BB vL Rate]]</f>
        <v>6.6703759056710721E-2</v>
      </c>
      <c r="BW1071" s="9">
        <f>Batters__No_Defense[[#This Row],[BB rate]]*(500-Batters__No_Defense[[#This Row],[HP/500]])</f>
        <v>33.001719851478022</v>
      </c>
      <c r="BX1071" s="12">
        <f>Weights!$C$2*Batters__No_Defense[[#This Row],[SO vR Rate]]+Weights!$C$3*Batters__No_Defense[[#This Row],[SO vL Rate]]</f>
        <v>0.15196242129293239</v>
      </c>
      <c r="BY1071" s="9">
        <f>Batters__No_Defense[[#This Row],[SO rate]]*(500-Batters__No_Defense[[#This Row],[BB/500]]-Batters__No_Defense[[#This Row],[HP/500]])</f>
        <v>70.168466547645878</v>
      </c>
      <c r="BZ1071" s="12">
        <f>Weights!$C$2*Batters__No_Defense[[#This Row],[HR vR Rate]]+Weights!$C$3*Batters__No_Defense[[#This Row],[HR vL Rate]]</f>
        <v>1.1837014180902323E-2</v>
      </c>
      <c r="CA1071" s="9">
        <f>Batters__No_Defense[[#This Row],[HR rate]]*(500-Batters__No_Defense[[#This Row],[BB/500]]-Batters__No_Defense[[#This Row],[HP/500]])</f>
        <v>5.4657271614247707</v>
      </c>
      <c r="CB1071" s="9">
        <f>(500-Batters__No_Defense[[#This Row],[BB/500]]-Batters__No_Defense[[#This Row],[HP/500]]-Batters__No_Defense[[#This Row],[SO/500]]-Batters__No_Defense[[#This Row],[HR/500]])</f>
        <v>386.11461201958184</v>
      </c>
      <c r="CC1071" s="9">
        <f>Weights!$C$2*Batters__No_Defense[[#This Row],[BABIPvR]]+Weights!$C$3*Batters__No_Defense[[#This Row],[BABIPvL]]</f>
        <v>0.32322598437041045</v>
      </c>
      <c r="CD1071" s="9">
        <f>Batters__No_Defense[[#This Row],[BABIP ovr]]*Batters__No_Defense[[#This Row],[BIP/500]]</f>
        <v>124.80227554982845</v>
      </c>
      <c r="CE1071" s="9">
        <f>Weights!$C$2*Batters__No_Defense[[#This Row],[XBH vR Rate]]+Weights!$C$3*Batters__No_Defense[[#This Row],[XBH vL Rate]]</f>
        <v>0.22708715387969902</v>
      </c>
      <c r="CF1071" s="9">
        <f>Batters__No_Defense[[#This Row],[XBH Rate]]*Batters__No_Defense[[#This Row],[HIP/500]]</f>
        <v>28.340993552320491</v>
      </c>
      <c r="CG1071" s="9">
        <f>Batters__No_Defense[[#This Row],[XBH/500]]*Batters__No_Defense[[#This Row],[3B Rate]]</f>
        <v>3.5565112808806982</v>
      </c>
      <c r="CH1071" s="9">
        <f>Batters__No_Defense[[#This Row],[XBH/500]]-Batters__No_Defense[[#This Row],[3B/500]]</f>
        <v>24.784482271439792</v>
      </c>
      <c r="CI1071" s="9">
        <f>Batters__No_Defense[[#This Row],[HIP/500]]-Batters__No_Defense[[#This Row],[XBH/500]]</f>
        <v>96.461281997507967</v>
      </c>
      <c r="CJ1071" s="9">
        <f>Batters__No_Defense[[#This Row],[HIP/500]]+Batters__No_Defense[[#This Row],[HR/500]]</f>
        <v>130.26800271125322</v>
      </c>
      <c r="CK1071" s="9">
        <f>500-Batters__No_Defense[[#This Row],[BB/500]]-Batters__No_Defense[[#This Row],[HP/500]]</f>
        <v>461.74880572865248</v>
      </c>
      <c r="CL1071" s="9">
        <f>Batters__No_Defense[[#This Row],[BB/500]]+Batters__No_Defense[[#This Row],[HP/500]]+Batters__No_Defense[[#This Row],[1B/500]]</f>
        <v>134.71247626885548</v>
      </c>
      <c r="CM1071" s="9">
        <f>Batters__No_Defense[[#This Row],[SBO/500]]*Batters__No_Defense[[#This Row],[SBA Rate]]</f>
        <v>8.4072035752248677</v>
      </c>
      <c r="CN1071" s="9">
        <f>Batters__No_Defense[[#This Row],[SBA/500]]*Batters__No_Defense[[#This Row],[SB Rate]]</f>
        <v>5.8040685214226286</v>
      </c>
      <c r="CO1071" s="9">
        <f>Batters__No_Defense[[#This Row],[SBA/500]]-Batters__No_Defense[[#This Row],[SB/500]]</f>
        <v>2.6031350538022391</v>
      </c>
      <c r="CP1071" s="9">
        <f>(Batters__No_Defense[[#This Row],[HP/500]]/2+Batters__No_Defense[[#This Row],[BB vL/500]]+Batters__No_Defense[[#This Row],[H vL/500]])/500</f>
        <v>0.34249976032566654</v>
      </c>
      <c r="CQ1071" s="9">
        <f>(Batters__No_Defense[[#This Row],[HP/500]]/2+Batters__No_Defense[[#This Row],[BB vR/500]]+Batters__No_Defense[[#This Row],[H vR/500]])/500</f>
        <v>0.32953844743163369</v>
      </c>
      <c r="CR1071" s="9">
        <f>(Batters__No_Defense[[#This Row],[HP/500]]+Batters__No_Defense[[#This Row],[BB/500]]+Batters__No_Defense[[#This Row],[H/500]])/500</f>
        <v>0.33703839396520147</v>
      </c>
      <c r="CS10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492715401858881</v>
      </c>
      <c r="CT10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34188917694796</v>
      </c>
      <c r="CU10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68373292355414</v>
      </c>
      <c r="CV1071" s="9">
        <f>((Batters__No_Defense[[#This Row],[wOBA vL]]-Weights!$J$11)/Weights!$J$10)*500</f>
        <v>-7.6327149284930274</v>
      </c>
      <c r="CW1071" s="9">
        <f>((Batters__No_Defense[[#This Row],[wOBA vR]]-Weights!$J$11)/Weights!$J$10)*500</f>
        <v>-13.88438548819588</v>
      </c>
      <c r="CX1071" s="9">
        <f>((Batters__No_Defense[[#This Row],[wOBA]]-Weights!$J$11)/Weights!$J$10)*500</f>
        <v>-9.5854535052881289</v>
      </c>
      <c r="CY1071">
        <f>MAX(0,(Batters__No_Defense[[#This Row],[SB vL/500]]*Weights!$J$8+Batters__No_Defense[[#This Row],[CS vL/500]]*Weights!$J$9))</f>
        <v>0</v>
      </c>
      <c r="CZ1071">
        <f>MAX(0,(Batters__No_Defense[[#This Row],[SB vR/500]]*Weights!$J$8+Batters__No_Defense[[#This Row],[CS vR/500]]*Weights!$J$9))</f>
        <v>0</v>
      </c>
      <c r="DA1071">
        <f>MAX(0,(Batters__No_Defense[[#This Row],[SB/500]]*Weights!$J$8+Batters__No_Defense[[#This Row],[CS/500]]*Weights!$J$9))</f>
        <v>0</v>
      </c>
      <c r="DB1071" s="9">
        <f>(Batters__No_Defense[[#This Row],[wRAA vL/500]]+Batters__No_Defense[[#This Row],[wSB vL/500]]+(Batters__No_Defense[[#This Row],[UBR/500]]*Weights!$C$3))/Weights!$J$15</f>
        <v>-0.61414531038942277</v>
      </c>
      <c r="DC1071" s="9">
        <f>(Batters__No_Defense[[#This Row],[wRAA vR/500]]+Batters__No_Defense[[#This Row],[wSB vR/500]]+(Batters__No_Defense[[#This Row],[UBR/500]]*Weights!$C$2))/Weights!$J$15</f>
        <v>-1.1004775130035942</v>
      </c>
      <c r="DD1071" s="9">
        <f>(Batters__No_Defense[[#This Row],[wRAA/500]]+Batters__No_Defense[[#This Row],[wSB/500]]+Batters__No_Defense[[#This Row],[UBR/500]])/Weights!$J$15</f>
        <v>-0.73054574023482655</v>
      </c>
      <c r="DE1071">
        <f>_xlfn.RANK.EQ(Batters__No_Defense[[#This Row],[oWAA vL/500]],Batters__No_Defense[oWAA vL/500],0)</f>
        <v>250</v>
      </c>
      <c r="DF1071">
        <f>_xlfn.RANK.EQ(Batters__No_Defense[[#This Row],[oWAA vR/500]],Batters__No_Defense[oWAA vR/500],0)</f>
        <v>363</v>
      </c>
      <c r="DG1071">
        <f>_xlfn.RANK.EQ(Batters__No_Defense[[#This Row],[oWAA/500]],Batters__No_Defense[oWAA/500],0)</f>
        <v>321</v>
      </c>
    </row>
    <row r="1072" spans="1:111" x14ac:dyDescent="0.25">
      <c r="A1072" t="s">
        <v>8777</v>
      </c>
      <c r="B1072">
        <v>72440</v>
      </c>
      <c r="C1072">
        <v>55</v>
      </c>
      <c r="D1072" t="s">
        <v>3</v>
      </c>
      <c r="E1072">
        <v>15</v>
      </c>
      <c r="F1072">
        <v>4</v>
      </c>
      <c r="G1072">
        <v>15</v>
      </c>
      <c r="H1072">
        <v>12</v>
      </c>
      <c r="I1072">
        <v>18</v>
      </c>
      <c r="J1072">
        <v>15</v>
      </c>
      <c r="K1072">
        <v>15</v>
      </c>
      <c r="L1072">
        <v>4</v>
      </c>
      <c r="M1072">
        <v>14</v>
      </c>
      <c r="N1072">
        <v>12</v>
      </c>
      <c r="O1072">
        <v>18</v>
      </c>
      <c r="P1072">
        <v>16</v>
      </c>
      <c r="Q1072">
        <v>16</v>
      </c>
      <c r="R1072">
        <v>5</v>
      </c>
      <c r="S1072">
        <v>16</v>
      </c>
      <c r="T1072">
        <v>13</v>
      </c>
      <c r="U1072">
        <v>19</v>
      </c>
      <c r="V1072">
        <v>19</v>
      </c>
      <c r="W1072">
        <v>13</v>
      </c>
      <c r="X1072">
        <v>16</v>
      </c>
      <c r="Y1072">
        <v>26</v>
      </c>
      <c r="Z1072">
        <v>82</v>
      </c>
      <c r="AA1072">
        <v>9</v>
      </c>
      <c r="AB1072" s="9">
        <f>Weights!$M$2*500</f>
        <v>5.2494744198695003</v>
      </c>
      <c r="AC1072" s="12">
        <f>0.00141*Batters__No_Defense[[#This Row],[Speed]]</f>
        <v>2.6790000000000001E-2</v>
      </c>
      <c r="AD1072" s="12">
        <f>0.0030965+0.000674*Batters__No_Defense[[#This Row],[Steal Rate]]</f>
        <v>1.1858500000000001E-2</v>
      </c>
      <c r="AE1072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1072" s="12">
        <f>1-Batters__No_Defense[[#This Row],[SB Rate]]</f>
        <v>0.65611059999999999</v>
      </c>
      <c r="AG1072" s="9">
        <f>(-0.00357+0.00006282*Batters__No_Defense[[#This Row],[Baserunning]])*500</f>
        <v>-0.96833999999999998</v>
      </c>
      <c r="AH1072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1072" s="9">
        <f>Batters__No_Defense[[#This Row],[BB vL Rate]]*(500-Batters__No_Defense[[#This Row],[HP/500]])</f>
        <v>2.9566291408668586</v>
      </c>
      <c r="AJ107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50528</v>
      </c>
      <c r="AK1072" s="9">
        <f>Batters__No_Defense[[#This Row],[SO vL Rate]]*(500-Batters__No_Defense[[#This Row],[HP/500]]-Batters__No_Defense[[#This Row],[BB vL/500]])</f>
        <v>140.18722720292212</v>
      </c>
      <c r="AL1072" s="12">
        <f>IF(Batters__No_Defense[[#This Row],[Power vL]]&lt;=60,0.0004046*Batters__No_Defense[[#This Row],[Power vL]],0.0004046*60+0.001093*(Batters__No_Defense[[#This Row],[Power vL]]-60))</f>
        <v>1.6184000000000001E-3</v>
      </c>
      <c r="AM1072" s="9">
        <f>Batters__No_Defense[[#This Row],[HR vL Rate]]*(500-Batters__No_Defense[[#This Row],[HP/500]]+Batters__No_Defense[[#This Row],[BB vL/500]])</f>
        <v>0.80548925920046222</v>
      </c>
      <c r="AN1072" s="9">
        <f>500-Batters__No_Defense[[#This Row],[HP/500]]-Batters__No_Defense[[#This Row],[BB vL/500]]-Batters__No_Defense[[#This Row],[SO vL/500]]-Batters__No_Defense[[#This Row],[HR vL/500]]</f>
        <v>350.80117997714109</v>
      </c>
      <c r="AO1072" s="9">
        <f>IF(Batters__No_Defense[[#This Row],[BABIP vL]]&lt;=84, 0.2078346+0.0014112*Batters__No_Defense[[#This Row],[BABIP vL]],0.2078346+0.0014112*84+ 0.007078*SQRT((Batters__No_Defense[[#This Row],[BABIP vL]]-84)))</f>
        <v>0.2332362</v>
      </c>
      <c r="AP1072" s="9">
        <f>Batters__No_Defense[[#This Row],[BIP vL/500]]*Batters__No_Defense[[#This Row],[BABIPvL]]</f>
        <v>81.819534173384483</v>
      </c>
      <c r="AQ1072" s="9">
        <f>IF(Batters__No_Defense[[#This Row],[Gap vL]]&lt;=100,0.0526501+0.0023729*Batters__No_Defense[[#This Row],[Gap vL]],0.0526501+0.0023729*100+0.0009063*(Batters__No_Defense[[#This Row],[Gap vL]]-100))</f>
        <v>8.8243600000000005E-2</v>
      </c>
      <c r="AR1072" s="9">
        <f>Batters__No_Defense[[#This Row],[HIP vL/500]]*Batters__No_Defense[[#This Row],[XBH vL Rate]]</f>
        <v>7.2200502457824713</v>
      </c>
      <c r="AS1072" s="9">
        <f>Batters__No_Defense[[#This Row],[XBH vL/500]]*Batters__No_Defense[[#This Row],[3B Rate]]</f>
        <v>0.19342514608451242</v>
      </c>
      <c r="AT1072" s="9">
        <f>Batters__No_Defense[[#This Row],[XBH vL/500]]-Batters__No_Defense[[#This Row],[3B vL/500]]</f>
        <v>7.0266250996979593</v>
      </c>
      <c r="AU1072" s="9">
        <f>Batters__No_Defense[[#This Row],[HIP vL/500]]-Batters__No_Defense[[#This Row],[XBH vL/500]]</f>
        <v>74.599483927602009</v>
      </c>
      <c r="AV1072" s="9">
        <f>Batters__No_Defense[[#This Row],[1B vL/500]]+Batters__No_Defense[[#This Row],[2B vL/500]]+Batters__No_Defense[[#This Row],[3B vL/500]]+Batters__No_Defense[[#This Row],[HR vL/500]]</f>
        <v>82.625023432584939</v>
      </c>
      <c r="AW1072" s="9">
        <f>500-Batters__No_Defense[[#This Row],[HP/500]]-Batters__No_Defense[[#This Row],[BB vL/500]]</f>
        <v>491.79389643926362</v>
      </c>
      <c r="AX1072" s="9">
        <f>Batters__No_Defense[[#This Row],[BB vL/500]]+Batters__No_Defense[[#This Row],[HP/500]]+Batters__No_Defense[[#This Row],[1B vL/500]]</f>
        <v>82.805587488338375</v>
      </c>
      <c r="AY1072" s="9">
        <f>Batters__No_Defense[[#This Row],[SBO vL/500]]*Batters__No_Defense[[#This Row],[SBA Rate]]</f>
        <v>0.98195005923046075</v>
      </c>
      <c r="AZ1072" s="9">
        <f>Batters__No_Defense[[#This Row],[SB Rate]]*Batters__No_Defense[[#This Row],[SBA vL/500]]</f>
        <v>0.33768221669872761</v>
      </c>
      <c r="BA1072" s="9">
        <f>Batters__No_Defense[[#This Row],[SBA vL/500]]-Batters__No_Defense[[#This Row],[SB vL/500]]</f>
        <v>0.64426784253173319</v>
      </c>
      <c r="BB1072" s="12">
        <f>MAX(IF(Batters__No_Defense[[#This Row],[Eye vR]]&lt;=80,-0.01501+0.001499*Batters__No_Defense[[#This Row],[Eye vR]],-0.01501+0.001499*80+0.0007293*(Batters__No_Defense[[#This Row],[Eye vR]]-80)),0.001)</f>
        <v>8.9739999999999976E-3</v>
      </c>
      <c r="BC1072" s="9">
        <f>Batters__No_Defense[[#This Row],[BB vR Rate]]*(500-Batters__No_Defense[[#This Row],[HP/500]])</f>
        <v>4.4398912165560898</v>
      </c>
      <c r="BD107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401519999999997</v>
      </c>
      <c r="BE1072" s="9">
        <f>Batters__No_Defense[[#This Row],[SO vR Rate]]*(500-Batters__No_Defense[[#This Row],[HP/500]]-Batters__No_Defense[[#This Row],[BB vR/500]])</f>
        <v>139.25567288089744</v>
      </c>
      <c r="BF1072" s="12">
        <f>IF(Batters__No_Defense[[#This Row],[Power vR]]&lt;=60,0.0004046*Batters__No_Defense[[#This Row],[Power vR]],0.0004046*60+0.001093*(Batters__No_Defense[[#This Row],[Power vR]]-60))</f>
        <v>2.0230000000000001E-3</v>
      </c>
      <c r="BG1072" s="9">
        <f>Batters__No_Defense[[#This Row],[HR vR Rate]]*(500-Batters__No_Defense[[#This Row],[HP/500]]+Batters__No_Defense[[#This Row],[BB vR/500]])</f>
        <v>1.009862213179697</v>
      </c>
      <c r="BH1072" s="9">
        <f>500-Batters__No_Defense[[#This Row],[HP/500]]-Batters__No_Defense[[#This Row],[BB vR/500]]-Batters__No_Defense[[#This Row],[SO vR/500]]-Batters__No_Defense[[#This Row],[HR vR/500]]</f>
        <v>350.04509926949726</v>
      </c>
      <c r="BI1072" s="9">
        <f>IF(Batters__No_Defense[[#This Row],[BABIP vR]]&lt;=84, 0.2078346+0.0014112*Batters__No_Defense[[#This Row],[BABIP vR]],0.2078346+0.0014112*84+ 0.007078*SQRT((Batters__No_Defense[[#This Row],[BABIP vR]]-84)))</f>
        <v>0.23464740000000001</v>
      </c>
      <c r="BJ1072" s="9">
        <f>Batters__No_Defense[[#This Row],[BIP vR/500]]*Batters__No_Defense[[#This Row],[BABIPvR]]</f>
        <v>82.137172426329428</v>
      </c>
      <c r="BK1072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1072" s="9">
        <f>Batters__No_Defense[[#This Row],[HIP vR/500]]*Batters__No_Defense[[#This Row],[XBH vR Rate]]</f>
        <v>7.4429830851704795</v>
      </c>
      <c r="BM1072" s="9">
        <f>Batters__No_Defense[[#This Row],[XBH vR/500]]*Batters__No_Defense[[#This Row],[3B Rate]]</f>
        <v>0.19939751685171717</v>
      </c>
      <c r="BN1072" s="9">
        <f>Batters__No_Defense[[#This Row],[XBH vR/500]]-Batters__No_Defense[[#This Row],[3B vR/500]]</f>
        <v>7.2435855683187622</v>
      </c>
      <c r="BO1072" s="9">
        <f>Batters__No_Defense[[#This Row],[HIP vR/500]]-Batters__No_Defense[[#This Row],[XBH vR/500]]</f>
        <v>74.694189341158946</v>
      </c>
      <c r="BP1072" s="9">
        <f>Batters__No_Defense[[#This Row],[1B vR/500]]+Batters__No_Defense[[#This Row],[2B vR/500]]+Batters__No_Defense[[#This Row],[3B vR/500]]+Batters__No_Defense[[#This Row],[HR vR/500]]</f>
        <v>83.14703463950913</v>
      </c>
      <c r="BQ1072" s="9">
        <f>500-Batters__No_Defense[[#This Row],[HP/500]]-Batters__No_Defense[[#This Row],[BB vR/500]]</f>
        <v>490.31063436357442</v>
      </c>
      <c r="BR1072" s="9">
        <f>Batters__No_Defense[[#This Row],[BB vR/500]]+Batters__No_Defense[[#This Row],[HP/500]]+Batters__No_Defense[[#This Row],[1B vR/500]]</f>
        <v>84.383554977584538</v>
      </c>
      <c r="BS1072" s="9">
        <f>Batters__No_Defense[[#This Row],[SBO vR/500]]*Batters__No_Defense[[#This Row],[SBA Rate]]</f>
        <v>1.0006623867016864</v>
      </c>
      <c r="BT1072" s="9">
        <f>Batters__No_Defense[[#This Row],[SB Rate]]*Batters__No_Defense[[#This Row],[SBA vR/500]]</f>
        <v>0.34411718776541095</v>
      </c>
      <c r="BU1072" s="9">
        <f>Batters__No_Defense[[#This Row],[SBA vL/500]]-Batters__No_Defense[[#This Row],[SB vR/500]]</f>
        <v>0.63783287146504986</v>
      </c>
      <c r="BV1072" s="12">
        <f>Weights!$C$2*Batters__No_Defense[[#This Row],[BB vR Rate]]+Weights!$C$3*Batters__No_Defense[[#This Row],[BB vL Rate]]</f>
        <v>8.2062409432892697E-3</v>
      </c>
      <c r="BW1072" s="9">
        <f>Batters__No_Defense[[#This Row],[BB rate]]*(500-Batters__No_Defense[[#This Row],[HP/500]])</f>
        <v>4.0600420197295524</v>
      </c>
      <c r="BX1072" s="12">
        <f>Weights!$C$2*Batters__No_Defense[[#This Row],[SO vR Rate]]+Weights!$C$3*Batters__No_Defense[[#This Row],[SO vL Rate]]</f>
        <v>0.28428091941202233</v>
      </c>
      <c r="BY1072" s="9">
        <f>Batters__No_Defense[[#This Row],[SO rate]]*(500-Batters__No_Defense[[#This Row],[BB/500]]-Batters__No_Defense[[#This Row],[HP/500]])</f>
        <v>139.4939418132806</v>
      </c>
      <c r="BZ1072" s="12">
        <f>Weights!$C$2*Batters__No_Defense[[#This Row],[HR vR Rate]]+Weights!$C$3*Batters__No_Defense[[#This Row],[HR vL Rate]]</f>
        <v>1.9193858190976786E-3</v>
      </c>
      <c r="CA1072" s="9">
        <f>Batters__No_Defense[[#This Row],[HR rate]]*(500-Batters__No_Defense[[#This Row],[BB/500]]-Batters__No_Defense[[#This Row],[HP/500]])</f>
        <v>0.94182435571201617</v>
      </c>
      <c r="CB1072" s="9">
        <f>(500-Batters__No_Defense[[#This Row],[BB/500]]-Batters__No_Defense[[#This Row],[HP/500]]-Batters__No_Defense[[#This Row],[SO/500]]-Batters__No_Defense[[#This Row],[HR/500]])</f>
        <v>350.25471739140835</v>
      </c>
      <c r="CC1072" s="9">
        <f>Weights!$C$2*Batters__No_Defense[[#This Row],[BABIPvR]]+Weights!$C$3*Batters__No_Defense[[#This Row],[BABIPvL]]</f>
        <v>0.23428600520986317</v>
      </c>
      <c r="CD1072" s="9">
        <f>Batters__No_Defense[[#This Row],[BABIP ovr]]*Batters__No_Defense[[#This Row],[BIP/500]]</f>
        <v>82.059778543542649</v>
      </c>
      <c r="CE1072" s="9">
        <f>Weights!$C$2*Batters__No_Defense[[#This Row],[XBH vR Rate]]+Weights!$C$3*Batters__No_Defense[[#This Row],[XBH vL Rate]]</f>
        <v>9.0008823060150456E-2</v>
      </c>
      <c r="CF1072" s="9">
        <f>Batters__No_Defense[[#This Row],[XBH Rate]]*Batters__No_Defense[[#This Row],[HIP/500]]</f>
        <v>7.3861040872808612</v>
      </c>
      <c r="CG1072" s="9">
        <f>Batters__No_Defense[[#This Row],[XBH/500]]*Batters__No_Defense[[#This Row],[3B Rate]]</f>
        <v>0.19787372849825427</v>
      </c>
      <c r="CH1072" s="9">
        <f>Batters__No_Defense[[#This Row],[XBH/500]]-Batters__No_Defense[[#This Row],[3B/500]]</f>
        <v>7.1882303587826071</v>
      </c>
      <c r="CI1072" s="9">
        <f>Batters__No_Defense[[#This Row],[HIP/500]]-Batters__No_Defense[[#This Row],[XBH/500]]</f>
        <v>74.673674456261793</v>
      </c>
      <c r="CJ1072" s="9">
        <f>Batters__No_Defense[[#This Row],[HIP/500]]+Batters__No_Defense[[#This Row],[HR/500]]</f>
        <v>83.001602899254664</v>
      </c>
      <c r="CK1072" s="9">
        <f>500-Batters__No_Defense[[#This Row],[BB/500]]-Batters__No_Defense[[#This Row],[HP/500]]</f>
        <v>490.69048356040093</v>
      </c>
      <c r="CL1072" s="9">
        <f>Batters__No_Defense[[#This Row],[BB/500]]+Batters__No_Defense[[#This Row],[HP/500]]+Batters__No_Defense[[#This Row],[1B/500]]</f>
        <v>83.983190895860844</v>
      </c>
      <c r="CM1072" s="9">
        <f>Batters__No_Defense[[#This Row],[SBO/500]]*Batters__No_Defense[[#This Row],[SBA Rate]]</f>
        <v>0.99591466923856586</v>
      </c>
      <c r="CN1072" s="9">
        <f>Batters__No_Defense[[#This Row],[SBA/500]]*Batters__No_Defense[[#This Row],[SB Rate]]</f>
        <v>0.3424844980556489</v>
      </c>
      <c r="CO1072" s="9">
        <f>Batters__No_Defense[[#This Row],[SBA/500]]-Batters__No_Defense[[#This Row],[SB/500]]</f>
        <v>0.65343017118291691</v>
      </c>
      <c r="CP1072" s="9">
        <f>(Batters__No_Defense[[#This Row],[HP/500]]/2+Batters__No_Defense[[#This Row],[BB vL/500]]+Batters__No_Defense[[#This Row],[H vL/500]])/500</f>
        <v>0.17641277956677312</v>
      </c>
      <c r="CQ1072" s="9">
        <f>(Batters__No_Defense[[#This Row],[HP/500]]/2+Batters__No_Defense[[#This Row],[BB vR/500]]+Batters__No_Defense[[#This Row],[H vR/500]])/500</f>
        <v>0.18042332613199993</v>
      </c>
      <c r="CR1072" s="9">
        <f>(Batters__No_Defense[[#This Row],[HP/500]]+Batters__No_Defense[[#This Row],[BB/500]]+Batters__No_Defense[[#This Row],[H/500]])/500</f>
        <v>0.18462223867770744</v>
      </c>
      <c r="CS10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76738308740349</v>
      </c>
      <c r="CT10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63364781641616</v>
      </c>
      <c r="CU10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02273719008977</v>
      </c>
      <c r="CV1072" s="9">
        <f>((Batters__No_Defense[[#This Row],[wOBA vL]]-Weights!$J$11)/Weights!$J$10)*500</f>
        <v>-88.697962207211035</v>
      </c>
      <c r="CW1072" s="9">
        <f>((Batters__No_Defense[[#This Row],[wOBA vR]]-Weights!$J$11)/Weights!$J$10)*500</f>
        <v>-86.918783540903448</v>
      </c>
      <c r="CX1072" s="9">
        <f>((Batters__No_Defense[[#This Row],[wOBA]]-Weights!$J$11)/Weights!$J$10)*500</f>
        <v>-83.51847055187605</v>
      </c>
      <c r="CY1072">
        <f>MAX(0,(Batters__No_Defense[[#This Row],[SB vL/500]]*Weights!$J$8+Batters__No_Defense[[#This Row],[CS vL/500]]*Weights!$J$9))</f>
        <v>0</v>
      </c>
      <c r="CZ1072">
        <f>MAX(0,(Batters__No_Defense[[#This Row],[SB vR/500]]*Weights!$J$8+Batters__No_Defense[[#This Row],[CS vR/500]]*Weights!$J$9))</f>
        <v>0</v>
      </c>
      <c r="DA1072">
        <f>MAX(0,(Batters__No_Defense[[#This Row],[SB/500]]*Weights!$J$8+Batters__No_Defense[[#This Row],[CS/500]]*Weights!$J$9))</f>
        <v>0</v>
      </c>
      <c r="DB1072" s="9">
        <f>(Batters__No_Defense[[#This Row],[wRAA vL/500]]+Batters__No_Defense[[#This Row],[wSB vL/500]]+(Batters__No_Defense[[#This Row],[UBR/500]]*Weights!$C$3))/Weights!$J$15</f>
        <v>-7.3359249200715597</v>
      </c>
      <c r="DC1072" s="9">
        <f>(Batters__No_Defense[[#This Row],[wRAA vR/500]]+Batters__No_Defense[[#This Row],[wSB vR/500]]+(Batters__No_Defense[[#This Row],[UBR/500]]*Weights!$C$2))/Weights!$J$15</f>
        <v>-7.2281446842847101</v>
      </c>
      <c r="DD1072" s="9">
        <f>(Batters__No_Defense[[#This Row],[wRAA/500]]+Batters__No_Defense[[#This Row],[wSB/500]]+Batters__No_Defense[[#This Row],[UBR/500]])/Weights!$J$15</f>
        <v>-6.9681524026483261</v>
      </c>
      <c r="DE1072">
        <f>_xlfn.RANK.EQ(Batters__No_Defense[[#This Row],[oWAA vL/500]],Batters__No_Defense[oWAA vL/500],0)</f>
        <v>808</v>
      </c>
      <c r="DF1072">
        <f>_xlfn.RANK.EQ(Batters__No_Defense[[#This Row],[oWAA vR/500]],Batters__No_Defense[oWAA vR/500],0)</f>
        <v>759</v>
      </c>
      <c r="DG1072">
        <f>_xlfn.RANK.EQ(Batters__No_Defense[[#This Row],[oWAA/500]],Batters__No_Defense[oWAA/500],0)</f>
        <v>766</v>
      </c>
    </row>
    <row r="1073" spans="1:111" x14ac:dyDescent="0.25">
      <c r="A1073" t="s">
        <v>9446</v>
      </c>
      <c r="B1073">
        <v>72893</v>
      </c>
      <c r="C1073">
        <v>49</v>
      </c>
      <c r="D1073" t="s">
        <v>2</v>
      </c>
      <c r="E1073">
        <v>109</v>
      </c>
      <c r="F1073">
        <v>66</v>
      </c>
      <c r="G1073">
        <v>86</v>
      </c>
      <c r="H1073">
        <v>71</v>
      </c>
      <c r="I1073">
        <v>57</v>
      </c>
      <c r="J1073">
        <v>92</v>
      </c>
      <c r="K1073">
        <v>145</v>
      </c>
      <c r="L1073">
        <v>18</v>
      </c>
      <c r="M1073">
        <v>80</v>
      </c>
      <c r="N1073">
        <v>93</v>
      </c>
      <c r="O1073">
        <v>86</v>
      </c>
      <c r="P1073">
        <v>56</v>
      </c>
      <c r="Q1073">
        <v>101</v>
      </c>
      <c r="R1073">
        <v>80</v>
      </c>
      <c r="S1073">
        <v>88</v>
      </c>
      <c r="T1073">
        <v>65</v>
      </c>
      <c r="U1073">
        <v>48</v>
      </c>
      <c r="V1073">
        <v>46</v>
      </c>
      <c r="W1073">
        <v>34</v>
      </c>
      <c r="X1073">
        <v>93</v>
      </c>
      <c r="Y1073">
        <v>53</v>
      </c>
      <c r="Z1073">
        <v>26</v>
      </c>
      <c r="AA1073">
        <v>7</v>
      </c>
      <c r="AB1073" s="9">
        <f>Weights!$M$2*500</f>
        <v>5.2494744198695003</v>
      </c>
      <c r="AC1073" s="12">
        <f>0.00141*Batters__No_Defense[[#This Row],[Speed]]</f>
        <v>6.4860000000000001E-2</v>
      </c>
      <c r="AD1073" s="12">
        <f>0.0030965+0.000674*Batters__No_Defense[[#This Row],[Steal Rate]]</f>
        <v>2.6012499999999997E-2</v>
      </c>
      <c r="AE1073" s="12">
        <f>IF(Batters__No_Defense[[#This Row],[Stealing]]&lt;=70,0.2431566+0.0062958*Batters__No_Defense[[#This Row],[Stealing]],0.2431566+0.0062958*70+0.00065059*(Batters__No_Defense[[#This Row],[Stealing]]-70))</f>
        <v>0.69882617000000002</v>
      </c>
      <c r="AF1073" s="12">
        <f>1-Batters__No_Defense[[#This Row],[SB Rate]]</f>
        <v>0.30117382999999998</v>
      </c>
      <c r="AG1073" s="9">
        <f>(-0.00357+0.00006282*Batters__No_Defense[[#This Row],[Baserunning]])*500</f>
        <v>-0.12027000000000002</v>
      </c>
      <c r="AH1073" s="12">
        <f>MAX(IF(Batters__No_Defense[[#This Row],[Eye vL]]&lt;=80,-0.01501+0.001499*Batters__No_Defense[[#This Row],[Eye vL]],-0.01501+0.001499*80+0.0007293*(Batters__No_Defense[[#This Row],[Eye vL]]-80)),0.001)</f>
        <v>0.10491</v>
      </c>
      <c r="AI1073" s="9">
        <f>Batters__No_Defense[[#This Row],[BB vL Rate]]*(500-Batters__No_Defense[[#This Row],[HP/500]])</f>
        <v>51.904277638611489</v>
      </c>
      <c r="AJ107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1591019999999999</v>
      </c>
      <c r="AK1073" s="9">
        <f>Batters__No_Defense[[#This Row],[SO vL Rate]]*(500-Batters__No_Defense[[#This Row],[HP/500]]-Batters__No_Defense[[#This Row],[BB vL/500]])</f>
        <v>51.330397168151052</v>
      </c>
      <c r="AL1073" s="12">
        <f>IF(Batters__No_Defense[[#This Row],[Power vL]]&lt;=60,0.0004046*Batters__No_Defense[[#This Row],[Power vL]],0.0004046*60+0.001093*(Batters__No_Defense[[#This Row],[Power vL]]-60))</f>
        <v>7.2828000000000007E-3</v>
      </c>
      <c r="AM1073" s="9">
        <f>Batters__No_Defense[[#This Row],[HR vL Rate]]*(500-Batters__No_Defense[[#This Row],[HP/500]]+Batters__No_Defense[[#This Row],[BB vL/500]])</f>
        <v>3.9811776008814546</v>
      </c>
      <c r="AN1073" s="9">
        <f>500-Batters__No_Defense[[#This Row],[HP/500]]-Batters__No_Defense[[#This Row],[BB vL/500]]-Batters__No_Defense[[#This Row],[SO vL/500]]-Batters__No_Defense[[#This Row],[HR vL/500]]</f>
        <v>387.53467317248646</v>
      </c>
      <c r="AO1073" s="9">
        <f>IF(Batters__No_Defense[[#This Row],[BABIP vL]]&lt;=84, 0.2078346+0.0014112*Batters__No_Defense[[#This Row],[BABIP vL]],0.2078346+0.0014112*84+ 0.007078*SQRT((Batters__No_Defense[[#This Row],[BABIP vL]]-84)))</f>
        <v>0.33638520359447677</v>
      </c>
      <c r="AP1073" s="9">
        <f>Batters__No_Defense[[#This Row],[BIP vL/500]]*Batters__No_Defense[[#This Row],[BABIPvL]]</f>
        <v>130.36092993504587</v>
      </c>
      <c r="AQ1073" s="9">
        <f>IF(Batters__No_Defense[[#This Row],[Gap vL]]&lt;=100,0.0526501+0.0023729*Batters__No_Defense[[#This Row],[Gap vL]],0.0526501+0.0023729*100+0.0009063*(Batters__No_Defense[[#This Row],[Gap vL]]-100))</f>
        <v>0.33072360000000001</v>
      </c>
      <c r="AR1073" s="9">
        <f>Batters__No_Defense[[#This Row],[HIP vL/500]]*Batters__No_Defense[[#This Row],[XBH vL Rate]]</f>
        <v>43.113436047466138</v>
      </c>
      <c r="AS1073" s="9">
        <f>Batters__No_Defense[[#This Row],[XBH vL/500]]*Batters__No_Defense[[#This Row],[3B Rate]]</f>
        <v>2.7963374620386539</v>
      </c>
      <c r="AT1073" s="9">
        <f>Batters__No_Defense[[#This Row],[XBH vL/500]]-Batters__No_Defense[[#This Row],[3B vL/500]]</f>
        <v>40.317098585427487</v>
      </c>
      <c r="AU1073" s="9">
        <f>Batters__No_Defense[[#This Row],[HIP vL/500]]-Batters__No_Defense[[#This Row],[XBH vL/500]]</f>
        <v>87.247493887579736</v>
      </c>
      <c r="AV1073" s="9">
        <f>Batters__No_Defense[[#This Row],[1B vL/500]]+Batters__No_Defense[[#This Row],[2B vL/500]]+Batters__No_Defense[[#This Row],[3B vL/500]]+Batters__No_Defense[[#This Row],[HR vL/500]]</f>
        <v>134.34210753592734</v>
      </c>
      <c r="AW1073" s="9">
        <f>500-Batters__No_Defense[[#This Row],[HP/500]]-Batters__No_Defense[[#This Row],[BB vL/500]]</f>
        <v>442.84624794151898</v>
      </c>
      <c r="AX1073" s="9">
        <f>Batters__No_Defense[[#This Row],[BB vL/500]]+Batters__No_Defense[[#This Row],[HP/500]]+Batters__No_Defense[[#This Row],[1B vL/500]]</f>
        <v>144.40124594606073</v>
      </c>
      <c r="AY1073" s="9">
        <f>Batters__No_Defense[[#This Row],[SBO vL/500]]*Batters__No_Defense[[#This Row],[SBA Rate]]</f>
        <v>3.756237410171904</v>
      </c>
      <c r="AZ1073" s="9">
        <f>Batters__No_Defense[[#This Row],[SB Rate]]*Batters__No_Defense[[#This Row],[SBA vL/500]]</f>
        <v>2.6249570029611506</v>
      </c>
      <c r="BA1073" s="9">
        <f>Batters__No_Defense[[#This Row],[SBA vL/500]]-Batters__No_Defense[[#This Row],[SB vL/500]]</f>
        <v>1.1312804072107534</v>
      </c>
      <c r="BB1073" s="12">
        <f>MAX(IF(Batters__No_Defense[[#This Row],[Eye vR]]&lt;=80,-0.01501+0.001499*Batters__No_Defense[[#This Row],[Eye vR]],-0.01501+0.001499*80+0.0007293*(Batters__No_Defense[[#This Row],[Eye vR]]-80)),0.001)</f>
        <v>0.11074440000000001</v>
      </c>
      <c r="BC1073" s="9">
        <f>Batters__No_Defense[[#This Row],[BB vR Rate]]*(500-Batters__No_Defense[[#This Row],[HP/500]])</f>
        <v>54.790850105056208</v>
      </c>
      <c r="BD107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037499999999997</v>
      </c>
      <c r="BE1073" s="9">
        <f>Batters__No_Defense[[#This Row],[SO vR Rate]]*(500-Batters__No_Defense[[#This Row],[HP/500]]-Batters__No_Defense[[#This Row],[BB vR/500]])</f>
        <v>88.156919973317997</v>
      </c>
      <c r="BF1073" s="12">
        <f>IF(Batters__No_Defense[[#This Row],[Power vR]]&lt;=60,0.0004046*Batters__No_Defense[[#This Row],[Power vR]],0.0004046*60+0.001093*(Batters__No_Defense[[#This Row],[Power vR]]-60))</f>
        <v>4.6136000000000003E-2</v>
      </c>
      <c r="BG1073" s="9">
        <f>Batters__No_Defense[[#This Row],[HR vR Rate]]*(500-Batters__No_Defense[[#This Row],[HP/500]]+Batters__No_Defense[[#This Row],[BB vR/500]])</f>
        <v>25.353640908611776</v>
      </c>
      <c r="BH1073" s="9">
        <f>500-Batters__No_Defense[[#This Row],[HP/500]]-Batters__No_Defense[[#This Row],[BB vR/500]]-Batters__No_Defense[[#This Row],[SO vR/500]]-Batters__No_Defense[[#This Row],[HR vR/500]]</f>
        <v>326.44911459314449</v>
      </c>
      <c r="BI1073" s="9">
        <f>IF(Batters__No_Defense[[#This Row],[BABIP vR]]&lt;=84, 0.2078346+0.0014112*Batters__No_Defense[[#This Row],[BABIP vR]],0.2078346+0.0014112*84+ 0.007078*SQRT((Batters__No_Defense[[#This Row],[BABIP vR]]-84)))</f>
        <v>0.27557220000000004</v>
      </c>
      <c r="BJ1073" s="9">
        <f>Batters__No_Defense[[#This Row],[BIP vR/500]]*Batters__No_Defense[[#This Row],[BABIPvR]]</f>
        <v>89.96030069648495</v>
      </c>
      <c r="BK1073" s="9">
        <f>IF(Batters__No_Defense[[#This Row],[Gap vR]]&lt;=100,0.0526501+0.0023729*Batters__No_Defense[[#This Row],[Gap vR]],0.0526501+0.0023729*100+0.0009063*(Batters__No_Defense[[#This Row],[Gap vR]]-100))</f>
        <v>0.2908464</v>
      </c>
      <c r="BL1073" s="9">
        <f>Batters__No_Defense[[#This Row],[HIP vR/500]]*Batters__No_Defense[[#This Row],[XBH vR Rate]]</f>
        <v>26.164629600490141</v>
      </c>
      <c r="BM1073" s="9">
        <f>Batters__No_Defense[[#This Row],[XBH vR/500]]*Batters__No_Defense[[#This Row],[3B Rate]]</f>
        <v>1.6970378758877906</v>
      </c>
      <c r="BN1073" s="9">
        <f>Batters__No_Defense[[#This Row],[XBH vR/500]]-Batters__No_Defense[[#This Row],[3B vR/500]]</f>
        <v>24.46759172460235</v>
      </c>
      <c r="BO1073" s="9">
        <f>Batters__No_Defense[[#This Row],[HIP vR/500]]-Batters__No_Defense[[#This Row],[XBH vR/500]]</f>
        <v>63.795671095994805</v>
      </c>
      <c r="BP1073" s="9">
        <f>Batters__No_Defense[[#This Row],[1B vR/500]]+Batters__No_Defense[[#This Row],[2B vR/500]]+Batters__No_Defense[[#This Row],[3B vR/500]]+Batters__No_Defense[[#This Row],[HR vR/500]]</f>
        <v>115.31394160509673</v>
      </c>
      <c r="BQ1073" s="9">
        <f>500-Batters__No_Defense[[#This Row],[HP/500]]-Batters__No_Defense[[#This Row],[BB vR/500]]</f>
        <v>439.95967547507428</v>
      </c>
      <c r="BR1073" s="9">
        <f>Batters__No_Defense[[#This Row],[BB vR/500]]+Batters__No_Defense[[#This Row],[HP/500]]+Batters__No_Defense[[#This Row],[1B vR/500]]</f>
        <v>123.83599562092051</v>
      </c>
      <c r="BS1073" s="9">
        <f>Batters__No_Defense[[#This Row],[SBO vR/500]]*Batters__No_Defense[[#This Row],[SBA Rate]]</f>
        <v>3.2212838360891944</v>
      </c>
      <c r="BT1073" s="9">
        <f>Batters__No_Defense[[#This Row],[SB Rate]]*Batters__No_Defense[[#This Row],[SBA vR/500]]</f>
        <v>2.2511174456571195</v>
      </c>
      <c r="BU1073" s="9">
        <f>Batters__No_Defense[[#This Row],[SBA vL/500]]-Batters__No_Defense[[#This Row],[SB vR/500]]</f>
        <v>1.5051199645147846</v>
      </c>
      <c r="BV1073" s="12">
        <f>Weights!$C$2*Batters__No_Defense[[#This Row],[BB vR Rate]]+Weights!$C$3*Batters__No_Defense[[#This Row],[BB vL Rate]]</f>
        <v>0.10925026609724048</v>
      </c>
      <c r="BW1073" s="9">
        <f>Batters__No_Defense[[#This Row],[BB rate]]*(500-Batters__No_Defense[[#This Row],[HP/500]])</f>
        <v>54.05162657137884</v>
      </c>
      <c r="BX1073" s="12">
        <f>Weights!$C$2*Batters__No_Defense[[#This Row],[SO vR Rate]]+Weights!$C$3*Batters__No_Defense[[#This Row],[SO vL Rate]]</f>
        <v>0.17874437452526343</v>
      </c>
      <c r="BY1073" s="9">
        <f>Batters__No_Defense[[#This Row],[SO rate]]*(500-Batters__No_Defense[[#This Row],[BB/500]]-Batters__No_Defense[[#This Row],[HP/500]])</f>
        <v>78.772449057291553</v>
      </c>
      <c r="BZ1073" s="12">
        <f>Weights!$C$2*Batters__No_Defense[[#This Row],[HR vR Rate]]+Weights!$C$3*Batters__No_Defense[[#This Row],[HR vL Rate]]</f>
        <v>3.6186067984592001E-2</v>
      </c>
      <c r="CA1073" s="9">
        <f>Batters__No_Defense[[#This Row],[HR rate]]*(500-Batters__No_Defense[[#This Row],[BB/500]]-Batters__No_Defense[[#This Row],[HP/500]])</f>
        <v>15.947160320265532</v>
      </c>
      <c r="CB1073" s="9">
        <f>(500-Batters__No_Defense[[#This Row],[BB/500]]-Batters__No_Defense[[#This Row],[HP/500]]-Batters__No_Defense[[#This Row],[SO/500]]-Batters__No_Defense[[#This Row],[HR/500]])</f>
        <v>345.97928963119455</v>
      </c>
      <c r="CC1073" s="9">
        <f>Weights!$C$2*Batters__No_Defense[[#This Row],[BABIPvR]]+Weights!$C$3*Batters__No_Defense[[#This Row],[BABIPvL]]</f>
        <v>0.29114582717659826</v>
      </c>
      <c r="CD1073" s="9">
        <f>Batters__No_Defense[[#This Row],[BABIP ovr]]*Batters__No_Defense[[#This Row],[BIP/500]]</f>
        <v>100.730426465646</v>
      </c>
      <c r="CE1073" s="9">
        <f>Weights!$C$2*Batters__No_Defense[[#This Row],[XBH vR Rate]]+Weights!$C$3*Batters__No_Defense[[#This Row],[XBH vL Rate]]</f>
        <v>0.30105856859782021</v>
      </c>
      <c r="CF1073" s="9">
        <f>Batters__No_Defense[[#This Row],[XBH Rate]]*Batters__No_Defense[[#This Row],[HIP/500]]</f>
        <v>30.325758005995372</v>
      </c>
      <c r="CG1073" s="9">
        <f>Batters__No_Defense[[#This Row],[XBH/500]]*Batters__No_Defense[[#This Row],[3B Rate]]</f>
        <v>1.9669286642688599</v>
      </c>
      <c r="CH1073" s="9">
        <f>Batters__No_Defense[[#This Row],[XBH/500]]-Batters__No_Defense[[#This Row],[3B/500]]</f>
        <v>28.358829341726512</v>
      </c>
      <c r="CI1073" s="9">
        <f>Batters__No_Defense[[#This Row],[HIP/500]]-Batters__No_Defense[[#This Row],[XBH/500]]</f>
        <v>70.404668459650637</v>
      </c>
      <c r="CJ1073" s="9">
        <f>Batters__No_Defense[[#This Row],[HIP/500]]+Batters__No_Defense[[#This Row],[HR/500]]</f>
        <v>116.67758678591153</v>
      </c>
      <c r="CK1073" s="9">
        <f>500-Batters__No_Defense[[#This Row],[BB/500]]-Batters__No_Defense[[#This Row],[HP/500]]</f>
        <v>440.69889900875165</v>
      </c>
      <c r="CL1073" s="9">
        <f>Batters__No_Defense[[#This Row],[BB/500]]+Batters__No_Defense[[#This Row],[HP/500]]+Batters__No_Defense[[#This Row],[1B/500]]</f>
        <v>129.70576945089897</v>
      </c>
      <c r="CM1073" s="9">
        <f>Batters__No_Defense[[#This Row],[SBO/500]]*Batters__No_Defense[[#This Row],[SBA Rate]]</f>
        <v>3.3739713278415091</v>
      </c>
      <c r="CN1073" s="9">
        <f>Batters__No_Defense[[#This Row],[SBA/500]]*Batters__No_Defense[[#This Row],[SB Rate]]</f>
        <v>2.3578194607252962</v>
      </c>
      <c r="CO1073" s="9">
        <f>Batters__No_Defense[[#This Row],[SBA/500]]-Batters__No_Defense[[#This Row],[SB/500]]</f>
        <v>1.0161518671162129</v>
      </c>
      <c r="CP1073" s="9">
        <f>(Batters__No_Defense[[#This Row],[HP/500]]/2+Batters__No_Defense[[#This Row],[BB vL/500]]+Batters__No_Defense[[#This Row],[H vL/500]])/500</f>
        <v>0.37774224476894713</v>
      </c>
      <c r="CQ1073" s="9">
        <f>(Batters__No_Defense[[#This Row],[HP/500]]/2+Batters__No_Defense[[#This Row],[BB vR/500]]+Batters__No_Defense[[#This Row],[H vR/500]])/500</f>
        <v>0.34545905784017539</v>
      </c>
      <c r="CR1073" s="9">
        <f>(Batters__No_Defense[[#This Row],[HP/500]]+Batters__No_Defense[[#This Row],[BB/500]]+Batters__No_Defense[[#This Row],[H/500]])/500</f>
        <v>0.35195737555431977</v>
      </c>
      <c r="CS10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599037804712421</v>
      </c>
      <c r="CT10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537206526902228</v>
      </c>
      <c r="CU10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913197418734328</v>
      </c>
      <c r="CV1073" s="9">
        <f>((Batters__No_Defense[[#This Row],[wOBA vL]]-Weights!$J$11)/Weights!$J$10)*500</f>
        <v>6.6619672446072133</v>
      </c>
      <c r="CW1073" s="9">
        <f>((Batters__No_Defense[[#This Row],[wOBA vR]]-Weights!$J$11)/Weights!$J$10)*500</f>
        <v>6.3774319163227329</v>
      </c>
      <c r="CX1073" s="9">
        <f>((Batters__No_Defense[[#This Row],[wOBA]]-Weights!$J$11)/Weights!$J$10)*500</f>
        <v>3.5058652475874688</v>
      </c>
      <c r="CY1073">
        <f>MAX(0,(Batters__No_Defense[[#This Row],[SB vL/500]]*Weights!$J$8+Batters__No_Defense[[#This Row],[CS vL/500]]*Weights!$J$9))</f>
        <v>0</v>
      </c>
      <c r="CZ1073">
        <f>MAX(0,(Batters__No_Defense[[#This Row],[SB vR/500]]*Weights!$J$8+Batters__No_Defense[[#This Row],[CS vR/500]]*Weights!$J$9))</f>
        <v>0</v>
      </c>
      <c r="DA1073">
        <f>MAX(0,(Batters__No_Defense[[#This Row],[SB/500]]*Weights!$J$8+Batters__No_Defense[[#This Row],[CS/500]]*Weights!$J$9))</f>
        <v>0</v>
      </c>
      <c r="DB1073" s="9">
        <f>(Batters__No_Defense[[#This Row],[wRAA vL/500]]+Batters__No_Defense[[#This Row],[wSB vL/500]]+(Batters__No_Defense[[#This Row],[UBR/500]]*Weights!$C$3))/Weights!$J$15</f>
        <v>0.54691357986484057</v>
      </c>
      <c r="DC1073" s="9">
        <f>(Batters__No_Defense[[#This Row],[wRAA vR/500]]+Batters__No_Defense[[#This Row],[wSB vR/500]]+(Batters__No_Defense[[#This Row],[UBR/500]]*Weights!$C$2))/Weights!$J$15</f>
        <v>0.5186073022092087</v>
      </c>
      <c r="DD1073" s="9">
        <f>(Batters__No_Defense[[#This Row],[wRAA/500]]+Batters__No_Defense[[#This Row],[wSB/500]]+Batters__No_Defense[[#This Row],[UBR/500]])/Weights!$J$15</f>
        <v>0.27923108358299276</v>
      </c>
      <c r="DE1073">
        <f>_xlfn.RANK.EQ(Batters__No_Defense[[#This Row],[oWAA vL/500]],Batters__No_Defense[oWAA vL/500],0)</f>
        <v>86</v>
      </c>
      <c r="DF1073">
        <f>_xlfn.RANK.EQ(Batters__No_Defense[[#This Row],[oWAA vR/500]],Batters__No_Defense[oWAA vR/500],0)</f>
        <v>57</v>
      </c>
      <c r="DG1073">
        <f>_xlfn.RANK.EQ(Batters__No_Defense[[#This Row],[oWAA/500]],Batters__No_Defense[oWAA/500],0)</f>
        <v>7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924C2-DA0F-4984-B7B7-7BA8EE001903}">
  <dimension ref="A1:P18"/>
  <sheetViews>
    <sheetView workbookViewId="0">
      <selection activeCell="J15" sqref="J15"/>
    </sheetView>
  </sheetViews>
  <sheetFormatPr defaultRowHeight="15" x14ac:dyDescent="0.25"/>
  <cols>
    <col min="1" max="1" width="12.28515625" bestFit="1" customWidth="1"/>
    <col min="10" max="10" width="14.85546875" style="1" customWidth="1"/>
    <col min="12" max="12" width="14.28515625" bestFit="1" customWidth="1"/>
  </cols>
  <sheetData>
    <row r="1" spans="1:15" x14ac:dyDescent="0.25">
      <c r="A1" t="s">
        <v>0</v>
      </c>
      <c r="B1" t="s">
        <v>5</v>
      </c>
      <c r="C1" t="s">
        <v>6</v>
      </c>
      <c r="I1" s="14" t="s">
        <v>10</v>
      </c>
      <c r="J1" s="14"/>
      <c r="L1" s="14" t="s">
        <v>24</v>
      </c>
      <c r="M1" s="14"/>
      <c r="N1" s="14"/>
      <c r="O1" s="14"/>
    </row>
    <row r="2" spans="1:15" x14ac:dyDescent="0.25">
      <c r="A2" t="s">
        <v>2</v>
      </c>
      <c r="B2">
        <v>461950</v>
      </c>
      <c r="C2">
        <f>B2/(B2+B3)</f>
        <v>0.74390958748808322</v>
      </c>
      <c r="I2" t="s">
        <v>11</v>
      </c>
      <c r="J2" s="1">
        <v>0.80326430000000004</v>
      </c>
      <c r="L2" t="s">
        <v>25</v>
      </c>
      <c r="M2">
        <v>1.0498948839739E-2</v>
      </c>
    </row>
    <row r="3" spans="1:15" x14ac:dyDescent="0.25">
      <c r="A3" t="s">
        <v>3</v>
      </c>
      <c r="B3">
        <v>159026</v>
      </c>
      <c r="C3">
        <f>B3/(B2+B3)</f>
        <v>0.25609041251191672</v>
      </c>
      <c r="I3" t="s">
        <v>12</v>
      </c>
      <c r="J3" s="1">
        <v>0.77451429999999999</v>
      </c>
      <c r="L3" t="s">
        <v>26</v>
      </c>
      <c r="M3">
        <v>0.24930730771016801</v>
      </c>
    </row>
    <row r="4" spans="1:15" x14ac:dyDescent="0.25">
      <c r="I4" t="s">
        <v>13</v>
      </c>
      <c r="J4" s="1">
        <v>0.95276430000000001</v>
      </c>
      <c r="L4" t="s">
        <v>27</v>
      </c>
      <c r="M4">
        <v>7.8666335527132702E-2</v>
      </c>
    </row>
    <row r="5" spans="1:15" x14ac:dyDescent="0.25">
      <c r="A5" t="s">
        <v>1</v>
      </c>
      <c r="B5" t="s">
        <v>7</v>
      </c>
      <c r="C5" t="s">
        <v>10300</v>
      </c>
      <c r="D5" t="s">
        <v>8</v>
      </c>
      <c r="E5" t="s">
        <v>9</v>
      </c>
      <c r="I5" t="s">
        <v>14</v>
      </c>
      <c r="J5" s="1">
        <v>1.2977643000000001</v>
      </c>
      <c r="L5" t="s">
        <v>28</v>
      </c>
      <c r="M5">
        <v>3.4384142999676799</v>
      </c>
    </row>
    <row r="6" spans="1:15" x14ac:dyDescent="0.25">
      <c r="A6" t="s">
        <v>2</v>
      </c>
      <c r="B6">
        <v>338454</v>
      </c>
      <c r="C6">
        <f>B6/SUM($B$6:$B$8)</f>
        <v>0.5351525194325506</v>
      </c>
      <c r="D6">
        <f>B6/(B6+B7+B8)</f>
        <v>0.5351525194325506</v>
      </c>
      <c r="E6">
        <f>(B6+B8)/(B6+B7+B8)</f>
        <v>0.6383901183345877</v>
      </c>
      <c r="I6" t="s">
        <v>15</v>
      </c>
      <c r="J6" s="1">
        <v>1.6082643000000001</v>
      </c>
      <c r="L6" t="s">
        <v>29</v>
      </c>
      <c r="M6">
        <v>4.7323955537443299</v>
      </c>
    </row>
    <row r="7" spans="1:15" x14ac:dyDescent="0.25">
      <c r="A7" t="s">
        <v>3</v>
      </c>
      <c r="B7">
        <v>228698</v>
      </c>
      <c r="C7">
        <f t="shared" ref="C7:C8" si="0">B7/SUM($B$6:$B$8)</f>
        <v>0.36160988166541225</v>
      </c>
      <c r="D7">
        <f>(B7+B8)/(B6+B7+B8)</f>
        <v>0.46484748056744946</v>
      </c>
      <c r="E7">
        <f>(B7)/(B6+B7+B8)</f>
        <v>0.36160988166541225</v>
      </c>
      <c r="I7" t="s">
        <v>16</v>
      </c>
      <c r="J7" s="1">
        <v>1.9715134999999999</v>
      </c>
      <c r="L7" t="s">
        <v>30</v>
      </c>
      <c r="M7">
        <v>5.07229381262208</v>
      </c>
    </row>
    <row r="8" spans="1:15" x14ac:dyDescent="0.25">
      <c r="A8" t="s">
        <v>4</v>
      </c>
      <c r="B8">
        <v>65292</v>
      </c>
      <c r="C8">
        <f t="shared" si="0"/>
        <v>0.10323759890203718</v>
      </c>
      <c r="I8" t="s">
        <v>17</v>
      </c>
      <c r="J8" s="1">
        <v>0.21730615380165699</v>
      </c>
      <c r="L8" t="s">
        <v>10301</v>
      </c>
      <c r="M8">
        <v>0.33989825887775499</v>
      </c>
    </row>
    <row r="9" spans="1:15" x14ac:dyDescent="0.25">
      <c r="I9" t="s">
        <v>18</v>
      </c>
      <c r="J9" s="1">
        <v>-0.51326217507823502</v>
      </c>
      <c r="L9" t="s">
        <v>31</v>
      </c>
      <c r="M9">
        <v>22.54</v>
      </c>
    </row>
    <row r="10" spans="1:15" x14ac:dyDescent="0.25">
      <c r="I10" t="s">
        <v>19</v>
      </c>
      <c r="J10" s="1">
        <v>1.0865307690082899</v>
      </c>
      <c r="L10" t="s">
        <v>32</v>
      </c>
      <c r="M10">
        <v>6.25</v>
      </c>
    </row>
    <row r="11" spans="1:15" x14ac:dyDescent="0.25">
      <c r="I11" t="s">
        <v>20</v>
      </c>
      <c r="J11" s="1">
        <v>0.36151351326034198</v>
      </c>
    </row>
    <row r="13" spans="1:15" x14ac:dyDescent="0.25">
      <c r="I13" t="s">
        <v>21</v>
      </c>
      <c r="J13" s="1">
        <v>1.8724828384252799E-3</v>
      </c>
      <c r="L13" t="s">
        <v>33</v>
      </c>
      <c r="M13">
        <v>102320.114573017</v>
      </c>
    </row>
    <row r="14" spans="1:15" x14ac:dyDescent="0.25">
      <c r="I14" t="s">
        <v>22</v>
      </c>
      <c r="J14" s="1">
        <v>0.144931408946879</v>
      </c>
      <c r="L14" t="s">
        <v>34</v>
      </c>
      <c r="M14">
        <v>80211</v>
      </c>
    </row>
    <row r="15" spans="1:15" x14ac:dyDescent="0.25">
      <c r="I15" t="s">
        <v>23</v>
      </c>
      <c r="J15" s="1">
        <v>12.124707622606801</v>
      </c>
      <c r="L15" t="s">
        <v>35</v>
      </c>
      <c r="M15">
        <f>M14/M13</f>
        <v>0.78392210891007519</v>
      </c>
    </row>
    <row r="16" spans="1:15" x14ac:dyDescent="0.25">
      <c r="L16" t="s">
        <v>36</v>
      </c>
      <c r="M16">
        <v>3.2167189999999998E-2</v>
      </c>
      <c r="N16">
        <f>M16*1000</f>
        <v>32.167189999999998</v>
      </c>
    </row>
    <row r="17" spans="12:16" x14ac:dyDescent="0.25">
      <c r="L17" t="s">
        <v>37</v>
      </c>
      <c r="M17">
        <v>0.23300764655904799</v>
      </c>
      <c r="N17">
        <f>N16*M17</f>
        <v>7.4952012383177422</v>
      </c>
      <c r="O17">
        <f>N16-N17</f>
        <v>24.671988761682258</v>
      </c>
      <c r="P17">
        <f>1-M17</f>
        <v>0.76699235344095196</v>
      </c>
    </row>
    <row r="18" spans="12:16" x14ac:dyDescent="0.25">
      <c r="N18" t="s">
        <v>38</v>
      </c>
      <c r="O18" t="s">
        <v>39</v>
      </c>
    </row>
  </sheetData>
  <mergeCells count="2">
    <mergeCell ref="I1:J1"/>
    <mergeCell ref="L1:O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26F9D-F03F-4D60-A2C7-37424BD64DEF}">
  <dimension ref="A1:AN409"/>
  <sheetViews>
    <sheetView workbookViewId="0">
      <pane xSplit="1" ySplit="1" topLeftCell="W2" activePane="bottomRight" state="frozen"/>
      <selection pane="topRight" activeCell="B1" sqref="B1"/>
      <selection pane="bottomLeft" activeCell="A2" sqref="A2"/>
      <selection pane="bottomRight" activeCell="AH2" sqref="AH2"/>
    </sheetView>
  </sheetViews>
  <sheetFormatPr defaultRowHeight="15" x14ac:dyDescent="0.25"/>
  <cols>
    <col min="1" max="1" width="24" bestFit="1" customWidth="1"/>
    <col min="2" max="2" width="9.5703125" bestFit="1" customWidth="1"/>
    <col min="3" max="3" width="12.85546875" bestFit="1" customWidth="1"/>
    <col min="4" max="4" width="9.14062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.7109375" bestFit="1" customWidth="1"/>
    <col min="35" max="35" width="10.28515625" bestFit="1" customWidth="1"/>
    <col min="36" max="36" width="11.710937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9.7109375" bestFit="1" customWidth="1"/>
  </cols>
  <sheetData>
    <row r="1" spans="1:40" x14ac:dyDescent="0.25">
      <c r="A1" t="s">
        <v>40</v>
      </c>
      <c r="B1" t="s">
        <v>41</v>
      </c>
      <c r="C1" t="s">
        <v>42</v>
      </c>
      <c r="D1" t="s">
        <v>118</v>
      </c>
      <c r="E1" t="s">
        <v>119</v>
      </c>
      <c r="F1" t="s">
        <v>120</v>
      </c>
      <c r="G1" t="s">
        <v>121</v>
      </c>
      <c r="H1" t="s">
        <v>122</v>
      </c>
      <c r="I1" t="s">
        <v>123</v>
      </c>
      <c r="J1" t="s">
        <v>124</v>
      </c>
      <c r="K1" t="s">
        <v>125</v>
      </c>
      <c r="L1" t="s">
        <v>126</v>
      </c>
      <c r="M1" t="s">
        <v>127</v>
      </c>
      <c r="N1" t="s">
        <v>128</v>
      </c>
      <c r="O1" t="s">
        <v>129</v>
      </c>
      <c r="P1" t="s">
        <v>130</v>
      </c>
      <c r="Q1" t="s">
        <v>131</v>
      </c>
      <c r="R1" t="s">
        <v>132</v>
      </c>
      <c r="S1" t="s">
        <v>133</v>
      </c>
      <c r="T1" t="s">
        <v>134</v>
      </c>
      <c r="U1" t="s">
        <v>135</v>
      </c>
      <c r="V1" t="s">
        <v>136</v>
      </c>
      <c r="W1" t="s">
        <v>137</v>
      </c>
      <c r="X1" t="s">
        <v>138</v>
      </c>
      <c r="Y1" t="s">
        <v>139</v>
      </c>
      <c r="Z1" t="s">
        <v>140</v>
      </c>
      <c r="AA1" t="s">
        <v>141</v>
      </c>
      <c r="AB1" t="s">
        <v>142</v>
      </c>
      <c r="AC1" t="s">
        <v>143</v>
      </c>
      <c r="AD1" t="s">
        <v>144</v>
      </c>
      <c r="AE1" t="s">
        <v>145</v>
      </c>
      <c r="AF1" t="s">
        <v>2456</v>
      </c>
      <c r="AG1" t="s">
        <v>2457</v>
      </c>
      <c r="AH1" t="s">
        <v>2458</v>
      </c>
      <c r="AI1" t="s">
        <v>2459</v>
      </c>
      <c r="AJ1" t="s">
        <v>2460</v>
      </c>
      <c r="AK1" t="s">
        <v>2461</v>
      </c>
      <c r="AL1" t="s">
        <v>2462</v>
      </c>
      <c r="AM1" t="s">
        <v>2463</v>
      </c>
      <c r="AN1" t="s">
        <v>2464</v>
      </c>
    </row>
    <row r="2" spans="1:40" x14ac:dyDescent="0.25">
      <c r="A2" t="s">
        <v>10389</v>
      </c>
      <c r="B2">
        <v>73586</v>
      </c>
      <c r="C2">
        <v>46</v>
      </c>
      <c r="D2">
        <v>178</v>
      </c>
      <c r="E2">
        <v>59</v>
      </c>
      <c r="F2">
        <v>54</v>
      </c>
      <c r="G2">
        <v>72</v>
      </c>
      <c r="H2">
        <v>40</v>
      </c>
      <c r="I2">
        <v>40</v>
      </c>
      <c r="J2">
        <v>42</v>
      </c>
      <c r="K2">
        <v>69</v>
      </c>
      <c r="L2">
        <v>56</v>
      </c>
      <c r="M2">
        <v>55</v>
      </c>
      <c r="N2">
        <v>120</v>
      </c>
      <c r="O2">
        <v>0</v>
      </c>
      <c r="P2">
        <v>41</v>
      </c>
      <c r="Q2">
        <v>0</v>
      </c>
      <c r="R2">
        <v>51</v>
      </c>
      <c r="S2">
        <v>55</v>
      </c>
      <c r="T2">
        <v>40</v>
      </c>
      <c r="U2">
        <v>0</v>
      </c>
      <c r="V2">
        <v>0</v>
      </c>
      <c r="W2">
        <v>82</v>
      </c>
      <c r="X2">
        <v>1</v>
      </c>
      <c r="Y2">
        <v>0</v>
      </c>
      <c r="Z2">
        <v>1</v>
      </c>
      <c r="AA2">
        <v>1</v>
      </c>
      <c r="AB2">
        <v>1</v>
      </c>
      <c r="AC2">
        <v>0</v>
      </c>
      <c r="AD2">
        <v>0</v>
      </c>
      <c r="AE2">
        <v>1</v>
      </c>
      <c r="AF2">
        <f>0</f>
        <v>0</v>
      </c>
      <c r="AG2">
        <f>0</f>
        <v>0</v>
      </c>
      <c r="AH2">
        <f>IF(RF[[#This Row],[OF Range]]&lt;=70,-0.03584+0.0006227*RF[[#This Row],[OF Range]],-0.03584+0.0006227*70+0.0001*(RF[[#This Row],[OF Range]]-70))</f>
        <v>-9.6879999999999883E-4</v>
      </c>
      <c r="AI2">
        <f>RF[[#This Row],[ZRrate]]*1000</f>
        <v>-0.96879999999999877</v>
      </c>
      <c r="AJ2">
        <f>IF(RF[[#This Row],[OF Arm]]&lt;=70,-0.00007635+0.00001086*RF[[#This Row],[OF Arm]],-0.00007635+0.00001086*70+0.00010455*(RF[[#This Row],[OF Arm]]-70))</f>
        <v>5.9113499999999992E-3</v>
      </c>
      <c r="AK2">
        <f>RF[[#This Row],[ARMrate]]*1000</f>
        <v>5.9113499999999997</v>
      </c>
      <c r="AL2">
        <f>0</f>
        <v>0</v>
      </c>
      <c r="AM2">
        <f>0</f>
        <v>0</v>
      </c>
      <c r="AN2">
        <f>RF[[#This Row],[FRM/1000]]+RF[[#This Row],[ZR/1000]]+RF[[#This Row],[ARM/1000]]+RF[[#This Row],[RTO/1000]]</f>
        <v>4.9425500000000007</v>
      </c>
    </row>
    <row r="3" spans="1:40" x14ac:dyDescent="0.25">
      <c r="A3" t="s">
        <v>4687</v>
      </c>
      <c r="B3">
        <v>70982</v>
      </c>
      <c r="C3">
        <v>54</v>
      </c>
      <c r="D3">
        <v>178</v>
      </c>
      <c r="E3">
        <v>57</v>
      </c>
      <c r="F3">
        <v>58</v>
      </c>
      <c r="G3">
        <v>57</v>
      </c>
      <c r="H3">
        <v>58</v>
      </c>
      <c r="I3">
        <v>0</v>
      </c>
      <c r="J3">
        <v>0</v>
      </c>
      <c r="K3">
        <v>0</v>
      </c>
      <c r="L3">
        <v>68</v>
      </c>
      <c r="M3">
        <v>44</v>
      </c>
      <c r="N3">
        <v>110</v>
      </c>
      <c r="O3">
        <v>0</v>
      </c>
      <c r="P3">
        <v>0</v>
      </c>
      <c r="Q3">
        <v>0</v>
      </c>
      <c r="R3">
        <v>7</v>
      </c>
      <c r="S3">
        <v>0</v>
      </c>
      <c r="T3">
        <v>40</v>
      </c>
      <c r="U3">
        <v>0</v>
      </c>
      <c r="V3">
        <v>53</v>
      </c>
      <c r="W3">
        <v>0</v>
      </c>
      <c r="X3">
        <v>0</v>
      </c>
      <c r="Y3">
        <v>0</v>
      </c>
      <c r="Z3">
        <v>1</v>
      </c>
      <c r="AA3">
        <v>0</v>
      </c>
      <c r="AB3">
        <v>1</v>
      </c>
      <c r="AC3">
        <v>0</v>
      </c>
      <c r="AD3">
        <v>1</v>
      </c>
      <c r="AE3">
        <v>1</v>
      </c>
      <c r="AF3">
        <f>0</f>
        <v>0</v>
      </c>
      <c r="AG3">
        <f>0</f>
        <v>0</v>
      </c>
      <c r="AH3">
        <f>IF(RF[[#This Row],[OF Range]]&lt;=70,-0.03584+0.0006227*RF[[#This Row],[OF Range]],-0.03584+0.0006227*70+0.0001*(RF[[#This Row],[OF Range]]-70))</f>
        <v>6.5036000000000052E-3</v>
      </c>
      <c r="AI3">
        <f>RF[[#This Row],[ZRrate]]*1000</f>
        <v>6.5036000000000049</v>
      </c>
      <c r="AJ3">
        <f>IF(RF[[#This Row],[OF Arm]]&lt;=70,-0.00007635+0.00001086*RF[[#This Row],[OF Arm]],-0.00007635+0.00001086*70+0.00010455*(RF[[#This Row],[OF Arm]]-70))</f>
        <v>4.8658499999999997E-3</v>
      </c>
      <c r="AK3">
        <f>RF[[#This Row],[ARMrate]]*1000</f>
        <v>4.86585</v>
      </c>
      <c r="AL3">
        <f>0</f>
        <v>0</v>
      </c>
      <c r="AM3">
        <f>0</f>
        <v>0</v>
      </c>
      <c r="AN3">
        <f>RF[[#This Row],[FRM/1000]]+RF[[#This Row],[ZR/1000]]+RF[[#This Row],[ARM/1000]]+RF[[#This Row],[RTO/1000]]</f>
        <v>11.369450000000004</v>
      </c>
    </row>
    <row r="4" spans="1:40" x14ac:dyDescent="0.25">
      <c r="A4" t="s">
        <v>8540</v>
      </c>
      <c r="B4">
        <v>71618</v>
      </c>
      <c r="C4">
        <v>52</v>
      </c>
      <c r="D4">
        <v>193</v>
      </c>
      <c r="E4">
        <v>4</v>
      </c>
      <c r="F4">
        <v>7</v>
      </c>
      <c r="G4">
        <v>4</v>
      </c>
      <c r="H4">
        <v>8</v>
      </c>
      <c r="I4">
        <v>0</v>
      </c>
      <c r="J4">
        <v>0</v>
      </c>
      <c r="K4">
        <v>0</v>
      </c>
      <c r="L4">
        <v>72</v>
      </c>
      <c r="M4">
        <v>59</v>
      </c>
      <c r="N4">
        <v>11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62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1</v>
      </c>
      <c r="AE4">
        <v>1</v>
      </c>
      <c r="AF4">
        <f>0</f>
        <v>0</v>
      </c>
      <c r="AG4">
        <f>0</f>
        <v>0</v>
      </c>
      <c r="AH4">
        <f>IF(RF[[#This Row],[OF Range]]&lt;=70,-0.03584+0.0006227*RF[[#This Row],[OF Range]],-0.03584+0.0006227*70+0.0001*(RF[[#This Row],[OF Range]]-70))</f>
        <v>7.9490000000000064E-3</v>
      </c>
      <c r="AI4">
        <f>RF[[#This Row],[ZRrate]]*1000</f>
        <v>7.9490000000000061</v>
      </c>
      <c r="AJ4">
        <f>IF(RF[[#This Row],[OF Arm]]&lt;=70,-0.00007635+0.00001086*RF[[#This Row],[OF Arm]],-0.00007635+0.00001086*70+0.00010455*(RF[[#This Row],[OF Arm]]-70))</f>
        <v>4.8658499999999997E-3</v>
      </c>
      <c r="AK4">
        <f>RF[[#This Row],[ARMrate]]*1000</f>
        <v>4.86585</v>
      </c>
      <c r="AL4">
        <f>0</f>
        <v>0</v>
      </c>
      <c r="AM4">
        <f>0</f>
        <v>0</v>
      </c>
      <c r="AN4">
        <f>RF[[#This Row],[FRM/1000]]+RF[[#This Row],[ZR/1000]]+RF[[#This Row],[ARM/1000]]+RF[[#This Row],[RTO/1000]]</f>
        <v>12.814850000000007</v>
      </c>
    </row>
    <row r="5" spans="1:40" x14ac:dyDescent="0.25">
      <c r="A5" t="s">
        <v>5489</v>
      </c>
      <c r="B5">
        <v>70783</v>
      </c>
      <c r="C5">
        <v>57</v>
      </c>
      <c r="D5">
        <v>180</v>
      </c>
      <c r="E5">
        <v>52</v>
      </c>
      <c r="F5">
        <v>59</v>
      </c>
      <c r="G5">
        <v>66</v>
      </c>
      <c r="H5">
        <v>50</v>
      </c>
      <c r="I5">
        <v>0</v>
      </c>
      <c r="J5">
        <v>0</v>
      </c>
      <c r="K5">
        <v>0</v>
      </c>
      <c r="L5">
        <v>46</v>
      </c>
      <c r="M5">
        <v>52</v>
      </c>
      <c r="N5">
        <v>109</v>
      </c>
      <c r="O5">
        <v>0</v>
      </c>
      <c r="P5">
        <v>0</v>
      </c>
      <c r="Q5">
        <v>0</v>
      </c>
      <c r="R5">
        <v>0</v>
      </c>
      <c r="S5">
        <v>52</v>
      </c>
      <c r="T5">
        <v>0</v>
      </c>
      <c r="U5">
        <v>40</v>
      </c>
      <c r="V5">
        <v>9</v>
      </c>
      <c r="W5">
        <v>66</v>
      </c>
      <c r="X5">
        <v>0</v>
      </c>
      <c r="Y5">
        <v>0</v>
      </c>
      <c r="Z5">
        <v>1</v>
      </c>
      <c r="AA5">
        <v>1</v>
      </c>
      <c r="AB5">
        <v>0</v>
      </c>
      <c r="AC5">
        <v>1</v>
      </c>
      <c r="AD5">
        <v>1</v>
      </c>
      <c r="AE5">
        <v>1</v>
      </c>
      <c r="AF5">
        <f>0</f>
        <v>0</v>
      </c>
      <c r="AG5">
        <f>0</f>
        <v>0</v>
      </c>
      <c r="AH5">
        <f>IF(RF[[#This Row],[OF Range]]&lt;=70,-0.03584+0.0006227*RF[[#This Row],[OF Range]],-0.03584+0.0006227*70+0.0001*(RF[[#This Row],[OF Range]]-70))</f>
        <v>-7.1957999999999953E-3</v>
      </c>
      <c r="AI5">
        <f>RF[[#This Row],[ZRrate]]*1000</f>
        <v>-7.1957999999999949</v>
      </c>
      <c r="AJ5">
        <f>IF(RF[[#This Row],[OF Arm]]&lt;=70,-0.00007635+0.00001086*RF[[#This Row],[OF Arm]],-0.00007635+0.00001086*70+0.00010455*(RF[[#This Row],[OF Arm]]-70))</f>
        <v>4.7612999999999996E-3</v>
      </c>
      <c r="AK5">
        <f>RF[[#This Row],[ARMrate]]*1000</f>
        <v>4.7612999999999994</v>
      </c>
      <c r="AL5">
        <f>0</f>
        <v>0</v>
      </c>
      <c r="AM5">
        <f>0</f>
        <v>0</v>
      </c>
      <c r="AN5">
        <f>RF[[#This Row],[FRM/1000]]+RF[[#This Row],[ZR/1000]]+RF[[#This Row],[ARM/1000]]+RF[[#This Row],[RTO/1000]]</f>
        <v>-2.4344999999999954</v>
      </c>
    </row>
    <row r="6" spans="1:40" x14ac:dyDescent="0.25">
      <c r="A6" t="s">
        <v>8718</v>
      </c>
      <c r="B6">
        <v>70431</v>
      </c>
      <c r="C6">
        <v>56</v>
      </c>
      <c r="D6">
        <v>183</v>
      </c>
      <c r="E6">
        <v>5</v>
      </c>
      <c r="F6">
        <v>5</v>
      </c>
      <c r="G6">
        <v>1</v>
      </c>
      <c r="H6">
        <v>4</v>
      </c>
      <c r="I6">
        <v>0</v>
      </c>
      <c r="J6">
        <v>0</v>
      </c>
      <c r="K6">
        <v>0</v>
      </c>
      <c r="L6">
        <v>68</v>
      </c>
      <c r="M6">
        <v>50</v>
      </c>
      <c r="N6">
        <v>109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53</v>
      </c>
      <c r="W6">
        <v>55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1</v>
      </c>
      <c r="AE6">
        <v>1</v>
      </c>
      <c r="AF6">
        <f>0</f>
        <v>0</v>
      </c>
      <c r="AG6">
        <f>0</f>
        <v>0</v>
      </c>
      <c r="AH6">
        <f>IF(RF[[#This Row],[OF Range]]&lt;=70,-0.03584+0.0006227*RF[[#This Row],[OF Range]],-0.03584+0.0006227*70+0.0001*(RF[[#This Row],[OF Range]]-70))</f>
        <v>6.5036000000000052E-3</v>
      </c>
      <c r="AI6">
        <f>RF[[#This Row],[ZRrate]]*1000</f>
        <v>6.5036000000000049</v>
      </c>
      <c r="AJ6">
        <f>IF(RF[[#This Row],[OF Arm]]&lt;=70,-0.00007635+0.00001086*RF[[#This Row],[OF Arm]],-0.00007635+0.00001086*70+0.00010455*(RF[[#This Row],[OF Arm]]-70))</f>
        <v>4.7612999999999996E-3</v>
      </c>
      <c r="AK6">
        <f>RF[[#This Row],[ARMrate]]*1000</f>
        <v>4.7612999999999994</v>
      </c>
      <c r="AL6">
        <f>0</f>
        <v>0</v>
      </c>
      <c r="AM6">
        <f>0</f>
        <v>0</v>
      </c>
      <c r="AN6">
        <f>RF[[#This Row],[FRM/1000]]+RF[[#This Row],[ZR/1000]]+RF[[#This Row],[ARM/1000]]+RF[[#This Row],[RTO/1000]]</f>
        <v>11.264900000000004</v>
      </c>
    </row>
    <row r="7" spans="1:40" x14ac:dyDescent="0.25">
      <c r="A7" t="s">
        <v>5575</v>
      </c>
      <c r="B7">
        <v>71606</v>
      </c>
      <c r="C7">
        <v>59</v>
      </c>
      <c r="D7">
        <v>183</v>
      </c>
      <c r="E7">
        <v>1</v>
      </c>
      <c r="F7">
        <v>1</v>
      </c>
      <c r="G7">
        <v>9</v>
      </c>
      <c r="H7">
        <v>6</v>
      </c>
      <c r="I7">
        <v>0</v>
      </c>
      <c r="J7">
        <v>0</v>
      </c>
      <c r="K7">
        <v>0</v>
      </c>
      <c r="L7">
        <v>58</v>
      </c>
      <c r="M7">
        <v>65</v>
      </c>
      <c r="N7">
        <v>108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7</v>
      </c>
      <c r="W7">
        <v>8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1</v>
      </c>
      <c r="AE7">
        <v>1</v>
      </c>
      <c r="AF7">
        <f>0</f>
        <v>0</v>
      </c>
      <c r="AG7">
        <f>0</f>
        <v>0</v>
      </c>
      <c r="AH7">
        <f>IF(RF[[#This Row],[OF Range]]&lt;=70,-0.03584+0.0006227*RF[[#This Row],[OF Range]],-0.03584+0.0006227*70+0.0001*(RF[[#This Row],[OF Range]]-70))</f>
        <v>2.7660000000000184E-4</v>
      </c>
      <c r="AI7">
        <f>RF[[#This Row],[ZRrate]]*1000</f>
        <v>0.27660000000000184</v>
      </c>
      <c r="AJ7">
        <f>IF(RF[[#This Row],[OF Arm]]&lt;=70,-0.00007635+0.00001086*RF[[#This Row],[OF Arm]],-0.00007635+0.00001086*70+0.00010455*(RF[[#This Row],[OF Arm]]-70))</f>
        <v>4.6567499999999994E-3</v>
      </c>
      <c r="AK7">
        <f>RF[[#This Row],[ARMrate]]*1000</f>
        <v>4.6567499999999997</v>
      </c>
      <c r="AL7">
        <f>0</f>
        <v>0</v>
      </c>
      <c r="AM7">
        <f>0</f>
        <v>0</v>
      </c>
      <c r="AN7">
        <f>RF[[#This Row],[FRM/1000]]+RF[[#This Row],[ZR/1000]]+RF[[#This Row],[ARM/1000]]+RF[[#This Row],[RTO/1000]]</f>
        <v>4.9333500000000017</v>
      </c>
    </row>
    <row r="8" spans="1:40" x14ac:dyDescent="0.25">
      <c r="A8" t="s">
        <v>7477</v>
      </c>
      <c r="B8">
        <v>70795</v>
      </c>
      <c r="C8">
        <v>57</v>
      </c>
      <c r="D8">
        <v>191</v>
      </c>
      <c r="E8">
        <v>4</v>
      </c>
      <c r="F8">
        <v>6</v>
      </c>
      <c r="G8">
        <v>1</v>
      </c>
      <c r="H8">
        <v>1</v>
      </c>
      <c r="I8">
        <v>0</v>
      </c>
      <c r="J8">
        <v>0</v>
      </c>
      <c r="K8">
        <v>0</v>
      </c>
      <c r="L8">
        <v>67</v>
      </c>
      <c r="M8">
        <v>44</v>
      </c>
      <c r="N8">
        <v>106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27</v>
      </c>
      <c r="W8">
        <v>85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1</v>
      </c>
      <c r="AE8">
        <v>1</v>
      </c>
      <c r="AF8">
        <f>0</f>
        <v>0</v>
      </c>
      <c r="AG8">
        <f>0</f>
        <v>0</v>
      </c>
      <c r="AH8">
        <f>IF(RF[[#This Row],[OF Range]]&lt;=70,-0.03584+0.0006227*RF[[#This Row],[OF Range]],-0.03584+0.0006227*70+0.0001*(RF[[#This Row],[OF Range]]-70))</f>
        <v>5.8809000000000014E-3</v>
      </c>
      <c r="AI8">
        <f>RF[[#This Row],[ZRrate]]*1000</f>
        <v>5.8809000000000013</v>
      </c>
      <c r="AJ8">
        <f>IF(RF[[#This Row],[OF Arm]]&lt;=70,-0.00007635+0.00001086*RF[[#This Row],[OF Arm]],-0.00007635+0.00001086*70+0.00010455*(RF[[#This Row],[OF Arm]]-70))</f>
        <v>4.44765E-3</v>
      </c>
      <c r="AK8">
        <f>RF[[#This Row],[ARMrate]]*1000</f>
        <v>4.4476500000000003</v>
      </c>
      <c r="AL8">
        <f>0</f>
        <v>0</v>
      </c>
      <c r="AM8">
        <f>0</f>
        <v>0</v>
      </c>
      <c r="AN8">
        <f>RF[[#This Row],[FRM/1000]]+RF[[#This Row],[ZR/1000]]+RF[[#This Row],[ARM/1000]]+RF[[#This Row],[RTO/1000]]</f>
        <v>10.328550000000002</v>
      </c>
    </row>
    <row r="9" spans="1:40" x14ac:dyDescent="0.25">
      <c r="A9" t="s">
        <v>5508</v>
      </c>
      <c r="B9">
        <v>71424</v>
      </c>
      <c r="C9">
        <v>55</v>
      </c>
      <c r="D9">
        <v>193</v>
      </c>
      <c r="E9">
        <v>57</v>
      </c>
      <c r="F9">
        <v>45</v>
      </c>
      <c r="G9">
        <v>46</v>
      </c>
      <c r="H9">
        <v>31</v>
      </c>
      <c r="I9">
        <v>0</v>
      </c>
      <c r="J9">
        <v>0</v>
      </c>
      <c r="K9">
        <v>0</v>
      </c>
      <c r="L9">
        <v>62</v>
      </c>
      <c r="M9">
        <v>89</v>
      </c>
      <c r="N9">
        <v>105</v>
      </c>
      <c r="O9">
        <v>0</v>
      </c>
      <c r="P9">
        <v>0</v>
      </c>
      <c r="Q9">
        <v>90</v>
      </c>
      <c r="R9">
        <v>0</v>
      </c>
      <c r="S9">
        <v>34</v>
      </c>
      <c r="T9">
        <v>0</v>
      </c>
      <c r="U9">
        <v>88</v>
      </c>
      <c r="V9">
        <v>0</v>
      </c>
      <c r="W9">
        <v>86</v>
      </c>
      <c r="X9">
        <v>0</v>
      </c>
      <c r="Y9">
        <v>1</v>
      </c>
      <c r="Z9">
        <v>0</v>
      </c>
      <c r="AA9">
        <v>1</v>
      </c>
      <c r="AB9">
        <v>0</v>
      </c>
      <c r="AC9">
        <v>1</v>
      </c>
      <c r="AD9">
        <v>0</v>
      </c>
      <c r="AE9">
        <v>1</v>
      </c>
      <c r="AF9">
        <f>0</f>
        <v>0</v>
      </c>
      <c r="AG9">
        <f>0</f>
        <v>0</v>
      </c>
      <c r="AH9">
        <f>IF(RF[[#This Row],[OF Range]]&lt;=70,-0.03584+0.0006227*RF[[#This Row],[OF Range]],-0.03584+0.0006227*70+0.0001*(RF[[#This Row],[OF Range]]-70))</f>
        <v>2.7674000000000032E-3</v>
      </c>
      <c r="AI9">
        <f>RF[[#This Row],[ZRrate]]*1000</f>
        <v>2.767400000000003</v>
      </c>
      <c r="AJ9">
        <f>IF(RF[[#This Row],[OF Arm]]&lt;=70,-0.00007635+0.00001086*RF[[#This Row],[OF Arm]],-0.00007635+0.00001086*70+0.00010455*(RF[[#This Row],[OF Arm]]-70))</f>
        <v>4.3430999999999999E-3</v>
      </c>
      <c r="AK9">
        <f>RF[[#This Row],[ARMrate]]*1000</f>
        <v>4.3430999999999997</v>
      </c>
      <c r="AL9">
        <f>0</f>
        <v>0</v>
      </c>
      <c r="AM9">
        <f>0</f>
        <v>0</v>
      </c>
      <c r="AN9">
        <f>RF[[#This Row],[FRM/1000]]+RF[[#This Row],[ZR/1000]]+RF[[#This Row],[ARM/1000]]+RF[[#This Row],[RTO/1000]]</f>
        <v>7.1105000000000027</v>
      </c>
    </row>
    <row r="10" spans="1:40" x14ac:dyDescent="0.25">
      <c r="A10" t="s">
        <v>2935</v>
      </c>
      <c r="B10">
        <v>71363</v>
      </c>
      <c r="C10">
        <v>58</v>
      </c>
      <c r="D10">
        <v>168</v>
      </c>
      <c r="E10">
        <v>1</v>
      </c>
      <c r="F10">
        <v>9</v>
      </c>
      <c r="G10">
        <v>10</v>
      </c>
      <c r="H10">
        <v>5</v>
      </c>
      <c r="I10">
        <v>0</v>
      </c>
      <c r="J10">
        <v>0</v>
      </c>
      <c r="K10">
        <v>0</v>
      </c>
      <c r="L10">
        <v>77</v>
      </c>
      <c r="M10">
        <v>85</v>
      </c>
      <c r="N10">
        <v>104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104</v>
      </c>
      <c r="V10">
        <v>0</v>
      </c>
      <c r="W10">
        <v>101</v>
      </c>
      <c r="X10">
        <v>0</v>
      </c>
      <c r="Y10">
        <v>0</v>
      </c>
      <c r="Z10">
        <v>0</v>
      </c>
      <c r="AA10">
        <v>0</v>
      </c>
      <c r="AB10">
        <v>0</v>
      </c>
      <c r="AC10">
        <v>1</v>
      </c>
      <c r="AD10">
        <v>0</v>
      </c>
      <c r="AE10">
        <v>1</v>
      </c>
      <c r="AF10">
        <f>0</f>
        <v>0</v>
      </c>
      <c r="AG10">
        <f>0</f>
        <v>0</v>
      </c>
      <c r="AH10">
        <f>IF(RF[[#This Row],[OF Range]]&lt;=70,-0.03584+0.0006227*RF[[#This Row],[OF Range]],-0.03584+0.0006227*70+0.0001*(RF[[#This Row],[OF Range]]-70))</f>
        <v>8.4490000000000051E-3</v>
      </c>
      <c r="AI10">
        <f>RF[[#This Row],[ZRrate]]*1000</f>
        <v>8.4490000000000052</v>
      </c>
      <c r="AJ10">
        <f>IF(RF[[#This Row],[OF Arm]]&lt;=70,-0.00007635+0.00001086*RF[[#This Row],[OF Arm]],-0.00007635+0.00001086*70+0.00010455*(RF[[#This Row],[OF Arm]]-70))</f>
        <v>4.2385499999999998E-3</v>
      </c>
      <c r="AK10">
        <f>RF[[#This Row],[ARMrate]]*1000</f>
        <v>4.23855</v>
      </c>
      <c r="AL10">
        <f>0</f>
        <v>0</v>
      </c>
      <c r="AM10">
        <f>0</f>
        <v>0</v>
      </c>
      <c r="AN10">
        <f>RF[[#This Row],[FRM/1000]]+RF[[#This Row],[ZR/1000]]+RF[[#This Row],[ARM/1000]]+RF[[#This Row],[RTO/1000]]</f>
        <v>12.687550000000005</v>
      </c>
    </row>
    <row r="11" spans="1:40" x14ac:dyDescent="0.25">
      <c r="A11" t="s">
        <v>4701</v>
      </c>
      <c r="B11">
        <v>70932</v>
      </c>
      <c r="C11">
        <v>52</v>
      </c>
      <c r="D11">
        <v>173</v>
      </c>
      <c r="E11">
        <v>85</v>
      </c>
      <c r="F11">
        <v>53</v>
      </c>
      <c r="G11">
        <v>94</v>
      </c>
      <c r="H11">
        <v>37</v>
      </c>
      <c r="I11">
        <v>0</v>
      </c>
      <c r="J11">
        <v>0</v>
      </c>
      <c r="K11">
        <v>0</v>
      </c>
      <c r="L11">
        <v>48</v>
      </c>
      <c r="M11">
        <v>51</v>
      </c>
      <c r="N11">
        <v>104</v>
      </c>
      <c r="O11">
        <v>0</v>
      </c>
      <c r="P11">
        <v>0</v>
      </c>
      <c r="Q11">
        <v>0</v>
      </c>
      <c r="R11">
        <v>0</v>
      </c>
      <c r="S11">
        <v>41</v>
      </c>
      <c r="T11">
        <v>0</v>
      </c>
      <c r="U11">
        <v>65</v>
      </c>
      <c r="V11">
        <v>9</v>
      </c>
      <c r="W11">
        <v>13</v>
      </c>
      <c r="X11">
        <v>0</v>
      </c>
      <c r="Y11">
        <v>0</v>
      </c>
      <c r="Z11">
        <v>0</v>
      </c>
      <c r="AA11">
        <v>1</v>
      </c>
      <c r="AB11">
        <v>0</v>
      </c>
      <c r="AC11">
        <v>1</v>
      </c>
      <c r="AD11">
        <v>1</v>
      </c>
      <c r="AE11">
        <v>1</v>
      </c>
      <c r="AF11">
        <f>0</f>
        <v>0</v>
      </c>
      <c r="AG11">
        <f>0</f>
        <v>0</v>
      </c>
      <c r="AH11">
        <f>IF(RF[[#This Row],[OF Range]]&lt;=70,-0.03584+0.0006227*RF[[#This Row],[OF Range]],-0.03584+0.0006227*70+0.0001*(RF[[#This Row],[OF Range]]-70))</f>
        <v>-5.9503999999999946E-3</v>
      </c>
      <c r="AI11">
        <f>RF[[#This Row],[ZRrate]]*1000</f>
        <v>-5.9503999999999948</v>
      </c>
      <c r="AJ11">
        <f>IF(RF[[#This Row],[OF Arm]]&lt;=70,-0.00007635+0.00001086*RF[[#This Row],[OF Arm]],-0.00007635+0.00001086*70+0.00010455*(RF[[#This Row],[OF Arm]]-70))</f>
        <v>4.2385499999999998E-3</v>
      </c>
      <c r="AK11">
        <f>RF[[#This Row],[ARMrate]]*1000</f>
        <v>4.23855</v>
      </c>
      <c r="AL11">
        <f>0</f>
        <v>0</v>
      </c>
      <c r="AM11">
        <f>0</f>
        <v>0</v>
      </c>
      <c r="AN11">
        <f>RF[[#This Row],[FRM/1000]]+RF[[#This Row],[ZR/1000]]+RF[[#This Row],[ARM/1000]]+RF[[#This Row],[RTO/1000]]</f>
        <v>-1.7118499999999948</v>
      </c>
    </row>
    <row r="12" spans="1:40" x14ac:dyDescent="0.25">
      <c r="A12" t="s">
        <v>7636</v>
      </c>
      <c r="B12">
        <v>70851</v>
      </c>
      <c r="C12">
        <v>52</v>
      </c>
      <c r="D12">
        <v>188</v>
      </c>
      <c r="E12">
        <v>3</v>
      </c>
      <c r="F12">
        <v>2</v>
      </c>
      <c r="G12">
        <v>6</v>
      </c>
      <c r="H12">
        <v>2</v>
      </c>
      <c r="I12">
        <v>0</v>
      </c>
      <c r="J12">
        <v>0</v>
      </c>
      <c r="K12">
        <v>0</v>
      </c>
      <c r="L12">
        <v>68</v>
      </c>
      <c r="M12">
        <v>85</v>
      </c>
      <c r="N12">
        <v>104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58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1</v>
      </c>
      <c r="AD12">
        <v>1</v>
      </c>
      <c r="AE12">
        <v>1</v>
      </c>
      <c r="AF12">
        <f>0</f>
        <v>0</v>
      </c>
      <c r="AG12">
        <f>0</f>
        <v>0</v>
      </c>
      <c r="AH12">
        <f>IF(RF[[#This Row],[OF Range]]&lt;=70,-0.03584+0.0006227*RF[[#This Row],[OF Range]],-0.03584+0.0006227*70+0.0001*(RF[[#This Row],[OF Range]]-70))</f>
        <v>6.5036000000000052E-3</v>
      </c>
      <c r="AI12">
        <f>RF[[#This Row],[ZRrate]]*1000</f>
        <v>6.5036000000000049</v>
      </c>
      <c r="AJ12">
        <f>IF(RF[[#This Row],[OF Arm]]&lt;=70,-0.00007635+0.00001086*RF[[#This Row],[OF Arm]],-0.00007635+0.00001086*70+0.00010455*(RF[[#This Row],[OF Arm]]-70))</f>
        <v>4.2385499999999998E-3</v>
      </c>
      <c r="AK12">
        <f>RF[[#This Row],[ARMrate]]*1000</f>
        <v>4.23855</v>
      </c>
      <c r="AL12">
        <f>0</f>
        <v>0</v>
      </c>
      <c r="AM12">
        <f>0</f>
        <v>0</v>
      </c>
      <c r="AN12">
        <f>RF[[#This Row],[FRM/1000]]+RF[[#This Row],[ZR/1000]]+RF[[#This Row],[ARM/1000]]+RF[[#This Row],[RTO/1000]]</f>
        <v>10.742150000000006</v>
      </c>
    </row>
    <row r="13" spans="1:40" x14ac:dyDescent="0.25">
      <c r="A13" t="s">
        <v>10041</v>
      </c>
      <c r="B13">
        <v>72936</v>
      </c>
      <c r="C13">
        <v>55</v>
      </c>
      <c r="D13">
        <v>178</v>
      </c>
      <c r="E13">
        <v>47</v>
      </c>
      <c r="F13">
        <v>38</v>
      </c>
      <c r="G13">
        <v>42</v>
      </c>
      <c r="H13">
        <v>45</v>
      </c>
      <c r="I13">
        <v>0</v>
      </c>
      <c r="J13">
        <v>0</v>
      </c>
      <c r="K13">
        <v>0</v>
      </c>
      <c r="L13">
        <v>52</v>
      </c>
      <c r="M13">
        <v>89</v>
      </c>
      <c r="N13">
        <v>103</v>
      </c>
      <c r="O13">
        <v>0</v>
      </c>
      <c r="P13">
        <v>0</v>
      </c>
      <c r="Q13">
        <v>0</v>
      </c>
      <c r="R13">
        <v>35</v>
      </c>
      <c r="S13">
        <v>25</v>
      </c>
      <c r="T13">
        <v>0</v>
      </c>
      <c r="U13">
        <v>75</v>
      </c>
      <c r="V13">
        <v>0</v>
      </c>
      <c r="W13">
        <v>76</v>
      </c>
      <c r="X13">
        <v>0</v>
      </c>
      <c r="Y13">
        <v>0</v>
      </c>
      <c r="Z13">
        <v>1</v>
      </c>
      <c r="AA13">
        <v>1</v>
      </c>
      <c r="AB13">
        <v>0</v>
      </c>
      <c r="AC13">
        <v>1</v>
      </c>
      <c r="AD13">
        <v>0</v>
      </c>
      <c r="AE13">
        <v>1</v>
      </c>
      <c r="AF13">
        <f>0</f>
        <v>0</v>
      </c>
      <c r="AG13">
        <f>0</f>
        <v>0</v>
      </c>
      <c r="AH13">
        <f>IF(RF[[#This Row],[OF Range]]&lt;=70,-0.03584+0.0006227*RF[[#This Row],[OF Range]],-0.03584+0.0006227*70+0.0001*(RF[[#This Row],[OF Range]]-70))</f>
        <v>-3.4595999999999932E-3</v>
      </c>
      <c r="AI13">
        <f>RF[[#This Row],[ZRrate]]*1000</f>
        <v>-3.4595999999999933</v>
      </c>
      <c r="AJ13">
        <f>IF(RF[[#This Row],[OF Arm]]&lt;=70,-0.00007635+0.00001086*RF[[#This Row],[OF Arm]],-0.00007635+0.00001086*70+0.00010455*(RF[[#This Row],[OF Arm]]-70))</f>
        <v>4.1339999999999997E-3</v>
      </c>
      <c r="AK13">
        <f>RF[[#This Row],[ARMrate]]*1000</f>
        <v>4.1339999999999995</v>
      </c>
      <c r="AL13">
        <f>0</f>
        <v>0</v>
      </c>
      <c r="AM13">
        <f>0</f>
        <v>0</v>
      </c>
      <c r="AN13">
        <f>RF[[#This Row],[FRM/1000]]+RF[[#This Row],[ZR/1000]]+RF[[#This Row],[ARM/1000]]+RF[[#This Row],[RTO/1000]]</f>
        <v>0.67440000000000611</v>
      </c>
    </row>
    <row r="14" spans="1:40" x14ac:dyDescent="0.25">
      <c r="A14" t="s">
        <v>9946</v>
      </c>
      <c r="B14">
        <v>73508</v>
      </c>
      <c r="C14">
        <v>42</v>
      </c>
      <c r="D14">
        <v>183</v>
      </c>
      <c r="E14">
        <v>6</v>
      </c>
      <c r="F14">
        <v>6</v>
      </c>
      <c r="G14">
        <v>9</v>
      </c>
      <c r="H14">
        <v>2</v>
      </c>
      <c r="I14">
        <v>0</v>
      </c>
      <c r="J14">
        <v>0</v>
      </c>
      <c r="K14">
        <v>0</v>
      </c>
      <c r="L14">
        <v>86</v>
      </c>
      <c r="M14">
        <v>31</v>
      </c>
      <c r="N14">
        <v>99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106</v>
      </c>
      <c r="V14">
        <v>79</v>
      </c>
      <c r="W14">
        <v>100</v>
      </c>
      <c r="X14">
        <v>0</v>
      </c>
      <c r="Y14">
        <v>0</v>
      </c>
      <c r="Z14">
        <v>0</v>
      </c>
      <c r="AA14">
        <v>0</v>
      </c>
      <c r="AB14">
        <v>0</v>
      </c>
      <c r="AC14">
        <v>1</v>
      </c>
      <c r="AD14">
        <v>1</v>
      </c>
      <c r="AE14">
        <v>1</v>
      </c>
      <c r="AF14">
        <f>0</f>
        <v>0</v>
      </c>
      <c r="AG14">
        <f>0</f>
        <v>0</v>
      </c>
      <c r="AH14">
        <f>IF(RF[[#This Row],[OF Range]]&lt;=70,-0.03584+0.0006227*RF[[#This Row],[OF Range]],-0.03584+0.0006227*70+0.0001*(RF[[#This Row],[OF Range]]-70))</f>
        <v>9.3490000000000066E-3</v>
      </c>
      <c r="AI14">
        <f>RF[[#This Row],[ZRrate]]*1000</f>
        <v>9.3490000000000073</v>
      </c>
      <c r="AJ14">
        <f>IF(RF[[#This Row],[OF Arm]]&lt;=70,-0.00007635+0.00001086*RF[[#This Row],[OF Arm]],-0.00007635+0.00001086*70+0.00010455*(RF[[#This Row],[OF Arm]]-70))</f>
        <v>3.7158E-3</v>
      </c>
      <c r="AK14">
        <f>RF[[#This Row],[ARMrate]]*1000</f>
        <v>3.7158000000000002</v>
      </c>
      <c r="AL14">
        <f>0</f>
        <v>0</v>
      </c>
      <c r="AM14">
        <f>0</f>
        <v>0</v>
      </c>
      <c r="AN14">
        <f>RF[[#This Row],[FRM/1000]]+RF[[#This Row],[ZR/1000]]+RF[[#This Row],[ARM/1000]]+RF[[#This Row],[RTO/1000]]</f>
        <v>13.064800000000007</v>
      </c>
    </row>
    <row r="15" spans="1:40" x14ac:dyDescent="0.25">
      <c r="A15" t="s">
        <v>3850</v>
      </c>
      <c r="B15">
        <v>71642</v>
      </c>
      <c r="C15">
        <v>56</v>
      </c>
      <c r="D15">
        <v>173</v>
      </c>
      <c r="E15">
        <v>10</v>
      </c>
      <c r="F15">
        <v>4</v>
      </c>
      <c r="G15">
        <v>1</v>
      </c>
      <c r="H15">
        <v>2</v>
      </c>
      <c r="I15">
        <v>0</v>
      </c>
      <c r="J15">
        <v>0</v>
      </c>
      <c r="K15">
        <v>0</v>
      </c>
      <c r="L15">
        <v>71</v>
      </c>
      <c r="M15">
        <v>44</v>
      </c>
      <c r="N15">
        <v>98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56</v>
      </c>
      <c r="W15">
        <v>51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1</v>
      </c>
      <c r="AE15">
        <v>1</v>
      </c>
      <c r="AF15">
        <f>0</f>
        <v>0</v>
      </c>
      <c r="AG15">
        <f>0</f>
        <v>0</v>
      </c>
      <c r="AH15">
        <f>IF(RF[[#This Row],[OF Range]]&lt;=70,-0.03584+0.0006227*RF[[#This Row],[OF Range]],-0.03584+0.0006227*70+0.0001*(RF[[#This Row],[OF Range]]-70))</f>
        <v>7.8490000000000053E-3</v>
      </c>
      <c r="AI15">
        <f>RF[[#This Row],[ZRrate]]*1000</f>
        <v>7.8490000000000055</v>
      </c>
      <c r="AJ15">
        <f>IF(RF[[#This Row],[OF Arm]]&lt;=70,-0.00007635+0.00001086*RF[[#This Row],[OF Arm]],-0.00007635+0.00001086*70+0.00010455*(RF[[#This Row],[OF Arm]]-70))</f>
        <v>3.6112499999999999E-3</v>
      </c>
      <c r="AK15">
        <f>RF[[#This Row],[ARMrate]]*1000</f>
        <v>3.6112500000000001</v>
      </c>
      <c r="AL15">
        <f>0</f>
        <v>0</v>
      </c>
      <c r="AM15">
        <f>0</f>
        <v>0</v>
      </c>
      <c r="AN15">
        <f>RF[[#This Row],[FRM/1000]]+RF[[#This Row],[ZR/1000]]+RF[[#This Row],[ARM/1000]]+RF[[#This Row],[RTO/1000]]</f>
        <v>11.460250000000006</v>
      </c>
    </row>
    <row r="16" spans="1:40" x14ac:dyDescent="0.25">
      <c r="A16" t="s">
        <v>6634</v>
      </c>
      <c r="B16">
        <v>70778</v>
      </c>
      <c r="C16">
        <v>52</v>
      </c>
      <c r="D16">
        <v>185</v>
      </c>
      <c r="E16">
        <v>9</v>
      </c>
      <c r="F16">
        <v>4</v>
      </c>
      <c r="G16">
        <v>4</v>
      </c>
      <c r="H16">
        <v>9</v>
      </c>
      <c r="I16">
        <v>0</v>
      </c>
      <c r="J16">
        <v>0</v>
      </c>
      <c r="K16">
        <v>0</v>
      </c>
      <c r="L16">
        <v>53</v>
      </c>
      <c r="M16">
        <v>44</v>
      </c>
      <c r="N16">
        <v>95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68</v>
      </c>
      <c r="V16">
        <v>0</v>
      </c>
      <c r="W16">
        <v>66</v>
      </c>
      <c r="X16">
        <v>0</v>
      </c>
      <c r="Y16">
        <v>0</v>
      </c>
      <c r="Z16">
        <v>0</v>
      </c>
      <c r="AA16">
        <v>0</v>
      </c>
      <c r="AB16">
        <v>0</v>
      </c>
      <c r="AC16">
        <v>1</v>
      </c>
      <c r="AD16">
        <v>0</v>
      </c>
      <c r="AE16">
        <v>1</v>
      </c>
      <c r="AF16">
        <f>0</f>
        <v>0</v>
      </c>
      <c r="AG16">
        <f>0</f>
        <v>0</v>
      </c>
      <c r="AH16">
        <f>IF(RF[[#This Row],[OF Range]]&lt;=70,-0.03584+0.0006227*RF[[#This Row],[OF Range]],-0.03584+0.0006227*70+0.0001*(RF[[#This Row],[OF Range]]-70))</f>
        <v>-2.8368999999999964E-3</v>
      </c>
      <c r="AI16">
        <f>RF[[#This Row],[ZRrate]]*1000</f>
        <v>-2.8368999999999964</v>
      </c>
      <c r="AJ16">
        <f>IF(RF[[#This Row],[OF Arm]]&lt;=70,-0.00007635+0.00001086*RF[[#This Row],[OF Arm]],-0.00007635+0.00001086*70+0.00010455*(RF[[#This Row],[OF Arm]]-70))</f>
        <v>3.2975999999999995E-3</v>
      </c>
      <c r="AK16">
        <f>RF[[#This Row],[ARMrate]]*1000</f>
        <v>3.2975999999999996</v>
      </c>
      <c r="AL16">
        <f>0</f>
        <v>0</v>
      </c>
      <c r="AM16">
        <f>0</f>
        <v>0</v>
      </c>
      <c r="AN16">
        <f>RF[[#This Row],[FRM/1000]]+RF[[#This Row],[ZR/1000]]+RF[[#This Row],[ARM/1000]]+RF[[#This Row],[RTO/1000]]</f>
        <v>0.46070000000000322</v>
      </c>
    </row>
    <row r="17" spans="1:40" x14ac:dyDescent="0.25">
      <c r="A17" t="s">
        <v>6668</v>
      </c>
      <c r="B17">
        <v>71658</v>
      </c>
      <c r="C17">
        <v>54</v>
      </c>
      <c r="D17">
        <v>175</v>
      </c>
      <c r="E17">
        <v>8</v>
      </c>
      <c r="F17">
        <v>6</v>
      </c>
      <c r="G17">
        <v>4</v>
      </c>
      <c r="H17">
        <v>4</v>
      </c>
      <c r="I17">
        <v>0</v>
      </c>
      <c r="J17">
        <v>0</v>
      </c>
      <c r="K17">
        <v>0</v>
      </c>
      <c r="L17">
        <v>52</v>
      </c>
      <c r="M17">
        <v>81</v>
      </c>
      <c r="N17">
        <v>94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72</v>
      </c>
      <c r="V17">
        <v>4</v>
      </c>
      <c r="W17">
        <v>14</v>
      </c>
      <c r="X17">
        <v>0</v>
      </c>
      <c r="Y17">
        <v>0</v>
      </c>
      <c r="Z17">
        <v>0</v>
      </c>
      <c r="AA17">
        <v>0</v>
      </c>
      <c r="AB17">
        <v>0</v>
      </c>
      <c r="AC17">
        <v>1</v>
      </c>
      <c r="AD17">
        <v>1</v>
      </c>
      <c r="AE17">
        <v>1</v>
      </c>
      <c r="AF17">
        <f>0</f>
        <v>0</v>
      </c>
      <c r="AG17">
        <f>0</f>
        <v>0</v>
      </c>
      <c r="AH17">
        <f>IF(RF[[#This Row],[OF Range]]&lt;=70,-0.03584+0.0006227*RF[[#This Row],[OF Range]],-0.03584+0.0006227*70+0.0001*(RF[[#This Row],[OF Range]]-70))</f>
        <v>-3.4595999999999932E-3</v>
      </c>
      <c r="AI17">
        <f>RF[[#This Row],[ZRrate]]*1000</f>
        <v>-3.4595999999999933</v>
      </c>
      <c r="AJ17">
        <f>IF(RF[[#This Row],[OF Arm]]&lt;=70,-0.00007635+0.00001086*RF[[#This Row],[OF Arm]],-0.00007635+0.00001086*70+0.00010455*(RF[[#This Row],[OF Arm]]-70))</f>
        <v>3.1930499999999994E-3</v>
      </c>
      <c r="AK17">
        <f>RF[[#This Row],[ARMrate]]*1000</f>
        <v>3.1930499999999995</v>
      </c>
      <c r="AL17">
        <f>0</f>
        <v>0</v>
      </c>
      <c r="AM17">
        <f>0</f>
        <v>0</v>
      </c>
      <c r="AN17">
        <f>RF[[#This Row],[FRM/1000]]+RF[[#This Row],[ZR/1000]]+RF[[#This Row],[ARM/1000]]+RF[[#This Row],[RTO/1000]]</f>
        <v>-0.26654999999999385</v>
      </c>
    </row>
    <row r="18" spans="1:40" x14ac:dyDescent="0.25">
      <c r="A18" t="s">
        <v>3177</v>
      </c>
      <c r="B18">
        <v>70897</v>
      </c>
      <c r="C18">
        <v>48</v>
      </c>
      <c r="D18">
        <v>185</v>
      </c>
      <c r="E18">
        <v>44</v>
      </c>
      <c r="F18">
        <v>37</v>
      </c>
      <c r="G18">
        <v>69</v>
      </c>
      <c r="H18">
        <v>56</v>
      </c>
      <c r="I18">
        <v>0</v>
      </c>
      <c r="J18">
        <v>0</v>
      </c>
      <c r="K18">
        <v>0</v>
      </c>
      <c r="L18">
        <v>59</v>
      </c>
      <c r="M18">
        <v>102</v>
      </c>
      <c r="N18">
        <v>93</v>
      </c>
      <c r="O18">
        <v>0</v>
      </c>
      <c r="P18">
        <v>0</v>
      </c>
      <c r="Q18">
        <v>0</v>
      </c>
      <c r="R18">
        <v>0</v>
      </c>
      <c r="S18">
        <v>41</v>
      </c>
      <c r="T18">
        <v>0</v>
      </c>
      <c r="U18">
        <v>84</v>
      </c>
      <c r="V18">
        <v>0</v>
      </c>
      <c r="W18">
        <v>81</v>
      </c>
      <c r="X18">
        <v>0</v>
      </c>
      <c r="Y18">
        <v>0</v>
      </c>
      <c r="Z18">
        <v>0</v>
      </c>
      <c r="AA18">
        <v>1</v>
      </c>
      <c r="AB18">
        <v>0</v>
      </c>
      <c r="AC18">
        <v>1</v>
      </c>
      <c r="AD18">
        <v>0</v>
      </c>
      <c r="AE18">
        <v>1</v>
      </c>
      <c r="AF18">
        <f>0</f>
        <v>0</v>
      </c>
      <c r="AG18">
        <f>0</f>
        <v>0</v>
      </c>
      <c r="AH18">
        <f>IF(RF[[#This Row],[OF Range]]&lt;=70,-0.03584+0.0006227*RF[[#This Row],[OF Range]],-0.03584+0.0006227*70+0.0001*(RF[[#This Row],[OF Range]]-70))</f>
        <v>8.9930000000000565E-4</v>
      </c>
      <c r="AI18">
        <f>RF[[#This Row],[ZRrate]]*1000</f>
        <v>0.89930000000000565</v>
      </c>
      <c r="AJ18">
        <f>IF(RF[[#This Row],[OF Arm]]&lt;=70,-0.00007635+0.00001086*RF[[#This Row],[OF Arm]],-0.00007635+0.00001086*70+0.00010455*(RF[[#This Row],[OF Arm]]-70))</f>
        <v>3.0885000000000001E-3</v>
      </c>
      <c r="AK18">
        <f>RF[[#This Row],[ARMrate]]*1000</f>
        <v>3.0885000000000002</v>
      </c>
      <c r="AL18">
        <f>0</f>
        <v>0</v>
      </c>
      <c r="AM18">
        <f>0</f>
        <v>0</v>
      </c>
      <c r="AN18">
        <f>RF[[#This Row],[FRM/1000]]+RF[[#This Row],[ZR/1000]]+RF[[#This Row],[ARM/1000]]+RF[[#This Row],[RTO/1000]]</f>
        <v>3.9878000000000058</v>
      </c>
    </row>
    <row r="19" spans="1:40" x14ac:dyDescent="0.25">
      <c r="A19" t="s">
        <v>8483</v>
      </c>
      <c r="B19">
        <v>71365</v>
      </c>
      <c r="C19">
        <v>59</v>
      </c>
      <c r="D19">
        <v>183</v>
      </c>
      <c r="E19">
        <v>96</v>
      </c>
      <c r="F19">
        <v>45</v>
      </c>
      <c r="G19">
        <v>64</v>
      </c>
      <c r="H19">
        <v>49</v>
      </c>
      <c r="I19">
        <v>0</v>
      </c>
      <c r="J19">
        <v>0</v>
      </c>
      <c r="K19">
        <v>0</v>
      </c>
      <c r="L19">
        <v>58</v>
      </c>
      <c r="M19">
        <v>79</v>
      </c>
      <c r="N19">
        <v>93</v>
      </c>
      <c r="O19">
        <v>0</v>
      </c>
      <c r="P19">
        <v>0</v>
      </c>
      <c r="Q19">
        <v>84</v>
      </c>
      <c r="R19">
        <v>83</v>
      </c>
      <c r="S19">
        <v>0</v>
      </c>
      <c r="T19">
        <v>0</v>
      </c>
      <c r="U19">
        <v>79</v>
      </c>
      <c r="V19">
        <v>0</v>
      </c>
      <c r="W19">
        <v>76</v>
      </c>
      <c r="X19">
        <v>0</v>
      </c>
      <c r="Y19">
        <v>1</v>
      </c>
      <c r="Z19">
        <v>1</v>
      </c>
      <c r="AA19">
        <v>0</v>
      </c>
      <c r="AB19">
        <v>0</v>
      </c>
      <c r="AC19">
        <v>1</v>
      </c>
      <c r="AD19">
        <v>0</v>
      </c>
      <c r="AE19">
        <v>1</v>
      </c>
      <c r="AF19">
        <f>0</f>
        <v>0</v>
      </c>
      <c r="AG19">
        <f>0</f>
        <v>0</v>
      </c>
      <c r="AH19">
        <f>IF(RF[[#This Row],[OF Range]]&lt;=70,-0.03584+0.0006227*RF[[#This Row],[OF Range]],-0.03584+0.0006227*70+0.0001*(RF[[#This Row],[OF Range]]-70))</f>
        <v>2.7660000000000184E-4</v>
      </c>
      <c r="AI19">
        <f>RF[[#This Row],[ZRrate]]*1000</f>
        <v>0.27660000000000184</v>
      </c>
      <c r="AJ19">
        <f>IF(RF[[#This Row],[OF Arm]]&lt;=70,-0.00007635+0.00001086*RF[[#This Row],[OF Arm]],-0.00007635+0.00001086*70+0.00010455*(RF[[#This Row],[OF Arm]]-70))</f>
        <v>3.0885000000000001E-3</v>
      </c>
      <c r="AK19">
        <f>RF[[#This Row],[ARMrate]]*1000</f>
        <v>3.0885000000000002</v>
      </c>
      <c r="AL19">
        <f>0</f>
        <v>0</v>
      </c>
      <c r="AM19">
        <f>0</f>
        <v>0</v>
      </c>
      <c r="AN19">
        <f>RF[[#This Row],[FRM/1000]]+RF[[#This Row],[ZR/1000]]+RF[[#This Row],[ARM/1000]]+RF[[#This Row],[RTO/1000]]</f>
        <v>3.3651000000000022</v>
      </c>
    </row>
    <row r="20" spans="1:40" x14ac:dyDescent="0.25">
      <c r="A20" t="s">
        <v>10599</v>
      </c>
      <c r="B20">
        <v>73745</v>
      </c>
      <c r="C20">
        <v>46</v>
      </c>
      <c r="D20">
        <v>193</v>
      </c>
      <c r="E20">
        <v>43</v>
      </c>
      <c r="F20">
        <v>37</v>
      </c>
      <c r="G20">
        <v>83</v>
      </c>
      <c r="H20">
        <v>42</v>
      </c>
      <c r="I20">
        <v>1</v>
      </c>
      <c r="J20">
        <v>1</v>
      </c>
      <c r="K20">
        <v>4</v>
      </c>
      <c r="L20">
        <v>62</v>
      </c>
      <c r="M20">
        <v>70</v>
      </c>
      <c r="N20">
        <v>9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10</v>
      </c>
      <c r="V20">
        <v>0</v>
      </c>
      <c r="W20">
        <v>77</v>
      </c>
      <c r="X20">
        <v>0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>
        <f>0</f>
        <v>0</v>
      </c>
      <c r="AG20">
        <f>0</f>
        <v>0</v>
      </c>
      <c r="AH20">
        <f>IF(RF[[#This Row],[OF Range]]&lt;=70,-0.03584+0.0006227*RF[[#This Row],[OF Range]],-0.03584+0.0006227*70+0.0001*(RF[[#This Row],[OF Range]]-70))</f>
        <v>2.7674000000000032E-3</v>
      </c>
      <c r="AI20">
        <f>RF[[#This Row],[ZRrate]]*1000</f>
        <v>2.767400000000003</v>
      </c>
      <c r="AJ20">
        <f>IF(RF[[#This Row],[OF Arm]]&lt;=70,-0.00007635+0.00001086*RF[[#This Row],[OF Arm]],-0.00007635+0.00001086*70+0.00010455*(RF[[#This Row],[OF Arm]]-70))</f>
        <v>2.7748499999999997E-3</v>
      </c>
      <c r="AK20">
        <f>RF[[#This Row],[ARMrate]]*1000</f>
        <v>2.7748499999999998</v>
      </c>
      <c r="AL20">
        <f>0</f>
        <v>0</v>
      </c>
      <c r="AM20">
        <f>0</f>
        <v>0</v>
      </c>
      <c r="AN20">
        <f>RF[[#This Row],[FRM/1000]]+RF[[#This Row],[ZR/1000]]+RF[[#This Row],[ARM/1000]]+RF[[#This Row],[RTO/1000]]</f>
        <v>5.5422500000000028</v>
      </c>
    </row>
    <row r="21" spans="1:40" x14ac:dyDescent="0.25">
      <c r="A21" t="s">
        <v>8118</v>
      </c>
      <c r="B21">
        <v>71385</v>
      </c>
      <c r="C21">
        <v>57</v>
      </c>
      <c r="D21">
        <v>188</v>
      </c>
      <c r="E21">
        <v>2</v>
      </c>
      <c r="F21">
        <v>9</v>
      </c>
      <c r="G21">
        <v>8</v>
      </c>
      <c r="H21">
        <v>7</v>
      </c>
      <c r="I21">
        <v>0</v>
      </c>
      <c r="J21">
        <v>0</v>
      </c>
      <c r="K21">
        <v>0</v>
      </c>
      <c r="L21">
        <v>68</v>
      </c>
      <c r="M21">
        <v>54</v>
      </c>
      <c r="N21">
        <v>87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86</v>
      </c>
      <c r="V21">
        <v>51</v>
      </c>
      <c r="W21">
        <v>80</v>
      </c>
      <c r="X21">
        <v>0</v>
      </c>
      <c r="Y21">
        <v>0</v>
      </c>
      <c r="Z21">
        <v>0</v>
      </c>
      <c r="AA21">
        <v>0</v>
      </c>
      <c r="AB21">
        <v>0</v>
      </c>
      <c r="AC21">
        <v>1</v>
      </c>
      <c r="AD21">
        <v>1</v>
      </c>
      <c r="AE21">
        <v>1</v>
      </c>
      <c r="AF21">
        <f>0</f>
        <v>0</v>
      </c>
      <c r="AG21">
        <f>0</f>
        <v>0</v>
      </c>
      <c r="AH21">
        <f>IF(RF[[#This Row],[OF Range]]&lt;=70,-0.03584+0.0006227*RF[[#This Row],[OF Range]],-0.03584+0.0006227*70+0.0001*(RF[[#This Row],[OF Range]]-70))</f>
        <v>6.5036000000000052E-3</v>
      </c>
      <c r="AI21">
        <f>RF[[#This Row],[ZRrate]]*1000</f>
        <v>6.5036000000000049</v>
      </c>
      <c r="AJ21">
        <f>IF(RF[[#This Row],[OF Arm]]&lt;=70,-0.00007635+0.00001086*RF[[#This Row],[OF Arm]],-0.00007635+0.00001086*70+0.00010455*(RF[[#This Row],[OF Arm]]-70))</f>
        <v>2.4611999999999998E-3</v>
      </c>
      <c r="AK21">
        <f>RF[[#This Row],[ARMrate]]*1000</f>
        <v>2.4611999999999998</v>
      </c>
      <c r="AL21">
        <f>0</f>
        <v>0</v>
      </c>
      <c r="AM21">
        <f>0</f>
        <v>0</v>
      </c>
      <c r="AN21">
        <f>RF[[#This Row],[FRM/1000]]+RF[[#This Row],[ZR/1000]]+RF[[#This Row],[ARM/1000]]+RF[[#This Row],[RTO/1000]]</f>
        <v>8.9648000000000039</v>
      </c>
    </row>
    <row r="22" spans="1:40" x14ac:dyDescent="0.25">
      <c r="A22" t="s">
        <v>8640</v>
      </c>
      <c r="B22">
        <v>72142</v>
      </c>
      <c r="C22">
        <v>47</v>
      </c>
      <c r="D22">
        <v>183</v>
      </c>
      <c r="E22">
        <v>34</v>
      </c>
      <c r="F22">
        <v>39</v>
      </c>
      <c r="G22">
        <v>83</v>
      </c>
      <c r="H22">
        <v>29</v>
      </c>
      <c r="I22">
        <v>0</v>
      </c>
      <c r="J22">
        <v>0</v>
      </c>
      <c r="K22">
        <v>0</v>
      </c>
      <c r="L22">
        <v>41</v>
      </c>
      <c r="M22">
        <v>46</v>
      </c>
      <c r="N22">
        <v>85</v>
      </c>
      <c r="O22">
        <v>0</v>
      </c>
      <c r="P22">
        <v>0</v>
      </c>
      <c r="Q22">
        <v>15</v>
      </c>
      <c r="R22">
        <v>0</v>
      </c>
      <c r="S22">
        <v>36</v>
      </c>
      <c r="T22">
        <v>0</v>
      </c>
      <c r="U22">
        <v>51</v>
      </c>
      <c r="V22">
        <v>0</v>
      </c>
      <c r="W22">
        <v>15</v>
      </c>
      <c r="X22">
        <v>0</v>
      </c>
      <c r="Y22">
        <v>1</v>
      </c>
      <c r="Z22">
        <v>1</v>
      </c>
      <c r="AA22">
        <v>1</v>
      </c>
      <c r="AB22">
        <v>0</v>
      </c>
      <c r="AC22">
        <v>1</v>
      </c>
      <c r="AD22">
        <v>0</v>
      </c>
      <c r="AE22">
        <v>1</v>
      </c>
      <c r="AF22">
        <f>0</f>
        <v>0</v>
      </c>
      <c r="AG22">
        <f>0</f>
        <v>0</v>
      </c>
      <c r="AH22">
        <f>IF(RF[[#This Row],[OF Range]]&lt;=70,-0.03584+0.0006227*RF[[#This Row],[OF Range]],-0.03584+0.0006227*70+0.0001*(RF[[#This Row],[OF Range]]-70))</f>
        <v>-1.0309299999999997E-2</v>
      </c>
      <c r="AI22">
        <f>RF[[#This Row],[ZRrate]]*1000</f>
        <v>-10.309299999999997</v>
      </c>
      <c r="AJ22">
        <f>IF(RF[[#This Row],[OF Arm]]&lt;=70,-0.00007635+0.00001086*RF[[#This Row],[OF Arm]],-0.00007635+0.00001086*70+0.00010455*(RF[[#This Row],[OF Arm]]-70))</f>
        <v>2.2520999999999999E-3</v>
      </c>
      <c r="AK22">
        <f>RF[[#This Row],[ARMrate]]*1000</f>
        <v>2.2521</v>
      </c>
      <c r="AL22">
        <f>0</f>
        <v>0</v>
      </c>
      <c r="AM22">
        <f>0</f>
        <v>0</v>
      </c>
      <c r="AN22">
        <f>RF[[#This Row],[FRM/1000]]+RF[[#This Row],[ZR/1000]]+RF[[#This Row],[ARM/1000]]+RF[[#This Row],[RTO/1000]]</f>
        <v>-8.0571999999999964</v>
      </c>
    </row>
    <row r="23" spans="1:40" x14ac:dyDescent="0.25">
      <c r="A23" t="s">
        <v>8739</v>
      </c>
      <c r="B23">
        <v>72575</v>
      </c>
      <c r="C23">
        <v>41</v>
      </c>
      <c r="D23">
        <v>180</v>
      </c>
      <c r="E23">
        <v>71</v>
      </c>
      <c r="F23">
        <v>71</v>
      </c>
      <c r="G23">
        <v>90</v>
      </c>
      <c r="H23">
        <v>69</v>
      </c>
      <c r="I23">
        <v>2</v>
      </c>
      <c r="J23">
        <v>2</v>
      </c>
      <c r="K23">
        <v>1</v>
      </c>
      <c r="L23">
        <v>58</v>
      </c>
      <c r="M23">
        <v>66</v>
      </c>
      <c r="N23">
        <v>85</v>
      </c>
      <c r="O23">
        <v>9</v>
      </c>
      <c r="P23">
        <v>0</v>
      </c>
      <c r="Q23">
        <v>0</v>
      </c>
      <c r="R23">
        <v>16</v>
      </c>
      <c r="S23">
        <v>10</v>
      </c>
      <c r="T23">
        <v>68</v>
      </c>
      <c r="U23">
        <v>0</v>
      </c>
      <c r="V23">
        <v>0</v>
      </c>
      <c r="W23">
        <v>0</v>
      </c>
      <c r="X23">
        <v>0</v>
      </c>
      <c r="Y23">
        <v>1</v>
      </c>
      <c r="Z23">
        <v>1</v>
      </c>
      <c r="AA23">
        <v>1</v>
      </c>
      <c r="AB23">
        <v>1</v>
      </c>
      <c r="AC23">
        <v>1</v>
      </c>
      <c r="AD23">
        <v>1</v>
      </c>
      <c r="AE23">
        <v>1</v>
      </c>
      <c r="AF23">
        <f>0</f>
        <v>0</v>
      </c>
      <c r="AG23">
        <f>0</f>
        <v>0</v>
      </c>
      <c r="AH23">
        <f>IF(RF[[#This Row],[OF Range]]&lt;=70,-0.03584+0.0006227*RF[[#This Row],[OF Range]],-0.03584+0.0006227*70+0.0001*(RF[[#This Row],[OF Range]]-70))</f>
        <v>2.7660000000000184E-4</v>
      </c>
      <c r="AI23">
        <f>RF[[#This Row],[ZRrate]]*1000</f>
        <v>0.27660000000000184</v>
      </c>
      <c r="AJ23">
        <f>IF(RF[[#This Row],[OF Arm]]&lt;=70,-0.00007635+0.00001086*RF[[#This Row],[OF Arm]],-0.00007635+0.00001086*70+0.00010455*(RF[[#This Row],[OF Arm]]-70))</f>
        <v>2.2520999999999999E-3</v>
      </c>
      <c r="AK23">
        <f>RF[[#This Row],[ARMrate]]*1000</f>
        <v>2.2521</v>
      </c>
      <c r="AL23">
        <f>0</f>
        <v>0</v>
      </c>
      <c r="AM23">
        <f>0</f>
        <v>0</v>
      </c>
      <c r="AN23">
        <f>RF[[#This Row],[FRM/1000]]+RF[[#This Row],[ZR/1000]]+RF[[#This Row],[ARM/1000]]+RF[[#This Row],[RTO/1000]]</f>
        <v>2.5287000000000019</v>
      </c>
    </row>
    <row r="24" spans="1:40" x14ac:dyDescent="0.25">
      <c r="A24" t="s">
        <v>6650</v>
      </c>
      <c r="B24">
        <v>70426</v>
      </c>
      <c r="C24">
        <v>44</v>
      </c>
      <c r="D24">
        <v>180</v>
      </c>
      <c r="E24">
        <v>9</v>
      </c>
      <c r="F24">
        <v>4</v>
      </c>
      <c r="G24">
        <v>8</v>
      </c>
      <c r="H24">
        <v>10</v>
      </c>
      <c r="I24">
        <v>0</v>
      </c>
      <c r="J24">
        <v>0</v>
      </c>
      <c r="K24">
        <v>0</v>
      </c>
      <c r="L24">
        <v>48</v>
      </c>
      <c r="M24">
        <v>76</v>
      </c>
      <c r="N24">
        <v>84</v>
      </c>
      <c r="O24">
        <v>0</v>
      </c>
      <c r="P24">
        <v>0</v>
      </c>
      <c r="Q24">
        <v>10</v>
      </c>
      <c r="R24">
        <v>0</v>
      </c>
      <c r="S24">
        <v>0</v>
      </c>
      <c r="T24">
        <v>0</v>
      </c>
      <c r="U24">
        <v>64</v>
      </c>
      <c r="V24">
        <v>21</v>
      </c>
      <c r="W24">
        <v>61</v>
      </c>
      <c r="X24">
        <v>0</v>
      </c>
      <c r="Y24">
        <v>1</v>
      </c>
      <c r="Z24">
        <v>0</v>
      </c>
      <c r="AA24">
        <v>0</v>
      </c>
      <c r="AB24">
        <v>0</v>
      </c>
      <c r="AC24">
        <v>1</v>
      </c>
      <c r="AD24">
        <v>1</v>
      </c>
      <c r="AE24">
        <v>1</v>
      </c>
      <c r="AF24">
        <f>0</f>
        <v>0</v>
      </c>
      <c r="AG24">
        <f>0</f>
        <v>0</v>
      </c>
      <c r="AH24">
        <f>IF(RF[[#This Row],[OF Range]]&lt;=70,-0.03584+0.0006227*RF[[#This Row],[OF Range]],-0.03584+0.0006227*70+0.0001*(RF[[#This Row],[OF Range]]-70))</f>
        <v>-5.9503999999999946E-3</v>
      </c>
      <c r="AI24">
        <f>RF[[#This Row],[ZRrate]]*1000</f>
        <v>-5.9503999999999948</v>
      </c>
      <c r="AJ24">
        <f>IF(RF[[#This Row],[OF Arm]]&lt;=70,-0.00007635+0.00001086*RF[[#This Row],[OF Arm]],-0.00007635+0.00001086*70+0.00010455*(RF[[#This Row],[OF Arm]]-70))</f>
        <v>2.1475499999999998E-3</v>
      </c>
      <c r="AK24">
        <f>RF[[#This Row],[ARMrate]]*1000</f>
        <v>2.1475499999999998</v>
      </c>
      <c r="AL24">
        <f>0</f>
        <v>0</v>
      </c>
      <c r="AM24">
        <f>0</f>
        <v>0</v>
      </c>
      <c r="AN24">
        <f>RF[[#This Row],[FRM/1000]]+RF[[#This Row],[ZR/1000]]+RF[[#This Row],[ARM/1000]]+RF[[#This Row],[RTO/1000]]</f>
        <v>-3.802849999999995</v>
      </c>
    </row>
    <row r="25" spans="1:40" x14ac:dyDescent="0.25">
      <c r="A25" t="s">
        <v>10446</v>
      </c>
      <c r="B25">
        <v>73788</v>
      </c>
      <c r="C25">
        <v>55</v>
      </c>
      <c r="D25">
        <v>183</v>
      </c>
      <c r="E25">
        <v>47</v>
      </c>
      <c r="F25">
        <v>72</v>
      </c>
      <c r="G25">
        <v>76</v>
      </c>
      <c r="H25">
        <v>31</v>
      </c>
      <c r="I25">
        <v>0</v>
      </c>
      <c r="J25">
        <v>0</v>
      </c>
      <c r="K25">
        <v>0</v>
      </c>
      <c r="L25">
        <v>68</v>
      </c>
      <c r="M25">
        <v>64</v>
      </c>
      <c r="N25">
        <v>83</v>
      </c>
      <c r="O25">
        <v>0</v>
      </c>
      <c r="P25">
        <v>0</v>
      </c>
      <c r="Q25">
        <v>0</v>
      </c>
      <c r="R25">
        <v>0</v>
      </c>
      <c r="S25">
        <v>59</v>
      </c>
      <c r="T25">
        <v>0</v>
      </c>
      <c r="U25">
        <v>86</v>
      </c>
      <c r="V25">
        <v>52</v>
      </c>
      <c r="W25">
        <v>79</v>
      </c>
      <c r="X25">
        <v>0</v>
      </c>
      <c r="Y25">
        <v>0</v>
      </c>
      <c r="Z25">
        <v>0</v>
      </c>
      <c r="AA25">
        <v>1</v>
      </c>
      <c r="AB25">
        <v>0</v>
      </c>
      <c r="AC25">
        <v>1</v>
      </c>
      <c r="AD25">
        <v>1</v>
      </c>
      <c r="AE25">
        <v>1</v>
      </c>
      <c r="AF25">
        <f>0</f>
        <v>0</v>
      </c>
      <c r="AG25">
        <f>0</f>
        <v>0</v>
      </c>
      <c r="AH25">
        <f>IF(RF[[#This Row],[OF Range]]&lt;=70,-0.03584+0.0006227*RF[[#This Row],[OF Range]],-0.03584+0.0006227*70+0.0001*(RF[[#This Row],[OF Range]]-70))</f>
        <v>6.5036000000000052E-3</v>
      </c>
      <c r="AI25">
        <f>RF[[#This Row],[ZRrate]]*1000</f>
        <v>6.5036000000000049</v>
      </c>
      <c r="AJ25">
        <f>IF(RF[[#This Row],[OF Arm]]&lt;=70,-0.00007635+0.00001086*RF[[#This Row],[OF Arm]],-0.00007635+0.00001086*70+0.00010455*(RF[[#This Row],[OF Arm]]-70))</f>
        <v>2.0429999999999997E-3</v>
      </c>
      <c r="AK25">
        <f>RF[[#This Row],[ARMrate]]*1000</f>
        <v>2.0429999999999997</v>
      </c>
      <c r="AL25">
        <f>0</f>
        <v>0</v>
      </c>
      <c r="AM25">
        <f>0</f>
        <v>0</v>
      </c>
      <c r="AN25">
        <f>RF[[#This Row],[FRM/1000]]+RF[[#This Row],[ZR/1000]]+RF[[#This Row],[ARM/1000]]+RF[[#This Row],[RTO/1000]]</f>
        <v>8.5466000000000051</v>
      </c>
    </row>
    <row r="26" spans="1:40" x14ac:dyDescent="0.25">
      <c r="A26" t="s">
        <v>10711</v>
      </c>
      <c r="B26">
        <v>73703</v>
      </c>
      <c r="C26">
        <v>47</v>
      </c>
      <c r="D26">
        <v>193</v>
      </c>
      <c r="E26">
        <v>59</v>
      </c>
      <c r="F26">
        <v>57</v>
      </c>
      <c r="G26">
        <v>90</v>
      </c>
      <c r="H26">
        <v>42</v>
      </c>
      <c r="I26">
        <v>2</v>
      </c>
      <c r="J26">
        <v>2</v>
      </c>
      <c r="K26">
        <v>1</v>
      </c>
      <c r="L26">
        <v>49</v>
      </c>
      <c r="M26">
        <v>47</v>
      </c>
      <c r="N26">
        <v>83</v>
      </c>
      <c r="O26">
        <v>0</v>
      </c>
      <c r="P26">
        <v>0</v>
      </c>
      <c r="Q26">
        <v>29</v>
      </c>
      <c r="R26">
        <v>0</v>
      </c>
      <c r="S26">
        <v>67</v>
      </c>
      <c r="T26">
        <v>0</v>
      </c>
      <c r="U26">
        <v>0</v>
      </c>
      <c r="V26">
        <v>0</v>
      </c>
      <c r="W26">
        <v>15</v>
      </c>
      <c r="X26">
        <v>0</v>
      </c>
      <c r="Y26">
        <v>1</v>
      </c>
      <c r="Z26">
        <v>1</v>
      </c>
      <c r="AA26">
        <v>1</v>
      </c>
      <c r="AB26">
        <v>1</v>
      </c>
      <c r="AC26">
        <v>1</v>
      </c>
      <c r="AD26">
        <v>1</v>
      </c>
      <c r="AE26">
        <v>1</v>
      </c>
      <c r="AF26">
        <f>0</f>
        <v>0</v>
      </c>
      <c r="AG26">
        <f>0</f>
        <v>0</v>
      </c>
      <c r="AH26">
        <f>IF(RF[[#This Row],[OF Range]]&lt;=70,-0.03584+0.0006227*RF[[#This Row],[OF Range]],-0.03584+0.0006227*70+0.0001*(RF[[#This Row],[OF Range]]-70))</f>
        <v>-5.3276999999999977E-3</v>
      </c>
      <c r="AI26">
        <f>RF[[#This Row],[ZRrate]]*1000</f>
        <v>-5.3276999999999974</v>
      </c>
      <c r="AJ26">
        <f>IF(RF[[#This Row],[OF Arm]]&lt;=70,-0.00007635+0.00001086*RF[[#This Row],[OF Arm]],-0.00007635+0.00001086*70+0.00010455*(RF[[#This Row],[OF Arm]]-70))</f>
        <v>2.0429999999999997E-3</v>
      </c>
      <c r="AK26">
        <f>RF[[#This Row],[ARMrate]]*1000</f>
        <v>2.0429999999999997</v>
      </c>
      <c r="AL26">
        <f>0</f>
        <v>0</v>
      </c>
      <c r="AM26">
        <f>0</f>
        <v>0</v>
      </c>
      <c r="AN26">
        <f>RF[[#This Row],[FRM/1000]]+RF[[#This Row],[ZR/1000]]+RF[[#This Row],[ARM/1000]]+RF[[#This Row],[RTO/1000]]</f>
        <v>-3.2846999999999977</v>
      </c>
    </row>
    <row r="27" spans="1:40" x14ac:dyDescent="0.25">
      <c r="A27" t="s">
        <v>6855</v>
      </c>
      <c r="B27">
        <v>70805</v>
      </c>
      <c r="C27">
        <v>51</v>
      </c>
      <c r="D27">
        <v>193</v>
      </c>
      <c r="E27">
        <v>4</v>
      </c>
      <c r="F27">
        <v>5</v>
      </c>
      <c r="G27">
        <v>4</v>
      </c>
      <c r="H27">
        <v>1</v>
      </c>
      <c r="I27">
        <v>0</v>
      </c>
      <c r="J27">
        <v>0</v>
      </c>
      <c r="K27">
        <v>0</v>
      </c>
      <c r="L27">
        <v>47</v>
      </c>
      <c r="M27">
        <v>43</v>
      </c>
      <c r="N27">
        <v>82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7</v>
      </c>
      <c r="V27">
        <v>0</v>
      </c>
      <c r="W27">
        <v>54</v>
      </c>
      <c r="X27">
        <v>0</v>
      </c>
      <c r="Y27">
        <v>0</v>
      </c>
      <c r="Z27">
        <v>0</v>
      </c>
      <c r="AA27">
        <v>0</v>
      </c>
      <c r="AB27">
        <v>0</v>
      </c>
      <c r="AC27">
        <v>1</v>
      </c>
      <c r="AD27">
        <v>1</v>
      </c>
      <c r="AE27">
        <v>1</v>
      </c>
      <c r="AF27">
        <f>0</f>
        <v>0</v>
      </c>
      <c r="AG27">
        <f>0</f>
        <v>0</v>
      </c>
      <c r="AH27">
        <f>IF(RF[[#This Row],[OF Range]]&lt;=70,-0.03584+0.0006227*RF[[#This Row],[OF Range]],-0.03584+0.0006227*70+0.0001*(RF[[#This Row],[OF Range]]-70))</f>
        <v>-6.5730999999999949E-3</v>
      </c>
      <c r="AI27">
        <f>RF[[#This Row],[ZRrate]]*1000</f>
        <v>-6.5730999999999948</v>
      </c>
      <c r="AJ27">
        <f>IF(RF[[#This Row],[OF Arm]]&lt;=70,-0.00007635+0.00001086*RF[[#This Row],[OF Arm]],-0.00007635+0.00001086*70+0.00010455*(RF[[#This Row],[OF Arm]]-70))</f>
        <v>1.9384499999999998E-3</v>
      </c>
      <c r="AK27">
        <f>RF[[#This Row],[ARMrate]]*1000</f>
        <v>1.9384499999999998</v>
      </c>
      <c r="AL27">
        <f>0</f>
        <v>0</v>
      </c>
      <c r="AM27">
        <f>0</f>
        <v>0</v>
      </c>
      <c r="AN27">
        <f>RF[[#This Row],[FRM/1000]]+RF[[#This Row],[ZR/1000]]+RF[[#This Row],[ARM/1000]]+RF[[#This Row],[RTO/1000]]</f>
        <v>-4.6346499999999953</v>
      </c>
    </row>
    <row r="28" spans="1:40" x14ac:dyDescent="0.25">
      <c r="A28" t="s">
        <v>10420</v>
      </c>
      <c r="B28">
        <v>73776</v>
      </c>
      <c r="C28">
        <v>57</v>
      </c>
      <c r="D28">
        <v>178</v>
      </c>
      <c r="E28">
        <v>102</v>
      </c>
      <c r="F28">
        <v>50</v>
      </c>
      <c r="G28">
        <v>84</v>
      </c>
      <c r="H28">
        <v>53</v>
      </c>
      <c r="I28">
        <v>0</v>
      </c>
      <c r="J28">
        <v>0</v>
      </c>
      <c r="K28">
        <v>0</v>
      </c>
      <c r="L28">
        <v>94</v>
      </c>
      <c r="M28">
        <v>85</v>
      </c>
      <c r="N28">
        <v>82</v>
      </c>
      <c r="O28">
        <v>0</v>
      </c>
      <c r="P28">
        <v>0</v>
      </c>
      <c r="Q28">
        <v>0</v>
      </c>
      <c r="R28">
        <v>92</v>
      </c>
      <c r="S28">
        <v>81</v>
      </c>
      <c r="T28">
        <v>0</v>
      </c>
      <c r="U28">
        <v>120</v>
      </c>
      <c r="V28">
        <v>97</v>
      </c>
      <c r="W28">
        <v>109</v>
      </c>
      <c r="X28">
        <v>0</v>
      </c>
      <c r="Y28">
        <v>0</v>
      </c>
      <c r="Z28">
        <v>1</v>
      </c>
      <c r="AA28">
        <v>1</v>
      </c>
      <c r="AB28">
        <v>0</v>
      </c>
      <c r="AC28">
        <v>1</v>
      </c>
      <c r="AD28">
        <v>1</v>
      </c>
      <c r="AE28">
        <v>1</v>
      </c>
      <c r="AF28">
        <f>0</f>
        <v>0</v>
      </c>
      <c r="AG28">
        <f>0</f>
        <v>0</v>
      </c>
      <c r="AH28">
        <f>IF(RF[[#This Row],[OF Range]]&lt;=70,-0.03584+0.0006227*RF[[#This Row],[OF Range]],-0.03584+0.0006227*70+0.0001*(RF[[#This Row],[OF Range]]-70))</f>
        <v>1.0149000000000005E-2</v>
      </c>
      <c r="AI28">
        <f>RF[[#This Row],[ZRrate]]*1000</f>
        <v>10.149000000000004</v>
      </c>
      <c r="AJ28">
        <f>IF(RF[[#This Row],[OF Arm]]&lt;=70,-0.00007635+0.00001086*RF[[#This Row],[OF Arm]],-0.00007635+0.00001086*70+0.00010455*(RF[[#This Row],[OF Arm]]-70))</f>
        <v>1.9384499999999998E-3</v>
      </c>
      <c r="AK28">
        <f>RF[[#This Row],[ARMrate]]*1000</f>
        <v>1.9384499999999998</v>
      </c>
      <c r="AL28">
        <f>0</f>
        <v>0</v>
      </c>
      <c r="AM28">
        <f>0</f>
        <v>0</v>
      </c>
      <c r="AN28">
        <f>RF[[#This Row],[FRM/1000]]+RF[[#This Row],[ZR/1000]]+RF[[#This Row],[ARM/1000]]+RF[[#This Row],[RTO/1000]]</f>
        <v>12.087450000000004</v>
      </c>
    </row>
    <row r="29" spans="1:40" x14ac:dyDescent="0.25">
      <c r="A29" t="s">
        <v>3110</v>
      </c>
      <c r="B29">
        <v>72541</v>
      </c>
      <c r="C29">
        <v>51</v>
      </c>
      <c r="D29">
        <v>196</v>
      </c>
      <c r="E29">
        <v>31</v>
      </c>
      <c r="F29">
        <v>35</v>
      </c>
      <c r="G29">
        <v>81</v>
      </c>
      <c r="H29">
        <v>24</v>
      </c>
      <c r="I29">
        <v>4</v>
      </c>
      <c r="J29">
        <v>4</v>
      </c>
      <c r="K29">
        <v>1</v>
      </c>
      <c r="L29">
        <v>65</v>
      </c>
      <c r="M29">
        <v>63</v>
      </c>
      <c r="N29">
        <v>81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23</v>
      </c>
      <c r="V29">
        <v>0</v>
      </c>
      <c r="W29">
        <v>75</v>
      </c>
      <c r="X29">
        <v>0</v>
      </c>
      <c r="Y29">
        <v>1</v>
      </c>
      <c r="Z29">
        <v>1</v>
      </c>
      <c r="AA29">
        <v>1</v>
      </c>
      <c r="AB29">
        <v>0</v>
      </c>
      <c r="AC29">
        <v>1</v>
      </c>
      <c r="AD29">
        <v>1</v>
      </c>
      <c r="AE29">
        <v>1</v>
      </c>
      <c r="AF29">
        <f>0</f>
        <v>0</v>
      </c>
      <c r="AG29">
        <f>0</f>
        <v>0</v>
      </c>
      <c r="AH29">
        <f>IF(RF[[#This Row],[OF Range]]&lt;=70,-0.03584+0.0006227*RF[[#This Row],[OF Range]],-0.03584+0.0006227*70+0.0001*(RF[[#This Row],[OF Range]]-70))</f>
        <v>4.6355000000000007E-3</v>
      </c>
      <c r="AI29">
        <f>RF[[#This Row],[ZRrate]]*1000</f>
        <v>4.6355000000000004</v>
      </c>
      <c r="AJ29">
        <f>IF(RF[[#This Row],[OF Arm]]&lt;=70,-0.00007635+0.00001086*RF[[#This Row],[OF Arm]],-0.00007635+0.00001086*70+0.00010455*(RF[[#This Row],[OF Arm]]-70))</f>
        <v>1.8338999999999999E-3</v>
      </c>
      <c r="AK29">
        <f>RF[[#This Row],[ARMrate]]*1000</f>
        <v>1.8338999999999999</v>
      </c>
      <c r="AL29">
        <f>0</f>
        <v>0</v>
      </c>
      <c r="AM29">
        <f>0</f>
        <v>0</v>
      </c>
      <c r="AN29">
        <f>RF[[#This Row],[FRM/1000]]+RF[[#This Row],[ZR/1000]]+RF[[#This Row],[ARM/1000]]+RF[[#This Row],[RTO/1000]]</f>
        <v>6.4694000000000003</v>
      </c>
    </row>
    <row r="30" spans="1:40" x14ac:dyDescent="0.25">
      <c r="A30" t="s">
        <v>5560</v>
      </c>
      <c r="B30">
        <v>72038</v>
      </c>
      <c r="C30">
        <v>47</v>
      </c>
      <c r="D30">
        <v>191</v>
      </c>
      <c r="E30">
        <v>18</v>
      </c>
      <c r="F30">
        <v>66</v>
      </c>
      <c r="G30">
        <v>50</v>
      </c>
      <c r="H30">
        <v>28</v>
      </c>
      <c r="I30">
        <v>0</v>
      </c>
      <c r="J30">
        <v>0</v>
      </c>
      <c r="K30">
        <v>0</v>
      </c>
      <c r="L30">
        <v>65</v>
      </c>
      <c r="M30">
        <v>60</v>
      </c>
      <c r="N30">
        <v>81</v>
      </c>
      <c r="O30">
        <v>86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1</v>
      </c>
      <c r="Z30">
        <v>1</v>
      </c>
      <c r="AA30">
        <v>1</v>
      </c>
      <c r="AB30">
        <v>0</v>
      </c>
      <c r="AC30">
        <v>1</v>
      </c>
      <c r="AD30">
        <v>1</v>
      </c>
      <c r="AE30">
        <v>1</v>
      </c>
      <c r="AF30">
        <f>0</f>
        <v>0</v>
      </c>
      <c r="AG30">
        <f>0</f>
        <v>0</v>
      </c>
      <c r="AH30">
        <f>IF(RF[[#This Row],[OF Range]]&lt;=70,-0.03584+0.0006227*RF[[#This Row],[OF Range]],-0.03584+0.0006227*70+0.0001*(RF[[#This Row],[OF Range]]-70))</f>
        <v>4.6355000000000007E-3</v>
      </c>
      <c r="AI30">
        <f>RF[[#This Row],[ZRrate]]*1000</f>
        <v>4.6355000000000004</v>
      </c>
      <c r="AJ30">
        <f>IF(RF[[#This Row],[OF Arm]]&lt;=70,-0.00007635+0.00001086*RF[[#This Row],[OF Arm]],-0.00007635+0.00001086*70+0.00010455*(RF[[#This Row],[OF Arm]]-70))</f>
        <v>1.8338999999999999E-3</v>
      </c>
      <c r="AK30">
        <f>RF[[#This Row],[ARMrate]]*1000</f>
        <v>1.8338999999999999</v>
      </c>
      <c r="AL30">
        <f>0</f>
        <v>0</v>
      </c>
      <c r="AM30">
        <f>0</f>
        <v>0</v>
      </c>
      <c r="AN30">
        <f>RF[[#This Row],[FRM/1000]]+RF[[#This Row],[ZR/1000]]+RF[[#This Row],[ARM/1000]]+RF[[#This Row],[RTO/1000]]</f>
        <v>6.4694000000000003</v>
      </c>
    </row>
    <row r="31" spans="1:40" x14ac:dyDescent="0.25">
      <c r="A31" t="s">
        <v>4611</v>
      </c>
      <c r="B31">
        <v>71731</v>
      </c>
      <c r="C31">
        <v>57</v>
      </c>
      <c r="D31">
        <v>165</v>
      </c>
      <c r="E31">
        <v>57</v>
      </c>
      <c r="F31">
        <v>61</v>
      </c>
      <c r="G31">
        <v>32</v>
      </c>
      <c r="H31">
        <v>62</v>
      </c>
      <c r="I31">
        <v>1</v>
      </c>
      <c r="J31">
        <v>1</v>
      </c>
      <c r="K31">
        <v>1</v>
      </c>
      <c r="L31">
        <v>85</v>
      </c>
      <c r="M31">
        <v>69</v>
      </c>
      <c r="N31">
        <v>80</v>
      </c>
      <c r="O31">
        <v>0</v>
      </c>
      <c r="P31">
        <v>0</v>
      </c>
      <c r="Q31">
        <v>0</v>
      </c>
      <c r="R31">
        <v>12</v>
      </c>
      <c r="S31">
        <v>0</v>
      </c>
      <c r="T31">
        <v>0</v>
      </c>
      <c r="U31">
        <v>106</v>
      </c>
      <c r="V31">
        <v>61</v>
      </c>
      <c r="W31">
        <v>96</v>
      </c>
      <c r="X31">
        <v>0</v>
      </c>
      <c r="Y31">
        <v>0</v>
      </c>
      <c r="Z31">
        <v>0</v>
      </c>
      <c r="AA31">
        <v>0</v>
      </c>
      <c r="AB31">
        <v>0</v>
      </c>
      <c r="AC31">
        <v>1</v>
      </c>
      <c r="AD31">
        <v>0</v>
      </c>
      <c r="AE31">
        <v>1</v>
      </c>
      <c r="AF31">
        <f>0</f>
        <v>0</v>
      </c>
      <c r="AG31">
        <f>0</f>
        <v>0</v>
      </c>
      <c r="AH31">
        <f>IF(RF[[#This Row],[OF Range]]&lt;=70,-0.03584+0.0006227*RF[[#This Row],[OF Range]],-0.03584+0.0006227*70+0.0001*(RF[[#This Row],[OF Range]]-70))</f>
        <v>9.2490000000000055E-3</v>
      </c>
      <c r="AI31">
        <f>RF[[#This Row],[ZRrate]]*1000</f>
        <v>9.2490000000000059</v>
      </c>
      <c r="AJ31">
        <f>IF(RF[[#This Row],[OF Arm]]&lt;=70,-0.00007635+0.00001086*RF[[#This Row],[OF Arm]],-0.00007635+0.00001086*70+0.00010455*(RF[[#This Row],[OF Arm]]-70))</f>
        <v>1.7293499999999999E-3</v>
      </c>
      <c r="AK31">
        <f>RF[[#This Row],[ARMrate]]*1000</f>
        <v>1.7293499999999999</v>
      </c>
      <c r="AL31">
        <f>0</f>
        <v>0</v>
      </c>
      <c r="AM31">
        <f>0</f>
        <v>0</v>
      </c>
      <c r="AN31">
        <f>RF[[#This Row],[FRM/1000]]+RF[[#This Row],[ZR/1000]]+RF[[#This Row],[ARM/1000]]+RF[[#This Row],[RTO/1000]]</f>
        <v>10.978350000000006</v>
      </c>
    </row>
    <row r="32" spans="1:40" x14ac:dyDescent="0.25">
      <c r="A32" t="s">
        <v>9660</v>
      </c>
      <c r="B32">
        <v>73158</v>
      </c>
      <c r="C32">
        <v>51</v>
      </c>
      <c r="D32">
        <v>180</v>
      </c>
      <c r="E32">
        <v>29</v>
      </c>
      <c r="F32">
        <v>21</v>
      </c>
      <c r="G32">
        <v>51</v>
      </c>
      <c r="H32">
        <v>3</v>
      </c>
      <c r="I32">
        <v>1</v>
      </c>
      <c r="J32">
        <v>1</v>
      </c>
      <c r="K32">
        <v>4</v>
      </c>
      <c r="L32">
        <v>84</v>
      </c>
      <c r="M32">
        <v>70</v>
      </c>
      <c r="N32">
        <v>79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34</v>
      </c>
      <c r="V32">
        <v>29</v>
      </c>
      <c r="W32">
        <v>94</v>
      </c>
      <c r="X32">
        <v>0</v>
      </c>
      <c r="Y32">
        <v>1</v>
      </c>
      <c r="Z32">
        <v>0</v>
      </c>
      <c r="AA32">
        <v>0</v>
      </c>
      <c r="AB32">
        <v>0</v>
      </c>
      <c r="AC32">
        <v>1</v>
      </c>
      <c r="AD32">
        <v>1</v>
      </c>
      <c r="AE32">
        <v>1</v>
      </c>
      <c r="AF32">
        <f>0</f>
        <v>0</v>
      </c>
      <c r="AG32">
        <f>0</f>
        <v>0</v>
      </c>
      <c r="AH32">
        <f>IF(RF[[#This Row],[OF Range]]&lt;=70,-0.03584+0.0006227*RF[[#This Row],[OF Range]],-0.03584+0.0006227*70+0.0001*(RF[[#This Row],[OF Range]]-70))</f>
        <v>9.1490000000000061E-3</v>
      </c>
      <c r="AI32">
        <f>RF[[#This Row],[ZRrate]]*1000</f>
        <v>9.1490000000000062</v>
      </c>
      <c r="AJ32">
        <f>IF(RF[[#This Row],[OF Arm]]&lt;=70,-0.00007635+0.00001086*RF[[#This Row],[OF Arm]],-0.00007635+0.00001086*70+0.00010455*(RF[[#This Row],[OF Arm]]-70))</f>
        <v>1.6248E-3</v>
      </c>
      <c r="AK32">
        <f>RF[[#This Row],[ARMrate]]*1000</f>
        <v>1.6248</v>
      </c>
      <c r="AL32">
        <f>0</f>
        <v>0</v>
      </c>
      <c r="AM32">
        <f>0</f>
        <v>0</v>
      </c>
      <c r="AN32">
        <f>RF[[#This Row],[FRM/1000]]+RF[[#This Row],[ZR/1000]]+RF[[#This Row],[ARM/1000]]+RF[[#This Row],[RTO/1000]]</f>
        <v>10.773800000000007</v>
      </c>
    </row>
    <row r="33" spans="1:40" x14ac:dyDescent="0.25">
      <c r="A33" t="s">
        <v>6267</v>
      </c>
      <c r="B33">
        <v>70443</v>
      </c>
      <c r="C33">
        <v>53</v>
      </c>
      <c r="D33">
        <v>188</v>
      </c>
      <c r="E33">
        <v>8</v>
      </c>
      <c r="F33">
        <v>7</v>
      </c>
      <c r="G33">
        <v>8</v>
      </c>
      <c r="H33">
        <v>6</v>
      </c>
      <c r="I33">
        <v>0</v>
      </c>
      <c r="J33">
        <v>0</v>
      </c>
      <c r="K33">
        <v>0</v>
      </c>
      <c r="L33">
        <v>64</v>
      </c>
      <c r="M33">
        <v>92</v>
      </c>
      <c r="N33">
        <v>79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84</v>
      </c>
      <c r="V33">
        <v>43</v>
      </c>
      <c r="W33">
        <v>23</v>
      </c>
      <c r="X33">
        <v>0</v>
      </c>
      <c r="Y33">
        <v>0</v>
      </c>
      <c r="Z33">
        <v>0</v>
      </c>
      <c r="AA33">
        <v>0</v>
      </c>
      <c r="AB33">
        <v>0</v>
      </c>
      <c r="AC33">
        <v>1</v>
      </c>
      <c r="AD33">
        <v>1</v>
      </c>
      <c r="AE33">
        <v>1</v>
      </c>
      <c r="AF33">
        <f>0</f>
        <v>0</v>
      </c>
      <c r="AG33">
        <f>0</f>
        <v>0</v>
      </c>
      <c r="AH33">
        <f>IF(RF[[#This Row],[OF Range]]&lt;=70,-0.03584+0.0006227*RF[[#This Row],[OF Range]],-0.03584+0.0006227*70+0.0001*(RF[[#This Row],[OF Range]]-70))</f>
        <v>4.0128000000000039E-3</v>
      </c>
      <c r="AI33">
        <f>RF[[#This Row],[ZRrate]]*1000</f>
        <v>4.0128000000000039</v>
      </c>
      <c r="AJ33">
        <f>IF(RF[[#This Row],[OF Arm]]&lt;=70,-0.00007635+0.00001086*RF[[#This Row],[OF Arm]],-0.00007635+0.00001086*70+0.00010455*(RF[[#This Row],[OF Arm]]-70))</f>
        <v>1.6248E-3</v>
      </c>
      <c r="AK33">
        <f>RF[[#This Row],[ARMrate]]*1000</f>
        <v>1.6248</v>
      </c>
      <c r="AL33">
        <f>0</f>
        <v>0</v>
      </c>
      <c r="AM33">
        <f>0</f>
        <v>0</v>
      </c>
      <c r="AN33">
        <f>RF[[#This Row],[FRM/1000]]+RF[[#This Row],[ZR/1000]]+RF[[#This Row],[ARM/1000]]+RF[[#This Row],[RTO/1000]]</f>
        <v>5.6376000000000044</v>
      </c>
    </row>
    <row r="34" spans="1:40" x14ac:dyDescent="0.25">
      <c r="A34" t="s">
        <v>6622</v>
      </c>
      <c r="B34">
        <v>72566</v>
      </c>
      <c r="C34">
        <v>58</v>
      </c>
      <c r="D34">
        <v>193</v>
      </c>
      <c r="E34">
        <v>26</v>
      </c>
      <c r="F34">
        <v>31</v>
      </c>
      <c r="G34">
        <v>47</v>
      </c>
      <c r="H34">
        <v>20</v>
      </c>
      <c r="I34">
        <v>1</v>
      </c>
      <c r="J34">
        <v>1</v>
      </c>
      <c r="K34">
        <v>4</v>
      </c>
      <c r="L34">
        <v>53</v>
      </c>
      <c r="M34">
        <v>56</v>
      </c>
      <c r="N34">
        <v>79</v>
      </c>
      <c r="O34">
        <v>0</v>
      </c>
      <c r="P34">
        <v>0</v>
      </c>
      <c r="Q34">
        <v>7</v>
      </c>
      <c r="R34">
        <v>0</v>
      </c>
      <c r="S34">
        <v>0</v>
      </c>
      <c r="T34">
        <v>0</v>
      </c>
      <c r="U34">
        <v>66</v>
      </c>
      <c r="V34">
        <v>0</v>
      </c>
      <c r="W34">
        <v>0</v>
      </c>
      <c r="X34">
        <v>0</v>
      </c>
      <c r="Y34">
        <v>1</v>
      </c>
      <c r="Z34">
        <v>1</v>
      </c>
      <c r="AA34">
        <v>1</v>
      </c>
      <c r="AB34">
        <v>0</v>
      </c>
      <c r="AC34">
        <v>1</v>
      </c>
      <c r="AD34">
        <v>1</v>
      </c>
      <c r="AE34">
        <v>1</v>
      </c>
      <c r="AF34">
        <f>0</f>
        <v>0</v>
      </c>
      <c r="AG34">
        <f>0</f>
        <v>0</v>
      </c>
      <c r="AH34">
        <f>IF(RF[[#This Row],[OF Range]]&lt;=70,-0.03584+0.0006227*RF[[#This Row],[OF Range]],-0.03584+0.0006227*70+0.0001*(RF[[#This Row],[OF Range]]-70))</f>
        <v>-2.8368999999999964E-3</v>
      </c>
      <c r="AI34">
        <f>RF[[#This Row],[ZRrate]]*1000</f>
        <v>-2.8368999999999964</v>
      </c>
      <c r="AJ34">
        <f>IF(RF[[#This Row],[OF Arm]]&lt;=70,-0.00007635+0.00001086*RF[[#This Row],[OF Arm]],-0.00007635+0.00001086*70+0.00010455*(RF[[#This Row],[OF Arm]]-70))</f>
        <v>1.6248E-3</v>
      </c>
      <c r="AK34">
        <f>RF[[#This Row],[ARMrate]]*1000</f>
        <v>1.6248</v>
      </c>
      <c r="AL34">
        <f>0</f>
        <v>0</v>
      </c>
      <c r="AM34">
        <f>0</f>
        <v>0</v>
      </c>
      <c r="AN34">
        <f>RF[[#This Row],[FRM/1000]]+RF[[#This Row],[ZR/1000]]+RF[[#This Row],[ARM/1000]]+RF[[#This Row],[RTO/1000]]</f>
        <v>-1.2120999999999964</v>
      </c>
    </row>
    <row r="35" spans="1:40" x14ac:dyDescent="0.25">
      <c r="A35" t="s">
        <v>7762</v>
      </c>
      <c r="B35">
        <v>70905</v>
      </c>
      <c r="C35">
        <v>49</v>
      </c>
      <c r="D35">
        <v>193</v>
      </c>
      <c r="E35">
        <v>31</v>
      </c>
      <c r="F35">
        <v>26</v>
      </c>
      <c r="G35">
        <v>29</v>
      </c>
      <c r="H35">
        <v>31</v>
      </c>
      <c r="I35">
        <v>0</v>
      </c>
      <c r="J35">
        <v>0</v>
      </c>
      <c r="K35">
        <v>0</v>
      </c>
      <c r="L35">
        <v>62</v>
      </c>
      <c r="M35">
        <v>106</v>
      </c>
      <c r="N35">
        <v>79</v>
      </c>
      <c r="O35">
        <v>0</v>
      </c>
      <c r="P35">
        <v>0</v>
      </c>
      <c r="Q35">
        <v>16</v>
      </c>
      <c r="R35">
        <v>0</v>
      </c>
      <c r="S35">
        <v>0</v>
      </c>
      <c r="T35">
        <v>0</v>
      </c>
      <c r="U35">
        <v>84</v>
      </c>
      <c r="V35">
        <v>0</v>
      </c>
      <c r="W35">
        <v>43</v>
      </c>
      <c r="X35">
        <v>0</v>
      </c>
      <c r="Y35">
        <v>1</v>
      </c>
      <c r="Z35">
        <v>0</v>
      </c>
      <c r="AA35">
        <v>0</v>
      </c>
      <c r="AB35">
        <v>0</v>
      </c>
      <c r="AC35">
        <v>1</v>
      </c>
      <c r="AD35">
        <v>0</v>
      </c>
      <c r="AE35">
        <v>1</v>
      </c>
      <c r="AF35">
        <f>0</f>
        <v>0</v>
      </c>
      <c r="AG35">
        <f>0</f>
        <v>0</v>
      </c>
      <c r="AH35">
        <f>IF(RF[[#This Row],[OF Range]]&lt;=70,-0.03584+0.0006227*RF[[#This Row],[OF Range]],-0.03584+0.0006227*70+0.0001*(RF[[#This Row],[OF Range]]-70))</f>
        <v>2.7674000000000032E-3</v>
      </c>
      <c r="AI35">
        <f>RF[[#This Row],[ZRrate]]*1000</f>
        <v>2.767400000000003</v>
      </c>
      <c r="AJ35">
        <f>IF(RF[[#This Row],[OF Arm]]&lt;=70,-0.00007635+0.00001086*RF[[#This Row],[OF Arm]],-0.00007635+0.00001086*70+0.00010455*(RF[[#This Row],[OF Arm]]-70))</f>
        <v>1.6248E-3</v>
      </c>
      <c r="AK35">
        <f>RF[[#This Row],[ARMrate]]*1000</f>
        <v>1.6248</v>
      </c>
      <c r="AL35">
        <f>0</f>
        <v>0</v>
      </c>
      <c r="AM35">
        <f>0</f>
        <v>0</v>
      </c>
      <c r="AN35">
        <f>RF[[#This Row],[FRM/1000]]+RF[[#This Row],[ZR/1000]]+RF[[#This Row],[ARM/1000]]+RF[[#This Row],[RTO/1000]]</f>
        <v>4.3922000000000025</v>
      </c>
    </row>
    <row r="36" spans="1:40" x14ac:dyDescent="0.25">
      <c r="A36" t="s">
        <v>8465</v>
      </c>
      <c r="B36">
        <v>71364</v>
      </c>
      <c r="C36">
        <v>58</v>
      </c>
      <c r="D36">
        <v>180</v>
      </c>
      <c r="E36">
        <v>9</v>
      </c>
      <c r="F36">
        <v>8</v>
      </c>
      <c r="G36">
        <v>1</v>
      </c>
      <c r="H36">
        <v>3</v>
      </c>
      <c r="I36">
        <v>0</v>
      </c>
      <c r="J36">
        <v>0</v>
      </c>
      <c r="K36">
        <v>0</v>
      </c>
      <c r="L36">
        <v>76</v>
      </c>
      <c r="M36">
        <v>93</v>
      </c>
      <c r="N36">
        <v>79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99</v>
      </c>
      <c r="V36">
        <v>68</v>
      </c>
      <c r="W36">
        <v>90</v>
      </c>
      <c r="X36">
        <v>0</v>
      </c>
      <c r="Y36">
        <v>0</v>
      </c>
      <c r="Z36">
        <v>0</v>
      </c>
      <c r="AA36">
        <v>0</v>
      </c>
      <c r="AB36">
        <v>0</v>
      </c>
      <c r="AC36">
        <v>1</v>
      </c>
      <c r="AD36">
        <v>1</v>
      </c>
      <c r="AE36">
        <v>1</v>
      </c>
      <c r="AF36">
        <f>0</f>
        <v>0</v>
      </c>
      <c r="AG36">
        <f>0</f>
        <v>0</v>
      </c>
      <c r="AH36">
        <f>IF(RF[[#This Row],[OF Range]]&lt;=70,-0.03584+0.0006227*RF[[#This Row],[OF Range]],-0.03584+0.0006227*70+0.0001*(RF[[#This Row],[OF Range]]-70))</f>
        <v>8.3490000000000057E-3</v>
      </c>
      <c r="AI36">
        <f>RF[[#This Row],[ZRrate]]*1000</f>
        <v>8.3490000000000055</v>
      </c>
      <c r="AJ36">
        <f>IF(RF[[#This Row],[OF Arm]]&lt;=70,-0.00007635+0.00001086*RF[[#This Row],[OF Arm]],-0.00007635+0.00001086*70+0.00010455*(RF[[#This Row],[OF Arm]]-70))</f>
        <v>1.6248E-3</v>
      </c>
      <c r="AK36">
        <f>RF[[#This Row],[ARMrate]]*1000</f>
        <v>1.6248</v>
      </c>
      <c r="AL36">
        <f>0</f>
        <v>0</v>
      </c>
      <c r="AM36">
        <f>0</f>
        <v>0</v>
      </c>
      <c r="AN36">
        <f>RF[[#This Row],[FRM/1000]]+RF[[#This Row],[ZR/1000]]+RF[[#This Row],[ARM/1000]]+RF[[#This Row],[RTO/1000]]</f>
        <v>9.973800000000006</v>
      </c>
    </row>
    <row r="37" spans="1:40" x14ac:dyDescent="0.25">
      <c r="A37" t="s">
        <v>8701</v>
      </c>
      <c r="B37">
        <v>70808</v>
      </c>
      <c r="C37">
        <v>57</v>
      </c>
      <c r="D37">
        <v>188</v>
      </c>
      <c r="E37">
        <v>9</v>
      </c>
      <c r="F37">
        <v>4</v>
      </c>
      <c r="G37">
        <v>8</v>
      </c>
      <c r="H37">
        <v>7</v>
      </c>
      <c r="I37">
        <v>0</v>
      </c>
      <c r="J37">
        <v>0</v>
      </c>
      <c r="K37">
        <v>0</v>
      </c>
      <c r="L37">
        <v>66</v>
      </c>
      <c r="M37">
        <v>39</v>
      </c>
      <c r="N37">
        <v>79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78</v>
      </c>
      <c r="V37">
        <v>0</v>
      </c>
      <c r="W37">
        <v>71</v>
      </c>
      <c r="X37">
        <v>0</v>
      </c>
      <c r="Y37">
        <v>0</v>
      </c>
      <c r="Z37">
        <v>0</v>
      </c>
      <c r="AA37">
        <v>0</v>
      </c>
      <c r="AB37">
        <v>0</v>
      </c>
      <c r="AC37">
        <v>1</v>
      </c>
      <c r="AD37">
        <v>0</v>
      </c>
      <c r="AE37">
        <v>1</v>
      </c>
      <c r="AF37">
        <f>0</f>
        <v>0</v>
      </c>
      <c r="AG37">
        <f>0</f>
        <v>0</v>
      </c>
      <c r="AH37">
        <f>IF(RF[[#This Row],[OF Range]]&lt;=70,-0.03584+0.0006227*RF[[#This Row],[OF Range]],-0.03584+0.0006227*70+0.0001*(RF[[#This Row],[OF Range]]-70))</f>
        <v>5.2582000000000045E-3</v>
      </c>
      <c r="AI37">
        <f>RF[[#This Row],[ZRrate]]*1000</f>
        <v>5.2582000000000049</v>
      </c>
      <c r="AJ37">
        <f>IF(RF[[#This Row],[OF Arm]]&lt;=70,-0.00007635+0.00001086*RF[[#This Row],[OF Arm]],-0.00007635+0.00001086*70+0.00010455*(RF[[#This Row],[OF Arm]]-70))</f>
        <v>1.6248E-3</v>
      </c>
      <c r="AK37">
        <f>RF[[#This Row],[ARMrate]]*1000</f>
        <v>1.6248</v>
      </c>
      <c r="AL37">
        <f>0</f>
        <v>0</v>
      </c>
      <c r="AM37">
        <f>0</f>
        <v>0</v>
      </c>
      <c r="AN37">
        <f>RF[[#This Row],[FRM/1000]]+RF[[#This Row],[ZR/1000]]+RF[[#This Row],[ARM/1000]]+RF[[#This Row],[RTO/1000]]</f>
        <v>6.8830000000000044</v>
      </c>
    </row>
    <row r="38" spans="1:40" x14ac:dyDescent="0.25">
      <c r="A38" t="s">
        <v>3074</v>
      </c>
      <c r="B38">
        <v>72052</v>
      </c>
      <c r="C38">
        <v>52</v>
      </c>
      <c r="D38">
        <v>185</v>
      </c>
      <c r="E38">
        <v>21</v>
      </c>
      <c r="F38">
        <v>28</v>
      </c>
      <c r="G38">
        <v>46</v>
      </c>
      <c r="H38">
        <v>14</v>
      </c>
      <c r="I38">
        <v>4</v>
      </c>
      <c r="J38">
        <v>4</v>
      </c>
      <c r="K38">
        <v>2</v>
      </c>
      <c r="L38">
        <v>75</v>
      </c>
      <c r="M38">
        <v>72</v>
      </c>
      <c r="N38">
        <v>78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71</v>
      </c>
      <c r="V38">
        <v>43</v>
      </c>
      <c r="W38">
        <v>85</v>
      </c>
      <c r="X38">
        <v>0</v>
      </c>
      <c r="Y38">
        <v>1</v>
      </c>
      <c r="Z38">
        <v>0</v>
      </c>
      <c r="AA38">
        <v>1</v>
      </c>
      <c r="AB38">
        <v>0</v>
      </c>
      <c r="AC38">
        <v>1</v>
      </c>
      <c r="AD38">
        <v>1</v>
      </c>
      <c r="AE38">
        <v>1</v>
      </c>
      <c r="AF38">
        <f>0</f>
        <v>0</v>
      </c>
      <c r="AG38">
        <f>0</f>
        <v>0</v>
      </c>
      <c r="AH38">
        <f>IF(RF[[#This Row],[OF Range]]&lt;=70,-0.03584+0.0006227*RF[[#This Row],[OF Range]],-0.03584+0.0006227*70+0.0001*(RF[[#This Row],[OF Range]]-70))</f>
        <v>8.2490000000000063E-3</v>
      </c>
      <c r="AI38">
        <f>RF[[#This Row],[ZRrate]]*1000</f>
        <v>8.2490000000000059</v>
      </c>
      <c r="AJ38">
        <f>IF(RF[[#This Row],[OF Arm]]&lt;=70,-0.00007635+0.00001086*RF[[#This Row],[OF Arm]],-0.00007635+0.00001086*70+0.00010455*(RF[[#This Row],[OF Arm]]-70))</f>
        <v>1.5202499999999999E-3</v>
      </c>
      <c r="AK38">
        <f>RF[[#This Row],[ARMrate]]*1000</f>
        <v>1.5202499999999999</v>
      </c>
      <c r="AL38">
        <f>0</f>
        <v>0</v>
      </c>
      <c r="AM38">
        <f>0</f>
        <v>0</v>
      </c>
      <c r="AN38">
        <f>RF[[#This Row],[FRM/1000]]+RF[[#This Row],[ZR/1000]]+RF[[#This Row],[ARM/1000]]+RF[[#This Row],[RTO/1000]]</f>
        <v>9.7692500000000067</v>
      </c>
    </row>
    <row r="39" spans="1:40" x14ac:dyDescent="0.25">
      <c r="A39" t="s">
        <v>8761</v>
      </c>
      <c r="B39">
        <v>72386</v>
      </c>
      <c r="C39">
        <v>47</v>
      </c>
      <c r="D39">
        <v>193</v>
      </c>
      <c r="E39">
        <v>30</v>
      </c>
      <c r="F39">
        <v>24</v>
      </c>
      <c r="G39">
        <v>77</v>
      </c>
      <c r="H39">
        <v>27</v>
      </c>
      <c r="I39">
        <v>51</v>
      </c>
      <c r="J39">
        <v>47</v>
      </c>
      <c r="K39">
        <v>61</v>
      </c>
      <c r="L39">
        <v>23</v>
      </c>
      <c r="M39">
        <v>49</v>
      </c>
      <c r="N39">
        <v>78</v>
      </c>
      <c r="O39">
        <v>0</v>
      </c>
      <c r="P39">
        <v>45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1</v>
      </c>
      <c r="Y39">
        <v>1</v>
      </c>
      <c r="Z39">
        <v>1</v>
      </c>
      <c r="AA39">
        <v>1</v>
      </c>
      <c r="AB39">
        <v>0</v>
      </c>
      <c r="AC39">
        <v>1</v>
      </c>
      <c r="AD39">
        <v>0</v>
      </c>
      <c r="AE39">
        <v>1</v>
      </c>
      <c r="AF39">
        <f>0</f>
        <v>0</v>
      </c>
      <c r="AG39">
        <f>0</f>
        <v>0</v>
      </c>
      <c r="AH39">
        <f>IF(RF[[#This Row],[OF Range]]&lt;=70,-0.03584+0.0006227*RF[[#This Row],[OF Range]],-0.03584+0.0006227*70+0.0001*(RF[[#This Row],[OF Range]]-70))</f>
        <v>-2.1517899999999996E-2</v>
      </c>
      <c r="AI39">
        <f>RF[[#This Row],[ZRrate]]*1000</f>
        <v>-21.517899999999997</v>
      </c>
      <c r="AJ39">
        <f>IF(RF[[#This Row],[OF Arm]]&lt;=70,-0.00007635+0.00001086*RF[[#This Row],[OF Arm]],-0.00007635+0.00001086*70+0.00010455*(RF[[#This Row],[OF Arm]]-70))</f>
        <v>1.5202499999999999E-3</v>
      </c>
      <c r="AK39">
        <f>RF[[#This Row],[ARMrate]]*1000</f>
        <v>1.5202499999999999</v>
      </c>
      <c r="AL39">
        <f>0</f>
        <v>0</v>
      </c>
      <c r="AM39">
        <f>0</f>
        <v>0</v>
      </c>
      <c r="AN39">
        <f>RF[[#This Row],[FRM/1000]]+RF[[#This Row],[ZR/1000]]+RF[[#This Row],[ARM/1000]]+RF[[#This Row],[RTO/1000]]</f>
        <v>-19.997649999999997</v>
      </c>
    </row>
    <row r="40" spans="1:40" x14ac:dyDescent="0.25">
      <c r="A40" t="s">
        <v>9477</v>
      </c>
      <c r="B40">
        <v>73429</v>
      </c>
      <c r="C40">
        <v>50</v>
      </c>
      <c r="D40">
        <v>183</v>
      </c>
      <c r="E40">
        <v>24</v>
      </c>
      <c r="F40">
        <v>23</v>
      </c>
      <c r="G40">
        <v>81</v>
      </c>
      <c r="H40">
        <v>23</v>
      </c>
      <c r="I40">
        <v>1</v>
      </c>
      <c r="J40">
        <v>1</v>
      </c>
      <c r="K40">
        <v>1</v>
      </c>
      <c r="L40">
        <v>64</v>
      </c>
      <c r="M40">
        <v>63</v>
      </c>
      <c r="N40">
        <v>77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80</v>
      </c>
      <c r="V40">
        <v>6</v>
      </c>
      <c r="W40">
        <v>73</v>
      </c>
      <c r="X40">
        <v>0</v>
      </c>
      <c r="Y40">
        <v>1</v>
      </c>
      <c r="Z40">
        <v>0</v>
      </c>
      <c r="AA40">
        <v>0</v>
      </c>
      <c r="AB40">
        <v>0</v>
      </c>
      <c r="AC40">
        <v>1</v>
      </c>
      <c r="AD40">
        <v>1</v>
      </c>
      <c r="AE40">
        <v>1</v>
      </c>
      <c r="AF40">
        <f>0</f>
        <v>0</v>
      </c>
      <c r="AG40">
        <f>0</f>
        <v>0</v>
      </c>
      <c r="AH40">
        <f>IF(RF[[#This Row],[OF Range]]&lt;=70,-0.03584+0.0006227*RF[[#This Row],[OF Range]],-0.03584+0.0006227*70+0.0001*(RF[[#This Row],[OF Range]]-70))</f>
        <v>4.0128000000000039E-3</v>
      </c>
      <c r="AI40">
        <f>RF[[#This Row],[ZRrate]]*1000</f>
        <v>4.0128000000000039</v>
      </c>
      <c r="AJ40">
        <f>IF(RF[[#This Row],[OF Arm]]&lt;=70,-0.00007635+0.00001086*RF[[#This Row],[OF Arm]],-0.00007635+0.00001086*70+0.00010455*(RF[[#This Row],[OF Arm]]-70))</f>
        <v>1.4156999999999998E-3</v>
      </c>
      <c r="AK40">
        <f>RF[[#This Row],[ARMrate]]*1000</f>
        <v>1.4156999999999997</v>
      </c>
      <c r="AL40">
        <f>0</f>
        <v>0</v>
      </c>
      <c r="AM40">
        <f>0</f>
        <v>0</v>
      </c>
      <c r="AN40">
        <f>RF[[#This Row],[FRM/1000]]+RF[[#This Row],[ZR/1000]]+RF[[#This Row],[ARM/1000]]+RF[[#This Row],[RTO/1000]]</f>
        <v>5.4285000000000032</v>
      </c>
    </row>
    <row r="41" spans="1:40" x14ac:dyDescent="0.25">
      <c r="A41" t="s">
        <v>3076</v>
      </c>
      <c r="B41">
        <v>70920</v>
      </c>
      <c r="C41">
        <v>53</v>
      </c>
      <c r="D41">
        <v>183</v>
      </c>
      <c r="E41">
        <v>5</v>
      </c>
      <c r="F41">
        <v>10</v>
      </c>
      <c r="G41">
        <v>1</v>
      </c>
      <c r="H41">
        <v>9</v>
      </c>
      <c r="I41">
        <v>0</v>
      </c>
      <c r="J41">
        <v>0</v>
      </c>
      <c r="K41">
        <v>0</v>
      </c>
      <c r="L41">
        <v>61</v>
      </c>
      <c r="M41">
        <v>55</v>
      </c>
      <c r="N41">
        <v>76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75</v>
      </c>
      <c r="V41">
        <v>39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1</v>
      </c>
      <c r="AD41">
        <v>1</v>
      </c>
      <c r="AE41">
        <v>1</v>
      </c>
      <c r="AF41">
        <f>0</f>
        <v>0</v>
      </c>
      <c r="AG41">
        <f>0</f>
        <v>0</v>
      </c>
      <c r="AH41">
        <f>IF(RF[[#This Row],[OF Range]]&lt;=70,-0.03584+0.0006227*RF[[#This Row],[OF Range]],-0.03584+0.0006227*70+0.0001*(RF[[#This Row],[OF Range]]-70))</f>
        <v>2.1447000000000063E-3</v>
      </c>
      <c r="AI41">
        <f>RF[[#This Row],[ZRrate]]*1000</f>
        <v>2.1447000000000065</v>
      </c>
      <c r="AJ41">
        <f>IF(RF[[#This Row],[OF Arm]]&lt;=70,-0.00007635+0.00001086*RF[[#This Row],[OF Arm]],-0.00007635+0.00001086*70+0.00010455*(RF[[#This Row],[OF Arm]]-70))</f>
        <v>1.3111499999999999E-3</v>
      </c>
      <c r="AK41">
        <f>RF[[#This Row],[ARMrate]]*1000</f>
        <v>1.3111499999999998</v>
      </c>
      <c r="AL41">
        <f>0</f>
        <v>0</v>
      </c>
      <c r="AM41">
        <f>0</f>
        <v>0</v>
      </c>
      <c r="AN41">
        <f>RF[[#This Row],[FRM/1000]]+RF[[#This Row],[ZR/1000]]+RF[[#This Row],[ARM/1000]]+RF[[#This Row],[RTO/1000]]</f>
        <v>3.4558500000000061</v>
      </c>
    </row>
    <row r="42" spans="1:40" x14ac:dyDescent="0.25">
      <c r="A42" t="s">
        <v>8906</v>
      </c>
      <c r="B42">
        <v>73015</v>
      </c>
      <c r="C42">
        <v>59</v>
      </c>
      <c r="D42">
        <v>170</v>
      </c>
      <c r="E42">
        <v>80</v>
      </c>
      <c r="F42">
        <v>81</v>
      </c>
      <c r="G42">
        <v>80</v>
      </c>
      <c r="H42">
        <v>82</v>
      </c>
      <c r="I42">
        <v>1</v>
      </c>
      <c r="J42">
        <v>1</v>
      </c>
      <c r="K42">
        <v>1</v>
      </c>
      <c r="L42">
        <v>77</v>
      </c>
      <c r="M42">
        <v>74</v>
      </c>
      <c r="N42">
        <v>76</v>
      </c>
      <c r="O42">
        <v>0</v>
      </c>
      <c r="P42">
        <v>0</v>
      </c>
      <c r="Q42">
        <v>0</v>
      </c>
      <c r="R42">
        <v>93</v>
      </c>
      <c r="S42">
        <v>86</v>
      </c>
      <c r="T42">
        <v>78</v>
      </c>
      <c r="U42">
        <v>0</v>
      </c>
      <c r="V42">
        <v>67</v>
      </c>
      <c r="W42">
        <v>87</v>
      </c>
      <c r="X42">
        <v>0</v>
      </c>
      <c r="Y42">
        <v>0</v>
      </c>
      <c r="Z42">
        <v>1</v>
      </c>
      <c r="AA42">
        <v>1</v>
      </c>
      <c r="AB42">
        <v>1</v>
      </c>
      <c r="AC42">
        <v>0</v>
      </c>
      <c r="AD42">
        <v>1</v>
      </c>
      <c r="AE42">
        <v>1</v>
      </c>
      <c r="AF42">
        <f>0</f>
        <v>0</v>
      </c>
      <c r="AG42">
        <f>0</f>
        <v>0</v>
      </c>
      <c r="AH42">
        <f>IF(RF[[#This Row],[OF Range]]&lt;=70,-0.03584+0.0006227*RF[[#This Row],[OF Range]],-0.03584+0.0006227*70+0.0001*(RF[[#This Row],[OF Range]]-70))</f>
        <v>8.4490000000000051E-3</v>
      </c>
      <c r="AI42">
        <f>RF[[#This Row],[ZRrate]]*1000</f>
        <v>8.4490000000000052</v>
      </c>
      <c r="AJ42">
        <f>IF(RF[[#This Row],[OF Arm]]&lt;=70,-0.00007635+0.00001086*RF[[#This Row],[OF Arm]],-0.00007635+0.00001086*70+0.00010455*(RF[[#This Row],[OF Arm]]-70))</f>
        <v>1.3111499999999999E-3</v>
      </c>
      <c r="AK42">
        <f>RF[[#This Row],[ARMrate]]*1000</f>
        <v>1.3111499999999998</v>
      </c>
      <c r="AL42">
        <f>0</f>
        <v>0</v>
      </c>
      <c r="AM42">
        <f>0</f>
        <v>0</v>
      </c>
      <c r="AN42">
        <f>RF[[#This Row],[FRM/1000]]+RF[[#This Row],[ZR/1000]]+RF[[#This Row],[ARM/1000]]+RF[[#This Row],[RTO/1000]]</f>
        <v>9.7601500000000048</v>
      </c>
    </row>
    <row r="43" spans="1:40" x14ac:dyDescent="0.25">
      <c r="A43" t="s">
        <v>10507</v>
      </c>
      <c r="B43">
        <v>73157</v>
      </c>
      <c r="C43">
        <v>42</v>
      </c>
      <c r="D43">
        <v>183</v>
      </c>
      <c r="E43">
        <v>63</v>
      </c>
      <c r="F43">
        <v>61</v>
      </c>
      <c r="G43">
        <v>68</v>
      </c>
      <c r="H43">
        <v>50</v>
      </c>
      <c r="I43">
        <v>3</v>
      </c>
      <c r="J43">
        <v>3</v>
      </c>
      <c r="K43">
        <v>1</v>
      </c>
      <c r="L43">
        <v>73</v>
      </c>
      <c r="M43">
        <v>64</v>
      </c>
      <c r="N43">
        <v>76</v>
      </c>
      <c r="O43">
        <v>0</v>
      </c>
      <c r="P43">
        <v>0</v>
      </c>
      <c r="Q43">
        <v>20</v>
      </c>
      <c r="R43">
        <v>60</v>
      </c>
      <c r="S43">
        <v>58</v>
      </c>
      <c r="T43">
        <v>0</v>
      </c>
      <c r="U43">
        <v>27</v>
      </c>
      <c r="V43">
        <v>24</v>
      </c>
      <c r="W43">
        <v>0</v>
      </c>
      <c r="X43">
        <v>0</v>
      </c>
      <c r="Y43">
        <v>1</v>
      </c>
      <c r="Z43">
        <v>1</v>
      </c>
      <c r="AA43">
        <v>1</v>
      </c>
      <c r="AB43">
        <v>1</v>
      </c>
      <c r="AC43">
        <v>1</v>
      </c>
      <c r="AD43">
        <v>1</v>
      </c>
      <c r="AE43">
        <v>1</v>
      </c>
      <c r="AF43">
        <f>0</f>
        <v>0</v>
      </c>
      <c r="AG43">
        <f>0</f>
        <v>0</v>
      </c>
      <c r="AH43">
        <f>IF(RF[[#This Row],[OF Range]]&lt;=70,-0.03584+0.0006227*RF[[#This Row],[OF Range]],-0.03584+0.0006227*70+0.0001*(RF[[#This Row],[OF Range]]-70))</f>
        <v>8.0490000000000058E-3</v>
      </c>
      <c r="AI43">
        <f>RF[[#This Row],[ZRrate]]*1000</f>
        <v>8.0490000000000066</v>
      </c>
      <c r="AJ43">
        <f>IF(RF[[#This Row],[OF Arm]]&lt;=70,-0.00007635+0.00001086*RF[[#This Row],[OF Arm]],-0.00007635+0.00001086*70+0.00010455*(RF[[#This Row],[OF Arm]]-70))</f>
        <v>1.3111499999999999E-3</v>
      </c>
      <c r="AK43">
        <f>RF[[#This Row],[ARMrate]]*1000</f>
        <v>1.3111499999999998</v>
      </c>
      <c r="AL43">
        <f>0</f>
        <v>0</v>
      </c>
      <c r="AM43">
        <f>0</f>
        <v>0</v>
      </c>
      <c r="AN43">
        <f>RF[[#This Row],[FRM/1000]]+RF[[#This Row],[ZR/1000]]+RF[[#This Row],[ARM/1000]]+RF[[#This Row],[RTO/1000]]</f>
        <v>9.3601500000000062</v>
      </c>
    </row>
    <row r="44" spans="1:40" x14ac:dyDescent="0.25">
      <c r="A44" t="s">
        <v>3842</v>
      </c>
      <c r="B44">
        <v>70429</v>
      </c>
      <c r="C44">
        <v>55</v>
      </c>
      <c r="D44">
        <v>185</v>
      </c>
      <c r="E44">
        <v>9</v>
      </c>
      <c r="F44">
        <v>6</v>
      </c>
      <c r="G44">
        <v>1</v>
      </c>
      <c r="H44">
        <v>4</v>
      </c>
      <c r="I44">
        <v>0</v>
      </c>
      <c r="J44">
        <v>0</v>
      </c>
      <c r="K44">
        <v>0</v>
      </c>
      <c r="L44">
        <v>77</v>
      </c>
      <c r="M44">
        <v>50</v>
      </c>
      <c r="N44">
        <v>76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63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1</v>
      </c>
      <c r="AD44">
        <v>1</v>
      </c>
      <c r="AE44">
        <v>1</v>
      </c>
      <c r="AF44">
        <f>0</f>
        <v>0</v>
      </c>
      <c r="AG44">
        <f>0</f>
        <v>0</v>
      </c>
      <c r="AH44">
        <f>IF(RF[[#This Row],[OF Range]]&lt;=70,-0.03584+0.0006227*RF[[#This Row],[OF Range]],-0.03584+0.0006227*70+0.0001*(RF[[#This Row],[OF Range]]-70))</f>
        <v>8.4490000000000051E-3</v>
      </c>
      <c r="AI44">
        <f>RF[[#This Row],[ZRrate]]*1000</f>
        <v>8.4490000000000052</v>
      </c>
      <c r="AJ44">
        <f>IF(RF[[#This Row],[OF Arm]]&lt;=70,-0.00007635+0.00001086*RF[[#This Row],[OF Arm]],-0.00007635+0.00001086*70+0.00010455*(RF[[#This Row],[OF Arm]]-70))</f>
        <v>1.3111499999999999E-3</v>
      </c>
      <c r="AK44">
        <f>RF[[#This Row],[ARMrate]]*1000</f>
        <v>1.3111499999999998</v>
      </c>
      <c r="AL44">
        <f>0</f>
        <v>0</v>
      </c>
      <c r="AM44">
        <f>0</f>
        <v>0</v>
      </c>
      <c r="AN44">
        <f>RF[[#This Row],[FRM/1000]]+RF[[#This Row],[ZR/1000]]+RF[[#This Row],[ARM/1000]]+RF[[#This Row],[RTO/1000]]</f>
        <v>9.7601500000000048</v>
      </c>
    </row>
    <row r="45" spans="1:40" x14ac:dyDescent="0.25">
      <c r="A45" t="s">
        <v>3944</v>
      </c>
      <c r="B45">
        <v>72705</v>
      </c>
      <c r="C45">
        <v>52</v>
      </c>
      <c r="D45">
        <v>188</v>
      </c>
      <c r="E45">
        <v>75</v>
      </c>
      <c r="F45">
        <v>69</v>
      </c>
      <c r="G45">
        <v>76</v>
      </c>
      <c r="H45">
        <v>43</v>
      </c>
      <c r="I45">
        <v>1</v>
      </c>
      <c r="J45">
        <v>1</v>
      </c>
      <c r="K45">
        <v>4</v>
      </c>
      <c r="L45">
        <v>41</v>
      </c>
      <c r="M45">
        <v>47</v>
      </c>
      <c r="N45">
        <v>76</v>
      </c>
      <c r="O45">
        <v>9</v>
      </c>
      <c r="P45">
        <v>0</v>
      </c>
      <c r="Q45">
        <v>44</v>
      </c>
      <c r="R45">
        <v>71</v>
      </c>
      <c r="S45">
        <v>36</v>
      </c>
      <c r="T45">
        <v>39</v>
      </c>
      <c r="U45">
        <v>0</v>
      </c>
      <c r="V45">
        <v>0</v>
      </c>
      <c r="W45">
        <v>0</v>
      </c>
      <c r="X45">
        <v>0</v>
      </c>
      <c r="Y45">
        <v>1</v>
      </c>
      <c r="Z45">
        <v>1</v>
      </c>
      <c r="AA45">
        <v>1</v>
      </c>
      <c r="AB45">
        <v>1</v>
      </c>
      <c r="AC45">
        <v>1</v>
      </c>
      <c r="AD45">
        <v>0</v>
      </c>
      <c r="AE45">
        <v>1</v>
      </c>
      <c r="AF45">
        <f>0</f>
        <v>0</v>
      </c>
      <c r="AG45">
        <f>0</f>
        <v>0</v>
      </c>
      <c r="AH45">
        <f>IF(RF[[#This Row],[OF Range]]&lt;=70,-0.03584+0.0006227*RF[[#This Row],[OF Range]],-0.03584+0.0006227*70+0.0001*(RF[[#This Row],[OF Range]]-70))</f>
        <v>-1.0309299999999997E-2</v>
      </c>
      <c r="AI45">
        <f>RF[[#This Row],[ZRrate]]*1000</f>
        <v>-10.309299999999997</v>
      </c>
      <c r="AJ45">
        <f>IF(RF[[#This Row],[OF Arm]]&lt;=70,-0.00007635+0.00001086*RF[[#This Row],[OF Arm]],-0.00007635+0.00001086*70+0.00010455*(RF[[#This Row],[OF Arm]]-70))</f>
        <v>1.3111499999999999E-3</v>
      </c>
      <c r="AK45">
        <f>RF[[#This Row],[ARMrate]]*1000</f>
        <v>1.3111499999999998</v>
      </c>
      <c r="AL45">
        <f>0</f>
        <v>0</v>
      </c>
      <c r="AM45">
        <f>0</f>
        <v>0</v>
      </c>
      <c r="AN45">
        <f>RF[[#This Row],[FRM/1000]]+RF[[#This Row],[ZR/1000]]+RF[[#This Row],[ARM/1000]]+RF[[#This Row],[RTO/1000]]</f>
        <v>-8.9981499999999972</v>
      </c>
    </row>
    <row r="46" spans="1:40" x14ac:dyDescent="0.25">
      <c r="A46" t="s">
        <v>3966</v>
      </c>
      <c r="B46">
        <v>70780</v>
      </c>
      <c r="C46">
        <v>57</v>
      </c>
      <c r="D46">
        <v>183</v>
      </c>
      <c r="E46">
        <v>9</v>
      </c>
      <c r="F46">
        <v>8</v>
      </c>
      <c r="G46">
        <v>6</v>
      </c>
      <c r="H46">
        <v>1</v>
      </c>
      <c r="I46">
        <v>0</v>
      </c>
      <c r="J46">
        <v>0</v>
      </c>
      <c r="K46">
        <v>0</v>
      </c>
      <c r="L46">
        <v>50</v>
      </c>
      <c r="M46">
        <v>44</v>
      </c>
      <c r="N46">
        <v>76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7</v>
      </c>
      <c r="W46">
        <v>55</v>
      </c>
      <c r="X46">
        <v>0</v>
      </c>
      <c r="Y46">
        <v>0</v>
      </c>
      <c r="Z46">
        <v>0</v>
      </c>
      <c r="AA46">
        <v>0</v>
      </c>
      <c r="AB46">
        <v>0</v>
      </c>
      <c r="AC46">
        <v>1</v>
      </c>
      <c r="AD46">
        <v>1</v>
      </c>
      <c r="AE46">
        <v>1</v>
      </c>
      <c r="AF46">
        <f>0</f>
        <v>0</v>
      </c>
      <c r="AG46">
        <f>0</f>
        <v>0</v>
      </c>
      <c r="AH46">
        <f>IF(RF[[#This Row],[OF Range]]&lt;=70,-0.03584+0.0006227*RF[[#This Row],[OF Range]],-0.03584+0.0006227*70+0.0001*(RF[[#This Row],[OF Range]]-70))</f>
        <v>-4.7049999999999974E-3</v>
      </c>
      <c r="AI46">
        <f>RF[[#This Row],[ZRrate]]*1000</f>
        <v>-4.7049999999999974</v>
      </c>
      <c r="AJ46">
        <f>IF(RF[[#This Row],[OF Arm]]&lt;=70,-0.00007635+0.00001086*RF[[#This Row],[OF Arm]],-0.00007635+0.00001086*70+0.00010455*(RF[[#This Row],[OF Arm]]-70))</f>
        <v>1.3111499999999999E-3</v>
      </c>
      <c r="AK46">
        <f>RF[[#This Row],[ARMrate]]*1000</f>
        <v>1.3111499999999998</v>
      </c>
      <c r="AL46">
        <f>0</f>
        <v>0</v>
      </c>
      <c r="AM46">
        <f>0</f>
        <v>0</v>
      </c>
      <c r="AN46">
        <f>RF[[#This Row],[FRM/1000]]+RF[[#This Row],[ZR/1000]]+RF[[#This Row],[ARM/1000]]+RF[[#This Row],[RTO/1000]]</f>
        <v>-3.3938499999999978</v>
      </c>
    </row>
    <row r="47" spans="1:40" x14ac:dyDescent="0.25">
      <c r="A47" t="s">
        <v>4837</v>
      </c>
      <c r="B47">
        <v>71995</v>
      </c>
      <c r="C47">
        <v>42</v>
      </c>
      <c r="D47">
        <v>191</v>
      </c>
      <c r="E47">
        <v>30</v>
      </c>
      <c r="F47">
        <v>43</v>
      </c>
      <c r="G47">
        <v>62</v>
      </c>
      <c r="H47">
        <v>17</v>
      </c>
      <c r="I47">
        <v>0</v>
      </c>
      <c r="J47">
        <v>0</v>
      </c>
      <c r="K47">
        <v>0</v>
      </c>
      <c r="L47">
        <v>48</v>
      </c>
      <c r="M47">
        <v>62</v>
      </c>
      <c r="N47">
        <v>76</v>
      </c>
      <c r="O47">
        <v>0</v>
      </c>
      <c r="P47">
        <v>0</v>
      </c>
      <c r="Q47">
        <v>8</v>
      </c>
      <c r="R47">
        <v>0</v>
      </c>
      <c r="S47">
        <v>0</v>
      </c>
      <c r="T47">
        <v>0</v>
      </c>
      <c r="U47">
        <v>8</v>
      </c>
      <c r="V47">
        <v>0</v>
      </c>
      <c r="W47">
        <v>56</v>
      </c>
      <c r="X47">
        <v>0</v>
      </c>
      <c r="Y47">
        <v>1</v>
      </c>
      <c r="Z47">
        <v>1</v>
      </c>
      <c r="AA47">
        <v>1</v>
      </c>
      <c r="AB47">
        <v>0</v>
      </c>
      <c r="AC47">
        <v>1</v>
      </c>
      <c r="AD47">
        <v>1</v>
      </c>
      <c r="AE47">
        <v>1</v>
      </c>
      <c r="AF47">
        <f>0</f>
        <v>0</v>
      </c>
      <c r="AG47">
        <f>0</f>
        <v>0</v>
      </c>
      <c r="AH47">
        <f>IF(RF[[#This Row],[OF Range]]&lt;=70,-0.03584+0.0006227*RF[[#This Row],[OF Range]],-0.03584+0.0006227*70+0.0001*(RF[[#This Row],[OF Range]]-70))</f>
        <v>-5.9503999999999946E-3</v>
      </c>
      <c r="AI47">
        <f>RF[[#This Row],[ZRrate]]*1000</f>
        <v>-5.9503999999999948</v>
      </c>
      <c r="AJ47">
        <f>IF(RF[[#This Row],[OF Arm]]&lt;=70,-0.00007635+0.00001086*RF[[#This Row],[OF Arm]],-0.00007635+0.00001086*70+0.00010455*(RF[[#This Row],[OF Arm]]-70))</f>
        <v>1.3111499999999999E-3</v>
      </c>
      <c r="AK47">
        <f>RF[[#This Row],[ARMrate]]*1000</f>
        <v>1.3111499999999998</v>
      </c>
      <c r="AL47">
        <f>0</f>
        <v>0</v>
      </c>
      <c r="AM47">
        <f>0</f>
        <v>0</v>
      </c>
      <c r="AN47">
        <f>RF[[#This Row],[FRM/1000]]+RF[[#This Row],[ZR/1000]]+RF[[#This Row],[ARM/1000]]+RF[[#This Row],[RTO/1000]]</f>
        <v>-4.6392499999999952</v>
      </c>
    </row>
    <row r="48" spans="1:40" x14ac:dyDescent="0.25">
      <c r="A48" t="s">
        <v>10606</v>
      </c>
      <c r="B48">
        <v>73746</v>
      </c>
      <c r="C48">
        <v>40</v>
      </c>
      <c r="D48">
        <v>185</v>
      </c>
      <c r="E48">
        <v>41</v>
      </c>
      <c r="F48">
        <v>45</v>
      </c>
      <c r="G48">
        <v>67</v>
      </c>
      <c r="H48">
        <v>25</v>
      </c>
      <c r="I48">
        <v>1</v>
      </c>
      <c r="J48">
        <v>1</v>
      </c>
      <c r="K48">
        <v>4</v>
      </c>
      <c r="L48">
        <v>72</v>
      </c>
      <c r="M48">
        <v>69</v>
      </c>
      <c r="N48">
        <v>76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23</v>
      </c>
      <c r="W48">
        <v>81</v>
      </c>
      <c r="X48">
        <v>0</v>
      </c>
      <c r="Y48">
        <v>1</v>
      </c>
      <c r="Z48">
        <v>0</v>
      </c>
      <c r="AA48">
        <v>0</v>
      </c>
      <c r="AB48">
        <v>0</v>
      </c>
      <c r="AC48">
        <v>1</v>
      </c>
      <c r="AD48">
        <v>1</v>
      </c>
      <c r="AE48">
        <v>1</v>
      </c>
      <c r="AF48">
        <f>0</f>
        <v>0</v>
      </c>
      <c r="AG48">
        <f>0</f>
        <v>0</v>
      </c>
      <c r="AH48">
        <f>IF(RF[[#This Row],[OF Range]]&lt;=70,-0.03584+0.0006227*RF[[#This Row],[OF Range]],-0.03584+0.0006227*70+0.0001*(RF[[#This Row],[OF Range]]-70))</f>
        <v>7.9490000000000064E-3</v>
      </c>
      <c r="AI48">
        <f>RF[[#This Row],[ZRrate]]*1000</f>
        <v>7.9490000000000061</v>
      </c>
      <c r="AJ48">
        <f>IF(RF[[#This Row],[OF Arm]]&lt;=70,-0.00007635+0.00001086*RF[[#This Row],[OF Arm]],-0.00007635+0.00001086*70+0.00010455*(RF[[#This Row],[OF Arm]]-70))</f>
        <v>1.3111499999999999E-3</v>
      </c>
      <c r="AK48">
        <f>RF[[#This Row],[ARMrate]]*1000</f>
        <v>1.3111499999999998</v>
      </c>
      <c r="AL48">
        <f>0</f>
        <v>0</v>
      </c>
      <c r="AM48">
        <f>0</f>
        <v>0</v>
      </c>
      <c r="AN48">
        <f>RF[[#This Row],[FRM/1000]]+RF[[#This Row],[ZR/1000]]+RF[[#This Row],[ARM/1000]]+RF[[#This Row],[RTO/1000]]</f>
        <v>9.2601500000000065</v>
      </c>
    </row>
    <row r="49" spans="1:40" x14ac:dyDescent="0.25">
      <c r="A49" t="s">
        <v>9752</v>
      </c>
      <c r="B49">
        <v>73342</v>
      </c>
      <c r="C49">
        <v>45</v>
      </c>
      <c r="D49">
        <v>193</v>
      </c>
      <c r="E49">
        <v>23</v>
      </c>
      <c r="F49">
        <v>24</v>
      </c>
      <c r="G49">
        <v>22</v>
      </c>
      <c r="H49">
        <v>16</v>
      </c>
      <c r="I49">
        <v>1</v>
      </c>
      <c r="J49">
        <v>1</v>
      </c>
      <c r="K49">
        <v>1</v>
      </c>
      <c r="L49">
        <v>62</v>
      </c>
      <c r="M49">
        <v>61</v>
      </c>
      <c r="N49">
        <v>76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50</v>
      </c>
      <c r="V49">
        <v>0</v>
      </c>
      <c r="W49">
        <v>70</v>
      </c>
      <c r="X49">
        <v>0</v>
      </c>
      <c r="Y49">
        <v>1</v>
      </c>
      <c r="Z49">
        <v>0</v>
      </c>
      <c r="AA49">
        <v>0</v>
      </c>
      <c r="AB49">
        <v>0</v>
      </c>
      <c r="AC49">
        <v>1</v>
      </c>
      <c r="AD49">
        <v>1</v>
      </c>
      <c r="AE49">
        <v>1</v>
      </c>
      <c r="AF49">
        <f>0</f>
        <v>0</v>
      </c>
      <c r="AG49">
        <f>0</f>
        <v>0</v>
      </c>
      <c r="AH49">
        <f>IF(RF[[#This Row],[OF Range]]&lt;=70,-0.03584+0.0006227*RF[[#This Row],[OF Range]],-0.03584+0.0006227*70+0.0001*(RF[[#This Row],[OF Range]]-70))</f>
        <v>2.7674000000000032E-3</v>
      </c>
      <c r="AI49">
        <f>RF[[#This Row],[ZRrate]]*1000</f>
        <v>2.767400000000003</v>
      </c>
      <c r="AJ49">
        <f>IF(RF[[#This Row],[OF Arm]]&lt;=70,-0.00007635+0.00001086*RF[[#This Row],[OF Arm]],-0.00007635+0.00001086*70+0.00010455*(RF[[#This Row],[OF Arm]]-70))</f>
        <v>1.3111499999999999E-3</v>
      </c>
      <c r="AK49">
        <f>RF[[#This Row],[ARMrate]]*1000</f>
        <v>1.3111499999999998</v>
      </c>
      <c r="AL49">
        <f>0</f>
        <v>0</v>
      </c>
      <c r="AM49">
        <f>0</f>
        <v>0</v>
      </c>
      <c r="AN49">
        <f>RF[[#This Row],[FRM/1000]]+RF[[#This Row],[ZR/1000]]+RF[[#This Row],[ARM/1000]]+RF[[#This Row],[RTO/1000]]</f>
        <v>4.0785500000000026</v>
      </c>
    </row>
    <row r="50" spans="1:40" x14ac:dyDescent="0.25">
      <c r="A50" t="s">
        <v>7679</v>
      </c>
      <c r="B50">
        <v>72295</v>
      </c>
      <c r="C50">
        <v>54</v>
      </c>
      <c r="D50">
        <v>185</v>
      </c>
      <c r="E50">
        <v>26</v>
      </c>
      <c r="F50">
        <v>41</v>
      </c>
      <c r="G50">
        <v>58</v>
      </c>
      <c r="H50">
        <v>18</v>
      </c>
      <c r="I50">
        <v>2</v>
      </c>
      <c r="J50">
        <v>2</v>
      </c>
      <c r="K50">
        <v>5</v>
      </c>
      <c r="L50">
        <v>60</v>
      </c>
      <c r="M50">
        <v>70</v>
      </c>
      <c r="N50">
        <v>76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51</v>
      </c>
      <c r="V50">
        <v>0</v>
      </c>
      <c r="W50">
        <v>69</v>
      </c>
      <c r="X50">
        <v>0</v>
      </c>
      <c r="Y50">
        <v>1</v>
      </c>
      <c r="Z50">
        <v>1</v>
      </c>
      <c r="AA50">
        <v>1</v>
      </c>
      <c r="AB50">
        <v>0</v>
      </c>
      <c r="AC50">
        <v>1</v>
      </c>
      <c r="AD50">
        <v>1</v>
      </c>
      <c r="AE50">
        <v>1</v>
      </c>
      <c r="AF50">
        <f>0</f>
        <v>0</v>
      </c>
      <c r="AG50">
        <f>0</f>
        <v>0</v>
      </c>
      <c r="AH50">
        <f>IF(RF[[#This Row],[OF Range]]&lt;=70,-0.03584+0.0006227*RF[[#This Row],[OF Range]],-0.03584+0.0006227*70+0.0001*(RF[[#This Row],[OF Range]]-70))</f>
        <v>1.5220000000000025E-3</v>
      </c>
      <c r="AI50">
        <f>RF[[#This Row],[ZRrate]]*1000</f>
        <v>1.5220000000000025</v>
      </c>
      <c r="AJ50">
        <f>IF(RF[[#This Row],[OF Arm]]&lt;=70,-0.00007635+0.00001086*RF[[#This Row],[OF Arm]],-0.00007635+0.00001086*70+0.00010455*(RF[[#This Row],[OF Arm]]-70))</f>
        <v>1.3111499999999999E-3</v>
      </c>
      <c r="AK50">
        <f>RF[[#This Row],[ARMrate]]*1000</f>
        <v>1.3111499999999998</v>
      </c>
      <c r="AL50">
        <f>0</f>
        <v>0</v>
      </c>
      <c r="AM50">
        <f>0</f>
        <v>0</v>
      </c>
      <c r="AN50">
        <f>RF[[#This Row],[FRM/1000]]+RF[[#This Row],[ZR/1000]]+RF[[#This Row],[ARM/1000]]+RF[[#This Row],[RTO/1000]]</f>
        <v>2.8331500000000025</v>
      </c>
    </row>
    <row r="51" spans="1:40" x14ac:dyDescent="0.25">
      <c r="A51" t="s">
        <v>7828</v>
      </c>
      <c r="B51">
        <v>70790</v>
      </c>
      <c r="C51">
        <v>53</v>
      </c>
      <c r="D51">
        <v>188</v>
      </c>
      <c r="E51">
        <v>7</v>
      </c>
      <c r="F51">
        <v>2</v>
      </c>
      <c r="G51">
        <v>3</v>
      </c>
      <c r="H51">
        <v>2</v>
      </c>
      <c r="I51">
        <v>0</v>
      </c>
      <c r="J51">
        <v>0</v>
      </c>
      <c r="K51">
        <v>0</v>
      </c>
      <c r="L51">
        <v>50</v>
      </c>
      <c r="M51">
        <v>72</v>
      </c>
      <c r="N51">
        <v>76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45</v>
      </c>
      <c r="V51">
        <v>0</v>
      </c>
      <c r="W51">
        <v>59</v>
      </c>
      <c r="X51">
        <v>0</v>
      </c>
      <c r="Y51">
        <v>0</v>
      </c>
      <c r="Z51">
        <v>0</v>
      </c>
      <c r="AA51">
        <v>0</v>
      </c>
      <c r="AB51">
        <v>0</v>
      </c>
      <c r="AC51">
        <v>1</v>
      </c>
      <c r="AD51">
        <v>0</v>
      </c>
      <c r="AE51">
        <v>1</v>
      </c>
      <c r="AF51">
        <f>0</f>
        <v>0</v>
      </c>
      <c r="AG51">
        <f>0</f>
        <v>0</v>
      </c>
      <c r="AH51">
        <f>IF(RF[[#This Row],[OF Range]]&lt;=70,-0.03584+0.0006227*RF[[#This Row],[OF Range]],-0.03584+0.0006227*70+0.0001*(RF[[#This Row],[OF Range]]-70))</f>
        <v>-4.7049999999999974E-3</v>
      </c>
      <c r="AI51">
        <f>RF[[#This Row],[ZRrate]]*1000</f>
        <v>-4.7049999999999974</v>
      </c>
      <c r="AJ51">
        <f>IF(RF[[#This Row],[OF Arm]]&lt;=70,-0.00007635+0.00001086*RF[[#This Row],[OF Arm]],-0.00007635+0.00001086*70+0.00010455*(RF[[#This Row],[OF Arm]]-70))</f>
        <v>1.3111499999999999E-3</v>
      </c>
      <c r="AK51">
        <f>RF[[#This Row],[ARMrate]]*1000</f>
        <v>1.3111499999999998</v>
      </c>
      <c r="AL51">
        <f>0</f>
        <v>0</v>
      </c>
      <c r="AM51">
        <f>0</f>
        <v>0</v>
      </c>
      <c r="AN51">
        <f>RF[[#This Row],[FRM/1000]]+RF[[#This Row],[ZR/1000]]+RF[[#This Row],[ARM/1000]]+RF[[#This Row],[RTO/1000]]</f>
        <v>-3.3938499999999978</v>
      </c>
    </row>
    <row r="52" spans="1:40" x14ac:dyDescent="0.25">
      <c r="A52" t="s">
        <v>4135</v>
      </c>
      <c r="B52">
        <v>72358</v>
      </c>
      <c r="C52">
        <v>46</v>
      </c>
      <c r="D52">
        <v>185</v>
      </c>
      <c r="E52">
        <v>29</v>
      </c>
      <c r="F52">
        <v>25</v>
      </c>
      <c r="G52">
        <v>47</v>
      </c>
      <c r="H52">
        <v>13</v>
      </c>
      <c r="I52">
        <v>0</v>
      </c>
      <c r="J52">
        <v>0</v>
      </c>
      <c r="K52">
        <v>0</v>
      </c>
      <c r="L52">
        <v>88</v>
      </c>
      <c r="M52">
        <v>90</v>
      </c>
      <c r="N52">
        <v>75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87</v>
      </c>
      <c r="W52">
        <v>0</v>
      </c>
      <c r="X52">
        <v>0</v>
      </c>
      <c r="Y52">
        <v>1</v>
      </c>
      <c r="Z52">
        <v>0</v>
      </c>
      <c r="AA52">
        <v>1</v>
      </c>
      <c r="AB52">
        <v>0</v>
      </c>
      <c r="AC52">
        <v>1</v>
      </c>
      <c r="AD52">
        <v>1</v>
      </c>
      <c r="AE52">
        <v>1</v>
      </c>
      <c r="AF52">
        <f>0</f>
        <v>0</v>
      </c>
      <c r="AG52">
        <f>0</f>
        <v>0</v>
      </c>
      <c r="AH52">
        <f>IF(RF[[#This Row],[OF Range]]&lt;=70,-0.03584+0.0006227*RF[[#This Row],[OF Range]],-0.03584+0.0006227*70+0.0001*(RF[[#This Row],[OF Range]]-70))</f>
        <v>9.5490000000000054E-3</v>
      </c>
      <c r="AI52">
        <f>RF[[#This Row],[ZRrate]]*1000</f>
        <v>9.5490000000000048</v>
      </c>
      <c r="AJ52">
        <f>IF(RF[[#This Row],[OF Arm]]&lt;=70,-0.00007635+0.00001086*RF[[#This Row],[OF Arm]],-0.00007635+0.00001086*70+0.00010455*(RF[[#This Row],[OF Arm]]-70))</f>
        <v>1.2065999999999999E-3</v>
      </c>
      <c r="AK52">
        <f>RF[[#This Row],[ARMrate]]*1000</f>
        <v>1.2065999999999999</v>
      </c>
      <c r="AL52">
        <f>0</f>
        <v>0</v>
      </c>
      <c r="AM52">
        <f>0</f>
        <v>0</v>
      </c>
      <c r="AN52">
        <f>RF[[#This Row],[FRM/1000]]+RF[[#This Row],[ZR/1000]]+RF[[#This Row],[ARM/1000]]+RF[[#This Row],[RTO/1000]]</f>
        <v>10.755600000000005</v>
      </c>
    </row>
    <row r="53" spans="1:40" x14ac:dyDescent="0.25">
      <c r="A53" t="s">
        <v>4280</v>
      </c>
      <c r="B53">
        <v>72047</v>
      </c>
      <c r="C53">
        <v>57</v>
      </c>
      <c r="D53">
        <v>185</v>
      </c>
      <c r="E53">
        <v>23</v>
      </c>
      <c r="F53">
        <v>46</v>
      </c>
      <c r="G53">
        <v>42</v>
      </c>
      <c r="H53">
        <v>11</v>
      </c>
      <c r="I53">
        <v>15</v>
      </c>
      <c r="J53">
        <v>15</v>
      </c>
      <c r="K53">
        <v>37</v>
      </c>
      <c r="L53">
        <v>59</v>
      </c>
      <c r="M53">
        <v>56</v>
      </c>
      <c r="N53">
        <v>75</v>
      </c>
      <c r="O53">
        <v>0</v>
      </c>
      <c r="P53">
        <v>0</v>
      </c>
      <c r="Q53">
        <v>7</v>
      </c>
      <c r="R53">
        <v>0</v>
      </c>
      <c r="S53">
        <v>0</v>
      </c>
      <c r="T53">
        <v>0</v>
      </c>
      <c r="U53">
        <v>0</v>
      </c>
      <c r="V53">
        <v>0</v>
      </c>
      <c r="W53">
        <v>65</v>
      </c>
      <c r="X53">
        <v>0</v>
      </c>
      <c r="Y53">
        <v>1</v>
      </c>
      <c r="Z53">
        <v>0</v>
      </c>
      <c r="AA53">
        <v>1</v>
      </c>
      <c r="AB53">
        <v>0</v>
      </c>
      <c r="AC53">
        <v>1</v>
      </c>
      <c r="AD53">
        <v>1</v>
      </c>
      <c r="AE53">
        <v>1</v>
      </c>
      <c r="AF53">
        <f>0</f>
        <v>0</v>
      </c>
      <c r="AG53">
        <f>0</f>
        <v>0</v>
      </c>
      <c r="AH53">
        <f>IF(RF[[#This Row],[OF Range]]&lt;=70,-0.03584+0.0006227*RF[[#This Row],[OF Range]],-0.03584+0.0006227*70+0.0001*(RF[[#This Row],[OF Range]]-70))</f>
        <v>8.9930000000000565E-4</v>
      </c>
      <c r="AI53">
        <f>RF[[#This Row],[ZRrate]]*1000</f>
        <v>0.89930000000000565</v>
      </c>
      <c r="AJ53">
        <f>IF(RF[[#This Row],[OF Arm]]&lt;=70,-0.00007635+0.00001086*RF[[#This Row],[OF Arm]],-0.00007635+0.00001086*70+0.00010455*(RF[[#This Row],[OF Arm]]-70))</f>
        <v>1.2065999999999999E-3</v>
      </c>
      <c r="AK53">
        <f>RF[[#This Row],[ARMrate]]*1000</f>
        <v>1.2065999999999999</v>
      </c>
      <c r="AL53">
        <f>0</f>
        <v>0</v>
      </c>
      <c r="AM53">
        <f>0</f>
        <v>0</v>
      </c>
      <c r="AN53">
        <f>RF[[#This Row],[FRM/1000]]+RF[[#This Row],[ZR/1000]]+RF[[#This Row],[ARM/1000]]+RF[[#This Row],[RTO/1000]]</f>
        <v>2.1059000000000054</v>
      </c>
    </row>
    <row r="54" spans="1:40" x14ac:dyDescent="0.25">
      <c r="A54" t="s">
        <v>5234</v>
      </c>
      <c r="B54">
        <v>69336</v>
      </c>
      <c r="C54">
        <v>49</v>
      </c>
      <c r="D54">
        <v>185</v>
      </c>
      <c r="E54">
        <v>5</v>
      </c>
      <c r="F54">
        <v>6</v>
      </c>
      <c r="G54">
        <v>3</v>
      </c>
      <c r="H54">
        <v>9</v>
      </c>
      <c r="I54">
        <v>0</v>
      </c>
      <c r="J54">
        <v>0</v>
      </c>
      <c r="K54">
        <v>0</v>
      </c>
      <c r="L54">
        <v>69</v>
      </c>
      <c r="M54">
        <v>49</v>
      </c>
      <c r="N54">
        <v>75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83</v>
      </c>
      <c r="V54">
        <v>51</v>
      </c>
      <c r="W54">
        <v>74</v>
      </c>
      <c r="X54">
        <v>0</v>
      </c>
      <c r="Y54">
        <v>0</v>
      </c>
      <c r="Z54">
        <v>0</v>
      </c>
      <c r="AA54">
        <v>0</v>
      </c>
      <c r="AB54">
        <v>0</v>
      </c>
      <c r="AC54">
        <v>1</v>
      </c>
      <c r="AD54">
        <v>1</v>
      </c>
      <c r="AE54">
        <v>1</v>
      </c>
      <c r="AF54">
        <f>0</f>
        <v>0</v>
      </c>
      <c r="AG54">
        <f>0</f>
        <v>0</v>
      </c>
      <c r="AH54">
        <f>IF(RF[[#This Row],[OF Range]]&lt;=70,-0.03584+0.0006227*RF[[#This Row],[OF Range]],-0.03584+0.0006227*70+0.0001*(RF[[#This Row],[OF Range]]-70))</f>
        <v>7.1263000000000021E-3</v>
      </c>
      <c r="AI54">
        <f>RF[[#This Row],[ZRrate]]*1000</f>
        <v>7.1263000000000023</v>
      </c>
      <c r="AJ54">
        <f>IF(RF[[#This Row],[OF Arm]]&lt;=70,-0.00007635+0.00001086*RF[[#This Row],[OF Arm]],-0.00007635+0.00001086*70+0.00010455*(RF[[#This Row],[OF Arm]]-70))</f>
        <v>1.2065999999999999E-3</v>
      </c>
      <c r="AK54">
        <f>RF[[#This Row],[ARMrate]]*1000</f>
        <v>1.2065999999999999</v>
      </c>
      <c r="AL54">
        <f>0</f>
        <v>0</v>
      </c>
      <c r="AM54">
        <f>0</f>
        <v>0</v>
      </c>
      <c r="AN54">
        <f>RF[[#This Row],[FRM/1000]]+RF[[#This Row],[ZR/1000]]+RF[[#This Row],[ARM/1000]]+RF[[#This Row],[RTO/1000]]</f>
        <v>8.3329000000000022</v>
      </c>
    </row>
    <row r="55" spans="1:40" x14ac:dyDescent="0.25">
      <c r="A55" t="s">
        <v>5240</v>
      </c>
      <c r="B55">
        <v>71362</v>
      </c>
      <c r="C55">
        <v>48</v>
      </c>
      <c r="D55">
        <v>173</v>
      </c>
      <c r="E55">
        <v>7</v>
      </c>
      <c r="F55">
        <v>5</v>
      </c>
      <c r="G55">
        <v>8</v>
      </c>
      <c r="H55">
        <v>5</v>
      </c>
      <c r="I55">
        <v>0</v>
      </c>
      <c r="J55">
        <v>0</v>
      </c>
      <c r="K55">
        <v>0</v>
      </c>
      <c r="L55">
        <v>61</v>
      </c>
      <c r="M55">
        <v>65</v>
      </c>
      <c r="N55">
        <v>74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58</v>
      </c>
      <c r="V55">
        <v>39</v>
      </c>
      <c r="W55">
        <v>68</v>
      </c>
      <c r="X55">
        <v>0</v>
      </c>
      <c r="Y55">
        <v>0</v>
      </c>
      <c r="Z55">
        <v>0</v>
      </c>
      <c r="AA55">
        <v>0</v>
      </c>
      <c r="AB55">
        <v>0</v>
      </c>
      <c r="AC55">
        <v>1</v>
      </c>
      <c r="AD55">
        <v>1</v>
      </c>
      <c r="AE55">
        <v>1</v>
      </c>
      <c r="AF55">
        <f>0</f>
        <v>0</v>
      </c>
      <c r="AG55">
        <f>0</f>
        <v>0</v>
      </c>
      <c r="AH55">
        <f>IF(RF[[#This Row],[OF Range]]&lt;=70,-0.03584+0.0006227*RF[[#This Row],[OF Range]],-0.03584+0.0006227*70+0.0001*(RF[[#This Row],[OF Range]]-70))</f>
        <v>2.1447000000000063E-3</v>
      </c>
      <c r="AI55">
        <f>RF[[#This Row],[ZRrate]]*1000</f>
        <v>2.1447000000000065</v>
      </c>
      <c r="AJ55">
        <f>IF(RF[[#This Row],[OF Arm]]&lt;=70,-0.00007635+0.00001086*RF[[#This Row],[OF Arm]],-0.00007635+0.00001086*70+0.00010455*(RF[[#This Row],[OF Arm]]-70))</f>
        <v>1.1020499999999998E-3</v>
      </c>
      <c r="AK55">
        <f>RF[[#This Row],[ARMrate]]*1000</f>
        <v>1.1020499999999998</v>
      </c>
      <c r="AL55">
        <f>0</f>
        <v>0</v>
      </c>
      <c r="AM55">
        <f>0</f>
        <v>0</v>
      </c>
      <c r="AN55">
        <f>RF[[#This Row],[FRM/1000]]+RF[[#This Row],[ZR/1000]]+RF[[#This Row],[ARM/1000]]+RF[[#This Row],[RTO/1000]]</f>
        <v>3.2467500000000062</v>
      </c>
    </row>
    <row r="56" spans="1:40" x14ac:dyDescent="0.25">
      <c r="A56" t="s">
        <v>5441</v>
      </c>
      <c r="B56">
        <v>70942</v>
      </c>
      <c r="C56">
        <v>54</v>
      </c>
      <c r="D56">
        <v>175</v>
      </c>
      <c r="E56">
        <v>4</v>
      </c>
      <c r="F56">
        <v>4</v>
      </c>
      <c r="G56">
        <v>2</v>
      </c>
      <c r="H56">
        <v>10</v>
      </c>
      <c r="I56">
        <v>0</v>
      </c>
      <c r="J56">
        <v>0</v>
      </c>
      <c r="K56">
        <v>0</v>
      </c>
      <c r="L56">
        <v>59</v>
      </c>
      <c r="M56">
        <v>50</v>
      </c>
      <c r="N56">
        <v>74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71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1</v>
      </c>
      <c r="AD56">
        <v>1</v>
      </c>
      <c r="AE56">
        <v>1</v>
      </c>
      <c r="AF56">
        <f>0</f>
        <v>0</v>
      </c>
      <c r="AG56">
        <f>0</f>
        <v>0</v>
      </c>
      <c r="AH56">
        <f>IF(RF[[#This Row],[OF Range]]&lt;=70,-0.03584+0.0006227*RF[[#This Row],[OF Range]],-0.03584+0.0006227*70+0.0001*(RF[[#This Row],[OF Range]]-70))</f>
        <v>8.9930000000000565E-4</v>
      </c>
      <c r="AI56">
        <f>RF[[#This Row],[ZRrate]]*1000</f>
        <v>0.89930000000000565</v>
      </c>
      <c r="AJ56">
        <f>IF(RF[[#This Row],[OF Arm]]&lt;=70,-0.00007635+0.00001086*RF[[#This Row],[OF Arm]],-0.00007635+0.00001086*70+0.00010455*(RF[[#This Row],[OF Arm]]-70))</f>
        <v>1.1020499999999998E-3</v>
      </c>
      <c r="AK56">
        <f>RF[[#This Row],[ARMrate]]*1000</f>
        <v>1.1020499999999998</v>
      </c>
      <c r="AL56">
        <f>0</f>
        <v>0</v>
      </c>
      <c r="AM56">
        <f>0</f>
        <v>0</v>
      </c>
      <c r="AN56">
        <f>RF[[#This Row],[FRM/1000]]+RF[[#This Row],[ZR/1000]]+RF[[#This Row],[ARM/1000]]+RF[[#This Row],[RTO/1000]]</f>
        <v>2.0013500000000053</v>
      </c>
    </row>
    <row r="57" spans="1:40" x14ac:dyDescent="0.25">
      <c r="A57" t="s">
        <v>9173</v>
      </c>
      <c r="B57">
        <v>73156</v>
      </c>
      <c r="C57">
        <v>44</v>
      </c>
      <c r="D57">
        <v>193</v>
      </c>
      <c r="E57">
        <v>80</v>
      </c>
      <c r="F57">
        <v>82</v>
      </c>
      <c r="G57">
        <v>83</v>
      </c>
      <c r="H57">
        <v>73</v>
      </c>
      <c r="I57">
        <v>1</v>
      </c>
      <c r="J57">
        <v>1</v>
      </c>
      <c r="K57">
        <v>6</v>
      </c>
      <c r="L57">
        <v>53</v>
      </c>
      <c r="M57">
        <v>57</v>
      </c>
      <c r="N57">
        <v>74</v>
      </c>
      <c r="O57">
        <v>0</v>
      </c>
      <c r="P57">
        <v>0</v>
      </c>
      <c r="Q57">
        <v>0</v>
      </c>
      <c r="R57">
        <v>0</v>
      </c>
      <c r="S57">
        <v>11</v>
      </c>
      <c r="T57">
        <v>77</v>
      </c>
      <c r="U57">
        <v>8</v>
      </c>
      <c r="V57">
        <v>19</v>
      </c>
      <c r="W57">
        <v>0</v>
      </c>
      <c r="X57">
        <v>0</v>
      </c>
      <c r="Y57">
        <v>1</v>
      </c>
      <c r="Z57">
        <v>1</v>
      </c>
      <c r="AA57">
        <v>1</v>
      </c>
      <c r="AB57">
        <v>1</v>
      </c>
      <c r="AC57">
        <v>1</v>
      </c>
      <c r="AD57">
        <v>1</v>
      </c>
      <c r="AE57">
        <v>1</v>
      </c>
      <c r="AF57">
        <f>0</f>
        <v>0</v>
      </c>
      <c r="AG57">
        <f>0</f>
        <v>0</v>
      </c>
      <c r="AH57">
        <f>IF(RF[[#This Row],[OF Range]]&lt;=70,-0.03584+0.0006227*RF[[#This Row],[OF Range]],-0.03584+0.0006227*70+0.0001*(RF[[#This Row],[OF Range]]-70))</f>
        <v>-2.8368999999999964E-3</v>
      </c>
      <c r="AI57">
        <f>RF[[#This Row],[ZRrate]]*1000</f>
        <v>-2.8368999999999964</v>
      </c>
      <c r="AJ57">
        <f>IF(RF[[#This Row],[OF Arm]]&lt;=70,-0.00007635+0.00001086*RF[[#This Row],[OF Arm]],-0.00007635+0.00001086*70+0.00010455*(RF[[#This Row],[OF Arm]]-70))</f>
        <v>1.1020499999999998E-3</v>
      </c>
      <c r="AK57">
        <f>RF[[#This Row],[ARMrate]]*1000</f>
        <v>1.1020499999999998</v>
      </c>
      <c r="AL57">
        <f>0</f>
        <v>0</v>
      </c>
      <c r="AM57">
        <f>0</f>
        <v>0</v>
      </c>
      <c r="AN57">
        <f>RF[[#This Row],[FRM/1000]]+RF[[#This Row],[ZR/1000]]+RF[[#This Row],[ARM/1000]]+RF[[#This Row],[RTO/1000]]</f>
        <v>-1.7348499999999967</v>
      </c>
    </row>
    <row r="58" spans="1:40" x14ac:dyDescent="0.25">
      <c r="A58" t="s">
        <v>6400</v>
      </c>
      <c r="B58">
        <v>72579</v>
      </c>
      <c r="C58">
        <v>40</v>
      </c>
      <c r="D58">
        <v>175</v>
      </c>
      <c r="E58">
        <v>32</v>
      </c>
      <c r="F58">
        <v>54</v>
      </c>
      <c r="G58">
        <v>64</v>
      </c>
      <c r="H58">
        <v>12</v>
      </c>
      <c r="I58">
        <v>65</v>
      </c>
      <c r="J58">
        <v>67</v>
      </c>
      <c r="K58">
        <v>67</v>
      </c>
      <c r="L58">
        <v>30</v>
      </c>
      <c r="M58">
        <v>38</v>
      </c>
      <c r="N58">
        <v>74</v>
      </c>
      <c r="O58">
        <v>0</v>
      </c>
      <c r="P58">
        <v>64</v>
      </c>
      <c r="Q58">
        <v>0</v>
      </c>
      <c r="R58">
        <v>0</v>
      </c>
      <c r="S58">
        <v>5</v>
      </c>
      <c r="T58">
        <v>0</v>
      </c>
      <c r="U58">
        <v>0</v>
      </c>
      <c r="V58">
        <v>0</v>
      </c>
      <c r="W58">
        <v>0</v>
      </c>
      <c r="X58">
        <v>1</v>
      </c>
      <c r="Y58">
        <v>1</v>
      </c>
      <c r="Z58">
        <v>1</v>
      </c>
      <c r="AA58">
        <v>1</v>
      </c>
      <c r="AB58">
        <v>0</v>
      </c>
      <c r="AC58">
        <v>1</v>
      </c>
      <c r="AD58">
        <v>0</v>
      </c>
      <c r="AE58">
        <v>1</v>
      </c>
      <c r="AF58">
        <f>0</f>
        <v>0</v>
      </c>
      <c r="AG58">
        <f>0</f>
        <v>0</v>
      </c>
      <c r="AH58">
        <f>IF(RF[[#This Row],[OF Range]]&lt;=70,-0.03584+0.0006227*RF[[#This Row],[OF Range]],-0.03584+0.0006227*70+0.0001*(RF[[#This Row],[OF Range]]-70))</f>
        <v>-1.7158999999999997E-2</v>
      </c>
      <c r="AI58">
        <f>RF[[#This Row],[ZRrate]]*1000</f>
        <v>-17.158999999999999</v>
      </c>
      <c r="AJ58">
        <f>IF(RF[[#This Row],[OF Arm]]&lt;=70,-0.00007635+0.00001086*RF[[#This Row],[OF Arm]],-0.00007635+0.00001086*70+0.00010455*(RF[[#This Row],[OF Arm]]-70))</f>
        <v>1.1020499999999998E-3</v>
      </c>
      <c r="AK58">
        <f>RF[[#This Row],[ARMrate]]*1000</f>
        <v>1.1020499999999998</v>
      </c>
      <c r="AL58">
        <f>0</f>
        <v>0</v>
      </c>
      <c r="AM58">
        <f>0</f>
        <v>0</v>
      </c>
      <c r="AN58">
        <f>RF[[#This Row],[FRM/1000]]+RF[[#This Row],[ZR/1000]]+RF[[#This Row],[ARM/1000]]+RF[[#This Row],[RTO/1000]]</f>
        <v>-16.056950000000001</v>
      </c>
    </row>
    <row r="59" spans="1:40" x14ac:dyDescent="0.25">
      <c r="A59" t="s">
        <v>8494</v>
      </c>
      <c r="B59">
        <v>70781</v>
      </c>
      <c r="C59">
        <v>55</v>
      </c>
      <c r="D59">
        <v>188</v>
      </c>
      <c r="E59">
        <v>4</v>
      </c>
      <c r="F59">
        <v>6</v>
      </c>
      <c r="G59">
        <v>3</v>
      </c>
      <c r="H59">
        <v>8</v>
      </c>
      <c r="I59">
        <v>0</v>
      </c>
      <c r="J59">
        <v>0</v>
      </c>
      <c r="K59">
        <v>0</v>
      </c>
      <c r="L59">
        <v>63</v>
      </c>
      <c r="M59">
        <v>63</v>
      </c>
      <c r="N59">
        <v>74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35</v>
      </c>
      <c r="V59">
        <v>5</v>
      </c>
      <c r="W59">
        <v>70</v>
      </c>
      <c r="X59">
        <v>0</v>
      </c>
      <c r="Y59">
        <v>0</v>
      </c>
      <c r="Z59">
        <v>0</v>
      </c>
      <c r="AA59">
        <v>0</v>
      </c>
      <c r="AB59">
        <v>0</v>
      </c>
      <c r="AC59">
        <v>1</v>
      </c>
      <c r="AD59">
        <v>1</v>
      </c>
      <c r="AE59">
        <v>1</v>
      </c>
      <c r="AF59">
        <f>0</f>
        <v>0</v>
      </c>
      <c r="AG59">
        <f>0</f>
        <v>0</v>
      </c>
      <c r="AH59">
        <f>IF(RF[[#This Row],[OF Range]]&lt;=70,-0.03584+0.0006227*RF[[#This Row],[OF Range]],-0.03584+0.0006227*70+0.0001*(RF[[#This Row],[OF Range]]-70))</f>
        <v>3.390100000000007E-3</v>
      </c>
      <c r="AI59">
        <f>RF[[#This Row],[ZRrate]]*1000</f>
        <v>3.390100000000007</v>
      </c>
      <c r="AJ59">
        <f>IF(RF[[#This Row],[OF Arm]]&lt;=70,-0.00007635+0.00001086*RF[[#This Row],[OF Arm]],-0.00007635+0.00001086*70+0.00010455*(RF[[#This Row],[OF Arm]]-70))</f>
        <v>1.1020499999999998E-3</v>
      </c>
      <c r="AK59">
        <f>RF[[#This Row],[ARMrate]]*1000</f>
        <v>1.1020499999999998</v>
      </c>
      <c r="AL59">
        <f>0</f>
        <v>0</v>
      </c>
      <c r="AM59">
        <f>0</f>
        <v>0</v>
      </c>
      <c r="AN59">
        <f>RF[[#This Row],[FRM/1000]]+RF[[#This Row],[ZR/1000]]+RF[[#This Row],[ARM/1000]]+RF[[#This Row],[RTO/1000]]</f>
        <v>4.4921500000000067</v>
      </c>
    </row>
    <row r="60" spans="1:40" x14ac:dyDescent="0.25">
      <c r="A60" t="s">
        <v>9483</v>
      </c>
      <c r="B60">
        <v>73380</v>
      </c>
      <c r="C60">
        <v>51</v>
      </c>
      <c r="D60">
        <v>191</v>
      </c>
      <c r="E60">
        <v>19</v>
      </c>
      <c r="F60">
        <v>27</v>
      </c>
      <c r="G60">
        <v>52</v>
      </c>
      <c r="H60">
        <v>11</v>
      </c>
      <c r="I60">
        <v>1</v>
      </c>
      <c r="J60">
        <v>1</v>
      </c>
      <c r="K60">
        <v>1</v>
      </c>
      <c r="L60">
        <v>62</v>
      </c>
      <c r="M60">
        <v>66</v>
      </c>
      <c r="N60">
        <v>73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29</v>
      </c>
      <c r="V60">
        <v>0</v>
      </c>
      <c r="W60">
        <v>69</v>
      </c>
      <c r="X60">
        <v>0</v>
      </c>
      <c r="Y60">
        <v>1</v>
      </c>
      <c r="Z60">
        <v>0</v>
      </c>
      <c r="AA60">
        <v>1</v>
      </c>
      <c r="AB60">
        <v>0</v>
      </c>
      <c r="AC60">
        <v>1</v>
      </c>
      <c r="AD60">
        <v>1</v>
      </c>
      <c r="AE60">
        <v>1</v>
      </c>
      <c r="AF60">
        <f>0</f>
        <v>0</v>
      </c>
      <c r="AG60">
        <f>0</f>
        <v>0</v>
      </c>
      <c r="AH60">
        <f>IF(RF[[#This Row],[OF Range]]&lt;=70,-0.03584+0.0006227*RF[[#This Row],[OF Range]],-0.03584+0.0006227*70+0.0001*(RF[[#This Row],[OF Range]]-70))</f>
        <v>2.7674000000000032E-3</v>
      </c>
      <c r="AI60">
        <f>RF[[#This Row],[ZRrate]]*1000</f>
        <v>2.767400000000003</v>
      </c>
      <c r="AJ60">
        <f>IF(RF[[#This Row],[OF Arm]]&lt;=70,-0.00007635+0.00001086*RF[[#This Row],[OF Arm]],-0.00007635+0.00001086*70+0.00010455*(RF[[#This Row],[OF Arm]]-70))</f>
        <v>9.9749999999999991E-4</v>
      </c>
      <c r="AK60">
        <f>RF[[#This Row],[ARMrate]]*1000</f>
        <v>0.99749999999999994</v>
      </c>
      <c r="AL60">
        <f>0</f>
        <v>0</v>
      </c>
      <c r="AM60">
        <f>0</f>
        <v>0</v>
      </c>
      <c r="AN60">
        <f>RF[[#This Row],[FRM/1000]]+RF[[#This Row],[ZR/1000]]+RF[[#This Row],[ARM/1000]]+RF[[#This Row],[RTO/1000]]</f>
        <v>3.764900000000003</v>
      </c>
    </row>
    <row r="61" spans="1:40" x14ac:dyDescent="0.25">
      <c r="A61" t="s">
        <v>3270</v>
      </c>
      <c r="B61">
        <v>71629</v>
      </c>
      <c r="C61">
        <v>56</v>
      </c>
      <c r="D61">
        <v>188</v>
      </c>
      <c r="E61">
        <v>1</v>
      </c>
      <c r="F61">
        <v>8</v>
      </c>
      <c r="G61">
        <v>4</v>
      </c>
      <c r="H61">
        <v>3</v>
      </c>
      <c r="I61">
        <v>0</v>
      </c>
      <c r="J61">
        <v>0</v>
      </c>
      <c r="K61">
        <v>0</v>
      </c>
      <c r="L61">
        <v>89</v>
      </c>
      <c r="M61">
        <v>57</v>
      </c>
      <c r="N61">
        <v>73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83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1</v>
      </c>
      <c r="AD61">
        <v>1</v>
      </c>
      <c r="AE61">
        <v>1</v>
      </c>
      <c r="AF61">
        <f>0</f>
        <v>0</v>
      </c>
      <c r="AG61">
        <f>0</f>
        <v>0</v>
      </c>
      <c r="AH61">
        <f>IF(RF[[#This Row],[OF Range]]&lt;=70,-0.03584+0.0006227*RF[[#This Row],[OF Range]],-0.03584+0.0006227*70+0.0001*(RF[[#This Row],[OF Range]]-70))</f>
        <v>9.6490000000000065E-3</v>
      </c>
      <c r="AI61">
        <f>RF[[#This Row],[ZRrate]]*1000</f>
        <v>9.6490000000000062</v>
      </c>
      <c r="AJ61">
        <f>IF(RF[[#This Row],[OF Arm]]&lt;=70,-0.00007635+0.00001086*RF[[#This Row],[OF Arm]],-0.00007635+0.00001086*70+0.00010455*(RF[[#This Row],[OF Arm]]-70))</f>
        <v>9.9749999999999991E-4</v>
      </c>
      <c r="AK61">
        <f>RF[[#This Row],[ARMrate]]*1000</f>
        <v>0.99749999999999994</v>
      </c>
      <c r="AL61">
        <f>0</f>
        <v>0</v>
      </c>
      <c r="AM61">
        <f>0</f>
        <v>0</v>
      </c>
      <c r="AN61">
        <f>RF[[#This Row],[FRM/1000]]+RF[[#This Row],[ZR/1000]]+RF[[#This Row],[ARM/1000]]+RF[[#This Row],[RTO/1000]]</f>
        <v>10.646500000000007</v>
      </c>
    </row>
    <row r="62" spans="1:40" x14ac:dyDescent="0.25">
      <c r="A62" t="s">
        <v>9049</v>
      </c>
      <c r="B62">
        <v>73152</v>
      </c>
      <c r="C62">
        <v>58</v>
      </c>
      <c r="D62">
        <v>183</v>
      </c>
      <c r="E62">
        <v>17</v>
      </c>
      <c r="F62">
        <v>22</v>
      </c>
      <c r="G62">
        <v>44</v>
      </c>
      <c r="H62">
        <v>11</v>
      </c>
      <c r="I62">
        <v>6</v>
      </c>
      <c r="J62">
        <v>6</v>
      </c>
      <c r="K62">
        <v>7</v>
      </c>
      <c r="L62">
        <v>86</v>
      </c>
      <c r="M62">
        <v>84</v>
      </c>
      <c r="N62">
        <v>73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97</v>
      </c>
      <c r="V62">
        <v>83</v>
      </c>
      <c r="W62">
        <v>31</v>
      </c>
      <c r="X62">
        <v>0</v>
      </c>
      <c r="Y62">
        <v>1</v>
      </c>
      <c r="Z62">
        <v>0</v>
      </c>
      <c r="AA62">
        <v>0</v>
      </c>
      <c r="AB62">
        <v>0</v>
      </c>
      <c r="AC62">
        <v>1</v>
      </c>
      <c r="AD62">
        <v>1</v>
      </c>
      <c r="AE62">
        <v>1</v>
      </c>
      <c r="AF62">
        <f>0</f>
        <v>0</v>
      </c>
      <c r="AG62">
        <f>0</f>
        <v>0</v>
      </c>
      <c r="AH62">
        <f>IF(RF[[#This Row],[OF Range]]&lt;=70,-0.03584+0.0006227*RF[[#This Row],[OF Range]],-0.03584+0.0006227*70+0.0001*(RF[[#This Row],[OF Range]]-70))</f>
        <v>9.3490000000000066E-3</v>
      </c>
      <c r="AI62">
        <f>RF[[#This Row],[ZRrate]]*1000</f>
        <v>9.3490000000000073</v>
      </c>
      <c r="AJ62">
        <f>IF(RF[[#This Row],[OF Arm]]&lt;=70,-0.00007635+0.00001086*RF[[#This Row],[OF Arm]],-0.00007635+0.00001086*70+0.00010455*(RF[[#This Row],[OF Arm]]-70))</f>
        <v>9.9749999999999991E-4</v>
      </c>
      <c r="AK62">
        <f>RF[[#This Row],[ARMrate]]*1000</f>
        <v>0.99749999999999994</v>
      </c>
      <c r="AL62">
        <f>0</f>
        <v>0</v>
      </c>
      <c r="AM62">
        <f>0</f>
        <v>0</v>
      </c>
      <c r="AN62">
        <f>RF[[#This Row],[FRM/1000]]+RF[[#This Row],[ZR/1000]]+RF[[#This Row],[ARM/1000]]+RF[[#This Row],[RTO/1000]]</f>
        <v>10.346500000000008</v>
      </c>
    </row>
    <row r="63" spans="1:40" x14ac:dyDescent="0.25">
      <c r="A63" t="s">
        <v>10550</v>
      </c>
      <c r="B63">
        <v>73383</v>
      </c>
      <c r="C63">
        <v>40</v>
      </c>
      <c r="D63">
        <v>183</v>
      </c>
      <c r="E63">
        <v>64</v>
      </c>
      <c r="F63">
        <v>65</v>
      </c>
      <c r="G63">
        <v>77</v>
      </c>
      <c r="H63">
        <v>64</v>
      </c>
      <c r="I63">
        <v>3</v>
      </c>
      <c r="J63">
        <v>3</v>
      </c>
      <c r="K63">
        <v>1</v>
      </c>
      <c r="L63">
        <v>62</v>
      </c>
      <c r="M63">
        <v>71</v>
      </c>
      <c r="N63">
        <v>73</v>
      </c>
      <c r="O63">
        <v>0</v>
      </c>
      <c r="P63">
        <v>0</v>
      </c>
      <c r="Q63">
        <v>0</v>
      </c>
      <c r="R63">
        <v>18</v>
      </c>
      <c r="S63">
        <v>68</v>
      </c>
      <c r="T63">
        <v>17</v>
      </c>
      <c r="U63">
        <v>0</v>
      </c>
      <c r="V63">
        <v>5</v>
      </c>
      <c r="W63">
        <v>0</v>
      </c>
      <c r="X63">
        <v>0</v>
      </c>
      <c r="Y63">
        <v>1</v>
      </c>
      <c r="Z63">
        <v>1</v>
      </c>
      <c r="AA63">
        <v>1</v>
      </c>
      <c r="AB63">
        <v>1</v>
      </c>
      <c r="AC63">
        <v>1</v>
      </c>
      <c r="AD63">
        <v>1</v>
      </c>
      <c r="AE63">
        <v>1</v>
      </c>
      <c r="AF63">
        <f>0</f>
        <v>0</v>
      </c>
      <c r="AG63">
        <f>0</f>
        <v>0</v>
      </c>
      <c r="AH63">
        <f>IF(RF[[#This Row],[OF Range]]&lt;=70,-0.03584+0.0006227*RF[[#This Row],[OF Range]],-0.03584+0.0006227*70+0.0001*(RF[[#This Row],[OF Range]]-70))</f>
        <v>2.7674000000000032E-3</v>
      </c>
      <c r="AI63">
        <f>RF[[#This Row],[ZRrate]]*1000</f>
        <v>2.767400000000003</v>
      </c>
      <c r="AJ63">
        <f>IF(RF[[#This Row],[OF Arm]]&lt;=70,-0.00007635+0.00001086*RF[[#This Row],[OF Arm]],-0.00007635+0.00001086*70+0.00010455*(RF[[#This Row],[OF Arm]]-70))</f>
        <v>9.9749999999999991E-4</v>
      </c>
      <c r="AK63">
        <f>RF[[#This Row],[ARMrate]]*1000</f>
        <v>0.99749999999999994</v>
      </c>
      <c r="AL63">
        <f>0</f>
        <v>0</v>
      </c>
      <c r="AM63">
        <f>0</f>
        <v>0</v>
      </c>
      <c r="AN63">
        <f>RF[[#This Row],[FRM/1000]]+RF[[#This Row],[ZR/1000]]+RF[[#This Row],[ARM/1000]]+RF[[#This Row],[RTO/1000]]</f>
        <v>3.764900000000003</v>
      </c>
    </row>
    <row r="64" spans="1:40" x14ac:dyDescent="0.25">
      <c r="A64" t="s">
        <v>5687</v>
      </c>
      <c r="B64">
        <v>72691</v>
      </c>
      <c r="C64">
        <v>56</v>
      </c>
      <c r="D64">
        <v>185</v>
      </c>
      <c r="E64">
        <v>49</v>
      </c>
      <c r="F64">
        <v>46</v>
      </c>
      <c r="G64">
        <v>58</v>
      </c>
      <c r="H64">
        <v>50</v>
      </c>
      <c r="I64">
        <v>0</v>
      </c>
      <c r="J64">
        <v>0</v>
      </c>
      <c r="K64">
        <v>0</v>
      </c>
      <c r="L64">
        <v>81</v>
      </c>
      <c r="M64">
        <v>79</v>
      </c>
      <c r="N64">
        <v>73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74</v>
      </c>
      <c r="W64">
        <v>0</v>
      </c>
      <c r="X64">
        <v>0</v>
      </c>
      <c r="Y64">
        <v>1</v>
      </c>
      <c r="Z64">
        <v>1</v>
      </c>
      <c r="AA64">
        <v>1</v>
      </c>
      <c r="AB64">
        <v>1</v>
      </c>
      <c r="AC64">
        <v>1</v>
      </c>
      <c r="AD64">
        <v>1</v>
      </c>
      <c r="AE64">
        <v>1</v>
      </c>
      <c r="AF64">
        <f>0</f>
        <v>0</v>
      </c>
      <c r="AG64">
        <f>0</f>
        <v>0</v>
      </c>
      <c r="AH64">
        <f>IF(RF[[#This Row],[OF Range]]&lt;=70,-0.03584+0.0006227*RF[[#This Row],[OF Range]],-0.03584+0.0006227*70+0.0001*(RF[[#This Row],[OF Range]]-70))</f>
        <v>8.8490000000000062E-3</v>
      </c>
      <c r="AI64">
        <f>RF[[#This Row],[ZRrate]]*1000</f>
        <v>8.8490000000000055</v>
      </c>
      <c r="AJ64">
        <f>IF(RF[[#This Row],[OF Arm]]&lt;=70,-0.00007635+0.00001086*RF[[#This Row],[OF Arm]],-0.00007635+0.00001086*70+0.00010455*(RF[[#This Row],[OF Arm]]-70))</f>
        <v>9.9749999999999991E-4</v>
      </c>
      <c r="AK64">
        <f>RF[[#This Row],[ARMrate]]*1000</f>
        <v>0.99749999999999994</v>
      </c>
      <c r="AL64">
        <f>0</f>
        <v>0</v>
      </c>
      <c r="AM64">
        <f>0</f>
        <v>0</v>
      </c>
      <c r="AN64">
        <f>RF[[#This Row],[FRM/1000]]+RF[[#This Row],[ZR/1000]]+RF[[#This Row],[ARM/1000]]+RF[[#This Row],[RTO/1000]]</f>
        <v>9.846500000000006</v>
      </c>
    </row>
    <row r="65" spans="1:40" x14ac:dyDescent="0.25">
      <c r="A65" t="s">
        <v>9692</v>
      </c>
      <c r="B65">
        <v>72512</v>
      </c>
      <c r="C65">
        <v>56</v>
      </c>
      <c r="D65">
        <v>180</v>
      </c>
      <c r="E65">
        <v>78</v>
      </c>
      <c r="F65">
        <v>73</v>
      </c>
      <c r="G65">
        <v>81</v>
      </c>
      <c r="H65">
        <v>74</v>
      </c>
      <c r="I65">
        <v>29</v>
      </c>
      <c r="J65">
        <v>30</v>
      </c>
      <c r="K65">
        <v>54</v>
      </c>
      <c r="L65">
        <v>61</v>
      </c>
      <c r="M65">
        <v>59</v>
      </c>
      <c r="N65">
        <v>73</v>
      </c>
      <c r="O65">
        <v>0</v>
      </c>
      <c r="P65">
        <v>0</v>
      </c>
      <c r="Q65">
        <v>0</v>
      </c>
      <c r="R65">
        <v>87</v>
      </c>
      <c r="S65">
        <v>82</v>
      </c>
      <c r="T65">
        <v>73</v>
      </c>
      <c r="U65">
        <v>34</v>
      </c>
      <c r="V65">
        <v>19</v>
      </c>
      <c r="W65">
        <v>9</v>
      </c>
      <c r="X65">
        <v>1</v>
      </c>
      <c r="Y65">
        <v>1</v>
      </c>
      <c r="Z65">
        <v>1</v>
      </c>
      <c r="AA65">
        <v>1</v>
      </c>
      <c r="AB65">
        <v>1</v>
      </c>
      <c r="AC65">
        <v>1</v>
      </c>
      <c r="AD65">
        <v>1</v>
      </c>
      <c r="AE65">
        <v>1</v>
      </c>
      <c r="AF65">
        <f>0</f>
        <v>0</v>
      </c>
      <c r="AG65">
        <f>0</f>
        <v>0</v>
      </c>
      <c r="AH65">
        <f>IF(RF[[#This Row],[OF Range]]&lt;=70,-0.03584+0.0006227*RF[[#This Row],[OF Range]],-0.03584+0.0006227*70+0.0001*(RF[[#This Row],[OF Range]]-70))</f>
        <v>2.1447000000000063E-3</v>
      </c>
      <c r="AI65">
        <f>RF[[#This Row],[ZRrate]]*1000</f>
        <v>2.1447000000000065</v>
      </c>
      <c r="AJ65">
        <f>IF(RF[[#This Row],[OF Arm]]&lt;=70,-0.00007635+0.00001086*RF[[#This Row],[OF Arm]],-0.00007635+0.00001086*70+0.00010455*(RF[[#This Row],[OF Arm]]-70))</f>
        <v>9.9749999999999991E-4</v>
      </c>
      <c r="AK65">
        <f>RF[[#This Row],[ARMrate]]*1000</f>
        <v>0.99749999999999994</v>
      </c>
      <c r="AL65">
        <f>0</f>
        <v>0</v>
      </c>
      <c r="AM65">
        <f>0</f>
        <v>0</v>
      </c>
      <c r="AN65">
        <f>RF[[#This Row],[FRM/1000]]+RF[[#This Row],[ZR/1000]]+RF[[#This Row],[ARM/1000]]+RF[[#This Row],[RTO/1000]]</f>
        <v>3.1422000000000065</v>
      </c>
    </row>
    <row r="66" spans="1:40" x14ac:dyDescent="0.25">
      <c r="A66" t="s">
        <v>10136</v>
      </c>
      <c r="B66">
        <v>72938</v>
      </c>
      <c r="C66">
        <v>42</v>
      </c>
      <c r="D66">
        <v>188</v>
      </c>
      <c r="E66">
        <v>8</v>
      </c>
      <c r="F66">
        <v>7</v>
      </c>
      <c r="G66">
        <v>3</v>
      </c>
      <c r="H66">
        <v>3</v>
      </c>
      <c r="I66">
        <v>0</v>
      </c>
      <c r="J66">
        <v>0</v>
      </c>
      <c r="K66">
        <v>0</v>
      </c>
      <c r="L66">
        <v>53</v>
      </c>
      <c r="M66">
        <v>89</v>
      </c>
      <c r="N66">
        <v>73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70</v>
      </c>
      <c r="V66">
        <v>29</v>
      </c>
      <c r="W66">
        <v>63</v>
      </c>
      <c r="X66">
        <v>0</v>
      </c>
      <c r="Y66">
        <v>0</v>
      </c>
      <c r="Z66">
        <v>0</v>
      </c>
      <c r="AA66">
        <v>0</v>
      </c>
      <c r="AB66">
        <v>0</v>
      </c>
      <c r="AC66">
        <v>1</v>
      </c>
      <c r="AD66">
        <v>1</v>
      </c>
      <c r="AE66">
        <v>1</v>
      </c>
      <c r="AF66">
        <f>0</f>
        <v>0</v>
      </c>
      <c r="AG66">
        <f>0</f>
        <v>0</v>
      </c>
      <c r="AH66">
        <f>IF(RF[[#This Row],[OF Range]]&lt;=70,-0.03584+0.0006227*RF[[#This Row],[OF Range]],-0.03584+0.0006227*70+0.0001*(RF[[#This Row],[OF Range]]-70))</f>
        <v>-2.8368999999999964E-3</v>
      </c>
      <c r="AI66">
        <f>RF[[#This Row],[ZRrate]]*1000</f>
        <v>-2.8368999999999964</v>
      </c>
      <c r="AJ66">
        <f>IF(RF[[#This Row],[OF Arm]]&lt;=70,-0.00007635+0.00001086*RF[[#This Row],[OF Arm]],-0.00007635+0.00001086*70+0.00010455*(RF[[#This Row],[OF Arm]]-70))</f>
        <v>9.9749999999999991E-4</v>
      </c>
      <c r="AK66">
        <f>RF[[#This Row],[ARMrate]]*1000</f>
        <v>0.99749999999999994</v>
      </c>
      <c r="AL66">
        <f>0</f>
        <v>0</v>
      </c>
      <c r="AM66">
        <f>0</f>
        <v>0</v>
      </c>
      <c r="AN66">
        <f>RF[[#This Row],[FRM/1000]]+RF[[#This Row],[ZR/1000]]+RF[[#This Row],[ARM/1000]]+RF[[#This Row],[RTO/1000]]</f>
        <v>-1.8393999999999964</v>
      </c>
    </row>
    <row r="67" spans="1:40" x14ac:dyDescent="0.25">
      <c r="A67" t="s">
        <v>10590</v>
      </c>
      <c r="B67">
        <v>73330</v>
      </c>
      <c r="C67">
        <v>48</v>
      </c>
      <c r="D67">
        <v>183</v>
      </c>
      <c r="E67">
        <v>70</v>
      </c>
      <c r="F67">
        <v>49</v>
      </c>
      <c r="G67">
        <v>74</v>
      </c>
      <c r="H67">
        <v>65</v>
      </c>
      <c r="I67">
        <v>1</v>
      </c>
      <c r="J67">
        <v>1</v>
      </c>
      <c r="K67">
        <v>2</v>
      </c>
      <c r="L67">
        <v>90</v>
      </c>
      <c r="M67">
        <v>69</v>
      </c>
      <c r="N67">
        <v>73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98</v>
      </c>
      <c r="X67">
        <v>0</v>
      </c>
      <c r="Y67">
        <v>1</v>
      </c>
      <c r="Z67">
        <v>1</v>
      </c>
      <c r="AA67">
        <v>1</v>
      </c>
      <c r="AB67">
        <v>1</v>
      </c>
      <c r="AC67">
        <v>1</v>
      </c>
      <c r="AD67">
        <v>1</v>
      </c>
      <c r="AE67">
        <v>1</v>
      </c>
      <c r="AF67">
        <f>0</f>
        <v>0</v>
      </c>
      <c r="AG67">
        <f>0</f>
        <v>0</v>
      </c>
      <c r="AH67">
        <f>IF(RF[[#This Row],[OF Range]]&lt;=70,-0.03584+0.0006227*RF[[#This Row],[OF Range]],-0.03584+0.0006227*70+0.0001*(RF[[#This Row],[OF Range]]-70))</f>
        <v>9.7490000000000059E-3</v>
      </c>
      <c r="AI67">
        <f>RF[[#This Row],[ZRrate]]*1000</f>
        <v>9.7490000000000059</v>
      </c>
      <c r="AJ67">
        <f>IF(RF[[#This Row],[OF Arm]]&lt;=70,-0.00007635+0.00001086*RF[[#This Row],[OF Arm]],-0.00007635+0.00001086*70+0.00010455*(RF[[#This Row],[OF Arm]]-70))</f>
        <v>9.9749999999999991E-4</v>
      </c>
      <c r="AK67">
        <f>RF[[#This Row],[ARMrate]]*1000</f>
        <v>0.99749999999999994</v>
      </c>
      <c r="AL67">
        <f>0</f>
        <v>0</v>
      </c>
      <c r="AM67">
        <f>0</f>
        <v>0</v>
      </c>
      <c r="AN67">
        <f>RF[[#This Row],[FRM/1000]]+RF[[#This Row],[ZR/1000]]+RF[[#This Row],[ARM/1000]]+RF[[#This Row],[RTO/1000]]</f>
        <v>10.746500000000006</v>
      </c>
    </row>
    <row r="68" spans="1:40" x14ac:dyDescent="0.25">
      <c r="A68" t="s">
        <v>8080</v>
      </c>
      <c r="B68">
        <v>72595</v>
      </c>
      <c r="C68">
        <v>59</v>
      </c>
      <c r="D68">
        <v>196</v>
      </c>
      <c r="E68">
        <v>24</v>
      </c>
      <c r="F68">
        <v>43</v>
      </c>
      <c r="G68">
        <v>69</v>
      </c>
      <c r="H68">
        <v>24</v>
      </c>
      <c r="I68">
        <v>0</v>
      </c>
      <c r="J68">
        <v>0</v>
      </c>
      <c r="K68">
        <v>0</v>
      </c>
      <c r="L68">
        <v>46</v>
      </c>
      <c r="M68">
        <v>54</v>
      </c>
      <c r="N68">
        <v>73</v>
      </c>
      <c r="O68">
        <v>0</v>
      </c>
      <c r="P68">
        <v>0</v>
      </c>
      <c r="Q68">
        <v>15</v>
      </c>
      <c r="R68">
        <v>0</v>
      </c>
      <c r="S68">
        <v>0</v>
      </c>
      <c r="T68">
        <v>0</v>
      </c>
      <c r="U68">
        <v>7</v>
      </c>
      <c r="V68">
        <v>0</v>
      </c>
      <c r="W68">
        <v>51</v>
      </c>
      <c r="X68">
        <v>0</v>
      </c>
      <c r="Y68">
        <v>1</v>
      </c>
      <c r="Z68">
        <v>1</v>
      </c>
      <c r="AA68">
        <v>1</v>
      </c>
      <c r="AB68">
        <v>0</v>
      </c>
      <c r="AC68">
        <v>1</v>
      </c>
      <c r="AD68">
        <v>1</v>
      </c>
      <c r="AE68">
        <v>1</v>
      </c>
      <c r="AF68">
        <f>0</f>
        <v>0</v>
      </c>
      <c r="AG68">
        <f>0</f>
        <v>0</v>
      </c>
      <c r="AH68">
        <f>IF(RF[[#This Row],[OF Range]]&lt;=70,-0.03584+0.0006227*RF[[#This Row],[OF Range]],-0.03584+0.0006227*70+0.0001*(RF[[#This Row],[OF Range]]-70))</f>
        <v>-7.1957999999999953E-3</v>
      </c>
      <c r="AI68">
        <f>RF[[#This Row],[ZRrate]]*1000</f>
        <v>-7.1957999999999949</v>
      </c>
      <c r="AJ68">
        <f>IF(RF[[#This Row],[OF Arm]]&lt;=70,-0.00007635+0.00001086*RF[[#This Row],[OF Arm]],-0.00007635+0.00001086*70+0.00010455*(RF[[#This Row],[OF Arm]]-70))</f>
        <v>9.9749999999999991E-4</v>
      </c>
      <c r="AK68">
        <f>RF[[#This Row],[ARMrate]]*1000</f>
        <v>0.99749999999999994</v>
      </c>
      <c r="AL68">
        <f>0</f>
        <v>0</v>
      </c>
      <c r="AM68">
        <f>0</f>
        <v>0</v>
      </c>
      <c r="AN68">
        <f>RF[[#This Row],[FRM/1000]]+RF[[#This Row],[ZR/1000]]+RF[[#This Row],[ARM/1000]]+RF[[#This Row],[RTO/1000]]</f>
        <v>-6.1982999999999953</v>
      </c>
    </row>
    <row r="69" spans="1:40" x14ac:dyDescent="0.25">
      <c r="A69" t="s">
        <v>9009</v>
      </c>
      <c r="B69">
        <v>73127</v>
      </c>
      <c r="C69">
        <v>57</v>
      </c>
      <c r="D69">
        <v>183</v>
      </c>
      <c r="E69">
        <v>25</v>
      </c>
      <c r="F69">
        <v>41</v>
      </c>
      <c r="G69">
        <v>49</v>
      </c>
      <c r="H69">
        <v>23</v>
      </c>
      <c r="I69">
        <v>31</v>
      </c>
      <c r="J69">
        <v>31</v>
      </c>
      <c r="K69">
        <v>45</v>
      </c>
      <c r="L69">
        <v>70</v>
      </c>
      <c r="M69">
        <v>67</v>
      </c>
      <c r="N69">
        <v>72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86</v>
      </c>
      <c r="V69">
        <v>14</v>
      </c>
      <c r="W69">
        <v>76</v>
      </c>
      <c r="X69">
        <v>1</v>
      </c>
      <c r="Y69">
        <v>1</v>
      </c>
      <c r="Z69">
        <v>1</v>
      </c>
      <c r="AA69">
        <v>1</v>
      </c>
      <c r="AB69">
        <v>0</v>
      </c>
      <c r="AC69">
        <v>1</v>
      </c>
      <c r="AD69">
        <v>1</v>
      </c>
      <c r="AE69">
        <v>1</v>
      </c>
      <c r="AF69">
        <f>0</f>
        <v>0</v>
      </c>
      <c r="AG69">
        <f>0</f>
        <v>0</v>
      </c>
      <c r="AH69">
        <f>IF(RF[[#This Row],[OF Range]]&lt;=70,-0.03584+0.0006227*RF[[#This Row],[OF Range]],-0.03584+0.0006227*70+0.0001*(RF[[#This Row],[OF Range]]-70))</f>
        <v>7.7490000000000059E-3</v>
      </c>
      <c r="AI69">
        <f>RF[[#This Row],[ZRrate]]*1000</f>
        <v>7.7490000000000059</v>
      </c>
      <c r="AJ69">
        <f>IF(RF[[#This Row],[OF Arm]]&lt;=70,-0.00007635+0.00001086*RF[[#This Row],[OF Arm]],-0.00007635+0.00001086*70+0.00010455*(RF[[#This Row],[OF Arm]]-70))</f>
        <v>8.9294999999999999E-4</v>
      </c>
      <c r="AK69">
        <f>RF[[#This Row],[ARMrate]]*1000</f>
        <v>0.89295000000000002</v>
      </c>
      <c r="AL69">
        <f>0</f>
        <v>0</v>
      </c>
      <c r="AM69">
        <f>0</f>
        <v>0</v>
      </c>
      <c r="AN69">
        <f>RF[[#This Row],[FRM/1000]]+RF[[#This Row],[ZR/1000]]+RF[[#This Row],[ARM/1000]]+RF[[#This Row],[RTO/1000]]</f>
        <v>8.6419500000000067</v>
      </c>
    </row>
    <row r="70" spans="1:40" x14ac:dyDescent="0.25">
      <c r="A70" t="s">
        <v>4362</v>
      </c>
      <c r="B70">
        <v>71831</v>
      </c>
      <c r="C70">
        <v>51</v>
      </c>
      <c r="D70">
        <v>173</v>
      </c>
      <c r="E70">
        <v>83</v>
      </c>
      <c r="F70">
        <v>75</v>
      </c>
      <c r="G70">
        <v>64</v>
      </c>
      <c r="H70">
        <v>67</v>
      </c>
      <c r="I70">
        <v>2</v>
      </c>
      <c r="J70">
        <v>2</v>
      </c>
      <c r="K70">
        <v>4</v>
      </c>
      <c r="L70">
        <v>86</v>
      </c>
      <c r="M70">
        <v>82</v>
      </c>
      <c r="N70">
        <v>72</v>
      </c>
      <c r="O70">
        <v>0</v>
      </c>
      <c r="P70">
        <v>0</v>
      </c>
      <c r="Q70">
        <v>0</v>
      </c>
      <c r="R70">
        <v>11</v>
      </c>
      <c r="S70">
        <v>9</v>
      </c>
      <c r="T70">
        <v>70</v>
      </c>
      <c r="U70">
        <v>0</v>
      </c>
      <c r="V70">
        <v>82</v>
      </c>
      <c r="W70">
        <v>12</v>
      </c>
      <c r="X70">
        <v>0</v>
      </c>
      <c r="Y70">
        <v>1</v>
      </c>
      <c r="Z70">
        <v>1</v>
      </c>
      <c r="AA70">
        <v>1</v>
      </c>
      <c r="AB70">
        <v>1</v>
      </c>
      <c r="AC70">
        <v>1</v>
      </c>
      <c r="AD70">
        <v>1</v>
      </c>
      <c r="AE70">
        <v>1</v>
      </c>
      <c r="AF70">
        <f>0</f>
        <v>0</v>
      </c>
      <c r="AG70">
        <f>0</f>
        <v>0</v>
      </c>
      <c r="AH70">
        <f>IF(RF[[#This Row],[OF Range]]&lt;=70,-0.03584+0.0006227*RF[[#This Row],[OF Range]],-0.03584+0.0006227*70+0.0001*(RF[[#This Row],[OF Range]]-70))</f>
        <v>9.3490000000000066E-3</v>
      </c>
      <c r="AI70">
        <f>RF[[#This Row],[ZRrate]]*1000</f>
        <v>9.3490000000000073</v>
      </c>
      <c r="AJ70">
        <f>IF(RF[[#This Row],[OF Arm]]&lt;=70,-0.00007635+0.00001086*RF[[#This Row],[OF Arm]],-0.00007635+0.00001086*70+0.00010455*(RF[[#This Row],[OF Arm]]-70))</f>
        <v>8.9294999999999999E-4</v>
      </c>
      <c r="AK70">
        <f>RF[[#This Row],[ARMrate]]*1000</f>
        <v>0.89295000000000002</v>
      </c>
      <c r="AL70">
        <f>0</f>
        <v>0</v>
      </c>
      <c r="AM70">
        <f>0</f>
        <v>0</v>
      </c>
      <c r="AN70">
        <f>RF[[#This Row],[FRM/1000]]+RF[[#This Row],[ZR/1000]]+RF[[#This Row],[ARM/1000]]+RF[[#This Row],[RTO/1000]]</f>
        <v>10.241950000000008</v>
      </c>
    </row>
    <row r="71" spans="1:40" x14ac:dyDescent="0.25">
      <c r="A71" t="s">
        <v>9585</v>
      </c>
      <c r="B71">
        <v>73396</v>
      </c>
      <c r="C71">
        <v>58</v>
      </c>
      <c r="D71">
        <v>191</v>
      </c>
      <c r="E71">
        <v>39</v>
      </c>
      <c r="F71">
        <v>23</v>
      </c>
      <c r="G71">
        <v>70</v>
      </c>
      <c r="H71">
        <v>23</v>
      </c>
      <c r="I71">
        <v>3</v>
      </c>
      <c r="J71">
        <v>3</v>
      </c>
      <c r="K71">
        <v>4</v>
      </c>
      <c r="L71">
        <v>41</v>
      </c>
      <c r="M71">
        <v>50</v>
      </c>
      <c r="N71">
        <v>72</v>
      </c>
      <c r="O71">
        <v>79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1</v>
      </c>
      <c r="Z71">
        <v>1</v>
      </c>
      <c r="AA71">
        <v>1</v>
      </c>
      <c r="AB71">
        <v>0</v>
      </c>
      <c r="AC71">
        <v>1</v>
      </c>
      <c r="AD71">
        <v>0</v>
      </c>
      <c r="AE71">
        <v>1</v>
      </c>
      <c r="AF71">
        <f>0</f>
        <v>0</v>
      </c>
      <c r="AG71">
        <f>0</f>
        <v>0</v>
      </c>
      <c r="AH71">
        <f>IF(RF[[#This Row],[OF Range]]&lt;=70,-0.03584+0.0006227*RF[[#This Row],[OF Range]],-0.03584+0.0006227*70+0.0001*(RF[[#This Row],[OF Range]]-70))</f>
        <v>-1.0309299999999997E-2</v>
      </c>
      <c r="AI71">
        <f>RF[[#This Row],[ZRrate]]*1000</f>
        <v>-10.309299999999997</v>
      </c>
      <c r="AJ71">
        <f>IF(RF[[#This Row],[OF Arm]]&lt;=70,-0.00007635+0.00001086*RF[[#This Row],[OF Arm]],-0.00007635+0.00001086*70+0.00010455*(RF[[#This Row],[OF Arm]]-70))</f>
        <v>8.9294999999999999E-4</v>
      </c>
      <c r="AK71">
        <f>RF[[#This Row],[ARMrate]]*1000</f>
        <v>0.89295000000000002</v>
      </c>
      <c r="AL71">
        <f>0</f>
        <v>0</v>
      </c>
      <c r="AM71">
        <f>0</f>
        <v>0</v>
      </c>
      <c r="AN71">
        <f>RF[[#This Row],[FRM/1000]]+RF[[#This Row],[ZR/1000]]+RF[[#This Row],[ARM/1000]]+RF[[#This Row],[RTO/1000]]</f>
        <v>-9.416349999999996</v>
      </c>
    </row>
    <row r="72" spans="1:40" x14ac:dyDescent="0.25">
      <c r="A72" t="s">
        <v>5365</v>
      </c>
      <c r="B72">
        <v>71799</v>
      </c>
      <c r="C72">
        <v>43</v>
      </c>
      <c r="D72">
        <v>185</v>
      </c>
      <c r="E72">
        <v>76</v>
      </c>
      <c r="F72">
        <v>72</v>
      </c>
      <c r="G72">
        <v>74</v>
      </c>
      <c r="H72">
        <v>68</v>
      </c>
      <c r="I72">
        <v>1</v>
      </c>
      <c r="J72">
        <v>1</v>
      </c>
      <c r="K72">
        <v>1</v>
      </c>
      <c r="L72">
        <v>73</v>
      </c>
      <c r="M72">
        <v>56</v>
      </c>
      <c r="N72">
        <v>72</v>
      </c>
      <c r="O72">
        <v>0</v>
      </c>
      <c r="P72">
        <v>0</v>
      </c>
      <c r="Q72">
        <v>0</v>
      </c>
      <c r="R72">
        <v>82</v>
      </c>
      <c r="S72">
        <v>21</v>
      </c>
      <c r="T72">
        <v>67</v>
      </c>
      <c r="U72">
        <v>24</v>
      </c>
      <c r="V72">
        <v>19</v>
      </c>
      <c r="W72">
        <v>0</v>
      </c>
      <c r="X72">
        <v>0</v>
      </c>
      <c r="Y72">
        <v>1</v>
      </c>
      <c r="Z72">
        <v>1</v>
      </c>
      <c r="AA72">
        <v>1</v>
      </c>
      <c r="AB72">
        <v>1</v>
      </c>
      <c r="AC72">
        <v>1</v>
      </c>
      <c r="AD72">
        <v>1</v>
      </c>
      <c r="AE72">
        <v>1</v>
      </c>
      <c r="AF72">
        <f>0</f>
        <v>0</v>
      </c>
      <c r="AG72">
        <f>0</f>
        <v>0</v>
      </c>
      <c r="AH72">
        <f>IF(RF[[#This Row],[OF Range]]&lt;=70,-0.03584+0.0006227*RF[[#This Row],[OF Range]],-0.03584+0.0006227*70+0.0001*(RF[[#This Row],[OF Range]]-70))</f>
        <v>8.0490000000000058E-3</v>
      </c>
      <c r="AI72">
        <f>RF[[#This Row],[ZRrate]]*1000</f>
        <v>8.0490000000000066</v>
      </c>
      <c r="AJ72">
        <f>IF(RF[[#This Row],[OF Arm]]&lt;=70,-0.00007635+0.00001086*RF[[#This Row],[OF Arm]],-0.00007635+0.00001086*70+0.00010455*(RF[[#This Row],[OF Arm]]-70))</f>
        <v>8.9294999999999999E-4</v>
      </c>
      <c r="AK72">
        <f>RF[[#This Row],[ARMrate]]*1000</f>
        <v>0.89295000000000002</v>
      </c>
      <c r="AL72">
        <f>0</f>
        <v>0</v>
      </c>
      <c r="AM72">
        <f>0</f>
        <v>0</v>
      </c>
      <c r="AN72">
        <f>RF[[#This Row],[FRM/1000]]+RF[[#This Row],[ZR/1000]]+RF[[#This Row],[ARM/1000]]+RF[[#This Row],[RTO/1000]]</f>
        <v>8.9419500000000074</v>
      </c>
    </row>
    <row r="73" spans="1:40" x14ac:dyDescent="0.25">
      <c r="A73" t="s">
        <v>9200</v>
      </c>
      <c r="B73">
        <v>73160</v>
      </c>
      <c r="C73">
        <v>45</v>
      </c>
      <c r="D73">
        <v>180</v>
      </c>
      <c r="E73">
        <v>76</v>
      </c>
      <c r="F73">
        <v>76</v>
      </c>
      <c r="G73">
        <v>72</v>
      </c>
      <c r="H73">
        <v>76</v>
      </c>
      <c r="I73">
        <v>0</v>
      </c>
      <c r="J73">
        <v>0</v>
      </c>
      <c r="K73">
        <v>0</v>
      </c>
      <c r="L73">
        <v>64</v>
      </c>
      <c r="M73">
        <v>62</v>
      </c>
      <c r="N73">
        <v>72</v>
      </c>
      <c r="O73">
        <v>0</v>
      </c>
      <c r="P73">
        <v>0</v>
      </c>
      <c r="Q73">
        <v>0</v>
      </c>
      <c r="R73">
        <v>86</v>
      </c>
      <c r="S73">
        <v>28</v>
      </c>
      <c r="T73">
        <v>23</v>
      </c>
      <c r="U73">
        <v>22</v>
      </c>
      <c r="V73">
        <v>0</v>
      </c>
      <c r="W73">
        <v>0</v>
      </c>
      <c r="X73">
        <v>0</v>
      </c>
      <c r="Y73">
        <v>1</v>
      </c>
      <c r="Z73">
        <v>1</v>
      </c>
      <c r="AA73">
        <v>1</v>
      </c>
      <c r="AB73">
        <v>1</v>
      </c>
      <c r="AC73">
        <v>1</v>
      </c>
      <c r="AD73">
        <v>1</v>
      </c>
      <c r="AE73">
        <v>1</v>
      </c>
      <c r="AF73">
        <f>0</f>
        <v>0</v>
      </c>
      <c r="AG73">
        <f>0</f>
        <v>0</v>
      </c>
      <c r="AH73">
        <f>IF(RF[[#This Row],[OF Range]]&lt;=70,-0.03584+0.0006227*RF[[#This Row],[OF Range]],-0.03584+0.0006227*70+0.0001*(RF[[#This Row],[OF Range]]-70))</f>
        <v>4.0128000000000039E-3</v>
      </c>
      <c r="AI73">
        <f>RF[[#This Row],[ZRrate]]*1000</f>
        <v>4.0128000000000039</v>
      </c>
      <c r="AJ73">
        <f>IF(RF[[#This Row],[OF Arm]]&lt;=70,-0.00007635+0.00001086*RF[[#This Row],[OF Arm]],-0.00007635+0.00001086*70+0.00010455*(RF[[#This Row],[OF Arm]]-70))</f>
        <v>8.9294999999999999E-4</v>
      </c>
      <c r="AK73">
        <f>RF[[#This Row],[ARMrate]]*1000</f>
        <v>0.89295000000000002</v>
      </c>
      <c r="AL73">
        <f>0</f>
        <v>0</v>
      </c>
      <c r="AM73">
        <f>0</f>
        <v>0</v>
      </c>
      <c r="AN73">
        <f>RF[[#This Row],[FRM/1000]]+RF[[#This Row],[ZR/1000]]+RF[[#This Row],[ARM/1000]]+RF[[#This Row],[RTO/1000]]</f>
        <v>4.9057500000000038</v>
      </c>
    </row>
    <row r="74" spans="1:40" x14ac:dyDescent="0.25">
      <c r="A74" t="s">
        <v>10602</v>
      </c>
      <c r="B74">
        <v>72666</v>
      </c>
      <c r="C74">
        <v>50</v>
      </c>
      <c r="D74">
        <v>196</v>
      </c>
      <c r="E74">
        <v>28</v>
      </c>
      <c r="F74">
        <v>36</v>
      </c>
      <c r="G74">
        <v>57</v>
      </c>
      <c r="H74">
        <v>18</v>
      </c>
      <c r="I74">
        <v>0</v>
      </c>
      <c r="J74">
        <v>0</v>
      </c>
      <c r="K74">
        <v>0</v>
      </c>
      <c r="L74">
        <v>78</v>
      </c>
      <c r="M74">
        <v>87</v>
      </c>
      <c r="N74">
        <v>72</v>
      </c>
      <c r="O74">
        <v>0</v>
      </c>
      <c r="P74">
        <v>0</v>
      </c>
      <c r="Q74">
        <v>8</v>
      </c>
      <c r="R74">
        <v>0</v>
      </c>
      <c r="S74">
        <v>0</v>
      </c>
      <c r="T74">
        <v>0</v>
      </c>
      <c r="U74">
        <v>99</v>
      </c>
      <c r="V74">
        <v>19</v>
      </c>
      <c r="W74">
        <v>88</v>
      </c>
      <c r="X74">
        <v>0</v>
      </c>
      <c r="Y74">
        <v>1</v>
      </c>
      <c r="Z74">
        <v>0</v>
      </c>
      <c r="AA74">
        <v>0</v>
      </c>
      <c r="AB74">
        <v>0</v>
      </c>
      <c r="AC74">
        <v>1</v>
      </c>
      <c r="AD74">
        <v>1</v>
      </c>
      <c r="AE74">
        <v>1</v>
      </c>
      <c r="AF74">
        <f>0</f>
        <v>0</v>
      </c>
      <c r="AG74">
        <f>0</f>
        <v>0</v>
      </c>
      <c r="AH74">
        <f>IF(RF[[#This Row],[OF Range]]&lt;=70,-0.03584+0.0006227*RF[[#This Row],[OF Range]],-0.03584+0.0006227*70+0.0001*(RF[[#This Row],[OF Range]]-70))</f>
        <v>8.5490000000000062E-3</v>
      </c>
      <c r="AI74">
        <f>RF[[#This Row],[ZRrate]]*1000</f>
        <v>8.5490000000000066</v>
      </c>
      <c r="AJ74">
        <f>IF(RF[[#This Row],[OF Arm]]&lt;=70,-0.00007635+0.00001086*RF[[#This Row],[OF Arm]],-0.00007635+0.00001086*70+0.00010455*(RF[[#This Row],[OF Arm]]-70))</f>
        <v>8.9294999999999999E-4</v>
      </c>
      <c r="AK74">
        <f>RF[[#This Row],[ARMrate]]*1000</f>
        <v>0.89295000000000002</v>
      </c>
      <c r="AL74">
        <f>0</f>
        <v>0</v>
      </c>
      <c r="AM74">
        <f>0</f>
        <v>0</v>
      </c>
      <c r="AN74">
        <f>RF[[#This Row],[FRM/1000]]+RF[[#This Row],[ZR/1000]]+RF[[#This Row],[ARM/1000]]+RF[[#This Row],[RTO/1000]]</f>
        <v>9.4419500000000074</v>
      </c>
    </row>
    <row r="75" spans="1:40" x14ac:dyDescent="0.25">
      <c r="A75" t="s">
        <v>8009</v>
      </c>
      <c r="B75">
        <v>72521</v>
      </c>
      <c r="C75">
        <v>56</v>
      </c>
      <c r="D75">
        <v>191</v>
      </c>
      <c r="E75">
        <v>32</v>
      </c>
      <c r="F75">
        <v>38</v>
      </c>
      <c r="G75">
        <v>68</v>
      </c>
      <c r="H75">
        <v>21</v>
      </c>
      <c r="I75">
        <v>3</v>
      </c>
      <c r="J75">
        <v>3</v>
      </c>
      <c r="K75">
        <v>1</v>
      </c>
      <c r="L75">
        <v>50</v>
      </c>
      <c r="M75">
        <v>54</v>
      </c>
      <c r="N75">
        <v>72</v>
      </c>
      <c r="O75">
        <v>0</v>
      </c>
      <c r="P75">
        <v>0</v>
      </c>
      <c r="Q75">
        <v>8</v>
      </c>
      <c r="R75">
        <v>0</v>
      </c>
      <c r="S75">
        <v>0</v>
      </c>
      <c r="T75">
        <v>0</v>
      </c>
      <c r="U75">
        <v>8</v>
      </c>
      <c r="V75">
        <v>3</v>
      </c>
      <c r="W75">
        <v>54</v>
      </c>
      <c r="X75">
        <v>0</v>
      </c>
      <c r="Y75">
        <v>1</v>
      </c>
      <c r="Z75">
        <v>1</v>
      </c>
      <c r="AA75">
        <v>1</v>
      </c>
      <c r="AB75">
        <v>0</v>
      </c>
      <c r="AC75">
        <v>1</v>
      </c>
      <c r="AD75">
        <v>1</v>
      </c>
      <c r="AE75">
        <v>1</v>
      </c>
      <c r="AF75">
        <f>0</f>
        <v>0</v>
      </c>
      <c r="AG75">
        <f>0</f>
        <v>0</v>
      </c>
      <c r="AH75">
        <f>IF(RF[[#This Row],[OF Range]]&lt;=70,-0.03584+0.0006227*RF[[#This Row],[OF Range]],-0.03584+0.0006227*70+0.0001*(RF[[#This Row],[OF Range]]-70))</f>
        <v>-4.7049999999999974E-3</v>
      </c>
      <c r="AI75">
        <f>RF[[#This Row],[ZRrate]]*1000</f>
        <v>-4.7049999999999974</v>
      </c>
      <c r="AJ75">
        <f>IF(RF[[#This Row],[OF Arm]]&lt;=70,-0.00007635+0.00001086*RF[[#This Row],[OF Arm]],-0.00007635+0.00001086*70+0.00010455*(RF[[#This Row],[OF Arm]]-70))</f>
        <v>8.9294999999999999E-4</v>
      </c>
      <c r="AK75">
        <f>RF[[#This Row],[ARMrate]]*1000</f>
        <v>0.89295000000000002</v>
      </c>
      <c r="AL75">
        <f>0</f>
        <v>0</v>
      </c>
      <c r="AM75">
        <f>0</f>
        <v>0</v>
      </c>
      <c r="AN75">
        <f>RF[[#This Row],[FRM/1000]]+RF[[#This Row],[ZR/1000]]+RF[[#This Row],[ARM/1000]]+RF[[#This Row],[RTO/1000]]</f>
        <v>-3.8120499999999975</v>
      </c>
    </row>
    <row r="76" spans="1:40" x14ac:dyDescent="0.25">
      <c r="A76" t="s">
        <v>9981</v>
      </c>
      <c r="B76">
        <v>73444</v>
      </c>
      <c r="C76">
        <v>48</v>
      </c>
      <c r="D76">
        <v>185</v>
      </c>
      <c r="E76">
        <v>9</v>
      </c>
      <c r="F76">
        <v>8</v>
      </c>
      <c r="G76">
        <v>3</v>
      </c>
      <c r="H76">
        <v>3</v>
      </c>
      <c r="I76">
        <v>0</v>
      </c>
      <c r="J76">
        <v>0</v>
      </c>
      <c r="K76">
        <v>0</v>
      </c>
      <c r="L76">
        <v>63</v>
      </c>
      <c r="M76">
        <v>65</v>
      </c>
      <c r="N76">
        <v>71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78</v>
      </c>
      <c r="V76">
        <v>43</v>
      </c>
      <c r="W76">
        <v>69</v>
      </c>
      <c r="X76">
        <v>0</v>
      </c>
      <c r="Y76">
        <v>0</v>
      </c>
      <c r="Z76">
        <v>0</v>
      </c>
      <c r="AA76">
        <v>0</v>
      </c>
      <c r="AB76">
        <v>0</v>
      </c>
      <c r="AC76">
        <v>1</v>
      </c>
      <c r="AD76">
        <v>1</v>
      </c>
      <c r="AE76">
        <v>1</v>
      </c>
      <c r="AF76">
        <f>0</f>
        <v>0</v>
      </c>
      <c r="AG76">
        <f>0</f>
        <v>0</v>
      </c>
      <c r="AH76">
        <f>IF(RF[[#This Row],[OF Range]]&lt;=70,-0.03584+0.0006227*RF[[#This Row],[OF Range]],-0.03584+0.0006227*70+0.0001*(RF[[#This Row],[OF Range]]-70))</f>
        <v>3.390100000000007E-3</v>
      </c>
      <c r="AI76">
        <f>RF[[#This Row],[ZRrate]]*1000</f>
        <v>3.390100000000007</v>
      </c>
      <c r="AJ76">
        <f>IF(RF[[#This Row],[OF Arm]]&lt;=70,-0.00007635+0.00001086*RF[[#This Row],[OF Arm]],-0.00007635+0.00001086*70+0.00010455*(RF[[#This Row],[OF Arm]]-70))</f>
        <v>7.8839999999999997E-4</v>
      </c>
      <c r="AK76">
        <f>RF[[#This Row],[ARMrate]]*1000</f>
        <v>0.78839999999999999</v>
      </c>
      <c r="AL76">
        <f>0</f>
        <v>0</v>
      </c>
      <c r="AM76">
        <f>0</f>
        <v>0</v>
      </c>
      <c r="AN76">
        <f>RF[[#This Row],[FRM/1000]]+RF[[#This Row],[ZR/1000]]+RF[[#This Row],[ARM/1000]]+RF[[#This Row],[RTO/1000]]</f>
        <v>4.1785000000000068</v>
      </c>
    </row>
    <row r="77" spans="1:40" x14ac:dyDescent="0.25">
      <c r="A77" t="s">
        <v>4148</v>
      </c>
      <c r="B77">
        <v>72011</v>
      </c>
      <c r="C77">
        <v>55</v>
      </c>
      <c r="D77">
        <v>185</v>
      </c>
      <c r="E77">
        <v>36</v>
      </c>
      <c r="F77">
        <v>47</v>
      </c>
      <c r="G77">
        <v>70</v>
      </c>
      <c r="H77">
        <v>26</v>
      </c>
      <c r="I77">
        <v>74</v>
      </c>
      <c r="J77">
        <v>83</v>
      </c>
      <c r="K77">
        <v>70</v>
      </c>
      <c r="L77">
        <v>31</v>
      </c>
      <c r="M77">
        <v>37</v>
      </c>
      <c r="N77">
        <v>71</v>
      </c>
      <c r="O77">
        <v>0</v>
      </c>
      <c r="P77">
        <v>77</v>
      </c>
      <c r="Q77">
        <v>0</v>
      </c>
      <c r="R77">
        <v>0</v>
      </c>
      <c r="S77">
        <v>0</v>
      </c>
      <c r="T77">
        <v>0</v>
      </c>
      <c r="U77">
        <v>5</v>
      </c>
      <c r="V77">
        <v>0</v>
      </c>
      <c r="W77">
        <v>0</v>
      </c>
      <c r="X77">
        <v>1</v>
      </c>
      <c r="Y77">
        <v>1</v>
      </c>
      <c r="Z77">
        <v>1</v>
      </c>
      <c r="AA77">
        <v>1</v>
      </c>
      <c r="AB77">
        <v>1</v>
      </c>
      <c r="AC77">
        <v>1</v>
      </c>
      <c r="AD77">
        <v>0</v>
      </c>
      <c r="AE77">
        <v>1</v>
      </c>
      <c r="AF77">
        <f>0</f>
        <v>0</v>
      </c>
      <c r="AG77">
        <f>0</f>
        <v>0</v>
      </c>
      <c r="AH77">
        <f>IF(RF[[#This Row],[OF Range]]&lt;=70,-0.03584+0.0006227*RF[[#This Row],[OF Range]],-0.03584+0.0006227*70+0.0001*(RF[[#This Row],[OF Range]]-70))</f>
        <v>-1.6536299999999997E-2</v>
      </c>
      <c r="AI77">
        <f>RF[[#This Row],[ZRrate]]*1000</f>
        <v>-16.536299999999997</v>
      </c>
      <c r="AJ77">
        <f>IF(RF[[#This Row],[OF Arm]]&lt;=70,-0.00007635+0.00001086*RF[[#This Row],[OF Arm]],-0.00007635+0.00001086*70+0.00010455*(RF[[#This Row],[OF Arm]]-70))</f>
        <v>7.8839999999999997E-4</v>
      </c>
      <c r="AK77">
        <f>RF[[#This Row],[ARMrate]]*1000</f>
        <v>0.78839999999999999</v>
      </c>
      <c r="AL77">
        <f>0</f>
        <v>0</v>
      </c>
      <c r="AM77">
        <f>0</f>
        <v>0</v>
      </c>
      <c r="AN77">
        <f>RF[[#This Row],[FRM/1000]]+RF[[#This Row],[ZR/1000]]+RF[[#This Row],[ARM/1000]]+RF[[#This Row],[RTO/1000]]</f>
        <v>-15.747899999999998</v>
      </c>
    </row>
    <row r="78" spans="1:40" x14ac:dyDescent="0.25">
      <c r="A78" t="s">
        <v>4543</v>
      </c>
      <c r="B78">
        <v>72026</v>
      </c>
      <c r="C78">
        <v>46</v>
      </c>
      <c r="D78">
        <v>178</v>
      </c>
      <c r="E78">
        <v>51</v>
      </c>
      <c r="F78">
        <v>63</v>
      </c>
      <c r="G78">
        <v>63</v>
      </c>
      <c r="H78">
        <v>52</v>
      </c>
      <c r="I78">
        <v>1</v>
      </c>
      <c r="J78">
        <v>1</v>
      </c>
      <c r="K78">
        <v>1</v>
      </c>
      <c r="L78">
        <v>76</v>
      </c>
      <c r="M78">
        <v>75</v>
      </c>
      <c r="N78">
        <v>7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12</v>
      </c>
      <c r="V78">
        <v>23</v>
      </c>
      <c r="W78">
        <v>83</v>
      </c>
      <c r="X78">
        <v>0</v>
      </c>
      <c r="Y78">
        <v>1</v>
      </c>
      <c r="Z78">
        <v>1</v>
      </c>
      <c r="AA78">
        <v>1</v>
      </c>
      <c r="AB78">
        <v>1</v>
      </c>
      <c r="AC78">
        <v>1</v>
      </c>
      <c r="AD78">
        <v>1</v>
      </c>
      <c r="AE78">
        <v>1</v>
      </c>
      <c r="AF78">
        <f>0</f>
        <v>0</v>
      </c>
      <c r="AG78">
        <f>0</f>
        <v>0</v>
      </c>
      <c r="AH78">
        <f>IF(RF[[#This Row],[OF Range]]&lt;=70,-0.03584+0.0006227*RF[[#This Row],[OF Range]],-0.03584+0.0006227*70+0.0001*(RF[[#This Row],[OF Range]]-70))</f>
        <v>8.3490000000000057E-3</v>
      </c>
      <c r="AI78">
        <f>RF[[#This Row],[ZRrate]]*1000</f>
        <v>8.3490000000000055</v>
      </c>
      <c r="AJ78">
        <f>IF(RF[[#This Row],[OF Arm]]&lt;=70,-0.00007635+0.00001086*RF[[#This Row],[OF Arm]],-0.00007635+0.00001086*70+0.00010455*(RF[[#This Row],[OF Arm]]-70))</f>
        <v>6.8384999999999995E-4</v>
      </c>
      <c r="AK78">
        <f>RF[[#This Row],[ARMrate]]*1000</f>
        <v>0.68384999999999996</v>
      </c>
      <c r="AL78">
        <f>0</f>
        <v>0</v>
      </c>
      <c r="AM78">
        <f>0</f>
        <v>0</v>
      </c>
      <c r="AN78">
        <f>RF[[#This Row],[FRM/1000]]+RF[[#This Row],[ZR/1000]]+RF[[#This Row],[ARM/1000]]+RF[[#This Row],[RTO/1000]]</f>
        <v>9.0328500000000052</v>
      </c>
    </row>
    <row r="79" spans="1:40" x14ac:dyDescent="0.25">
      <c r="A79" t="s">
        <v>5383</v>
      </c>
      <c r="B79">
        <v>71994</v>
      </c>
      <c r="C79">
        <v>44</v>
      </c>
      <c r="D79">
        <v>180</v>
      </c>
      <c r="E79">
        <v>60</v>
      </c>
      <c r="F79">
        <v>67</v>
      </c>
      <c r="G79">
        <v>69</v>
      </c>
      <c r="H79">
        <v>59</v>
      </c>
      <c r="I79">
        <v>1</v>
      </c>
      <c r="J79">
        <v>1</v>
      </c>
      <c r="K79">
        <v>1</v>
      </c>
      <c r="L79">
        <v>82</v>
      </c>
      <c r="M79">
        <v>75</v>
      </c>
      <c r="N79">
        <v>70</v>
      </c>
      <c r="O79">
        <v>0</v>
      </c>
      <c r="P79">
        <v>0</v>
      </c>
      <c r="Q79">
        <v>0</v>
      </c>
      <c r="R79">
        <v>27</v>
      </c>
      <c r="S79">
        <v>8</v>
      </c>
      <c r="T79">
        <v>0</v>
      </c>
      <c r="U79">
        <v>26</v>
      </c>
      <c r="V79">
        <v>74</v>
      </c>
      <c r="W79">
        <v>27</v>
      </c>
      <c r="X79">
        <v>0</v>
      </c>
      <c r="Y79">
        <v>1</v>
      </c>
      <c r="Z79">
        <v>1</v>
      </c>
      <c r="AA79">
        <v>1</v>
      </c>
      <c r="AB79">
        <v>1</v>
      </c>
      <c r="AC79">
        <v>1</v>
      </c>
      <c r="AD79">
        <v>1</v>
      </c>
      <c r="AE79">
        <v>1</v>
      </c>
      <c r="AF79">
        <f>0</f>
        <v>0</v>
      </c>
      <c r="AG79">
        <f>0</f>
        <v>0</v>
      </c>
      <c r="AH79">
        <f>IF(RF[[#This Row],[OF Range]]&lt;=70,-0.03584+0.0006227*RF[[#This Row],[OF Range]],-0.03584+0.0006227*70+0.0001*(RF[[#This Row],[OF Range]]-70))</f>
        <v>8.9490000000000056E-3</v>
      </c>
      <c r="AI79">
        <f>RF[[#This Row],[ZRrate]]*1000</f>
        <v>8.9490000000000052</v>
      </c>
      <c r="AJ79">
        <f>IF(RF[[#This Row],[OF Arm]]&lt;=70,-0.00007635+0.00001086*RF[[#This Row],[OF Arm]],-0.00007635+0.00001086*70+0.00010455*(RF[[#This Row],[OF Arm]]-70))</f>
        <v>6.8384999999999995E-4</v>
      </c>
      <c r="AK79">
        <f>RF[[#This Row],[ARMrate]]*1000</f>
        <v>0.68384999999999996</v>
      </c>
      <c r="AL79">
        <f>0</f>
        <v>0</v>
      </c>
      <c r="AM79">
        <f>0</f>
        <v>0</v>
      </c>
      <c r="AN79">
        <f>RF[[#This Row],[FRM/1000]]+RF[[#This Row],[ZR/1000]]+RF[[#This Row],[ARM/1000]]+RF[[#This Row],[RTO/1000]]</f>
        <v>9.6328500000000048</v>
      </c>
    </row>
    <row r="80" spans="1:40" x14ac:dyDescent="0.25">
      <c r="A80" t="s">
        <v>9768</v>
      </c>
      <c r="B80">
        <v>71979</v>
      </c>
      <c r="C80">
        <v>51</v>
      </c>
      <c r="D80">
        <v>183</v>
      </c>
      <c r="E80">
        <v>75</v>
      </c>
      <c r="F80">
        <v>67</v>
      </c>
      <c r="G80">
        <v>56</v>
      </c>
      <c r="H80">
        <v>66</v>
      </c>
      <c r="I80">
        <v>1</v>
      </c>
      <c r="J80">
        <v>1</v>
      </c>
      <c r="K80">
        <v>3</v>
      </c>
      <c r="L80">
        <v>82</v>
      </c>
      <c r="M80">
        <v>81</v>
      </c>
      <c r="N80">
        <v>70</v>
      </c>
      <c r="O80">
        <v>0</v>
      </c>
      <c r="P80">
        <v>0</v>
      </c>
      <c r="Q80">
        <v>10</v>
      </c>
      <c r="R80">
        <v>29</v>
      </c>
      <c r="S80">
        <v>23</v>
      </c>
      <c r="T80">
        <v>12</v>
      </c>
      <c r="U80">
        <v>0</v>
      </c>
      <c r="V80">
        <v>75</v>
      </c>
      <c r="W80">
        <v>39</v>
      </c>
      <c r="X80">
        <v>0</v>
      </c>
      <c r="Y80">
        <v>1</v>
      </c>
      <c r="Z80">
        <v>1</v>
      </c>
      <c r="AA80">
        <v>1</v>
      </c>
      <c r="AB80">
        <v>1</v>
      </c>
      <c r="AC80">
        <v>1</v>
      </c>
      <c r="AD80">
        <v>1</v>
      </c>
      <c r="AE80">
        <v>1</v>
      </c>
      <c r="AF80">
        <f>0</f>
        <v>0</v>
      </c>
      <c r="AG80">
        <f>0</f>
        <v>0</v>
      </c>
      <c r="AH80">
        <f>IF(RF[[#This Row],[OF Range]]&lt;=70,-0.03584+0.0006227*RF[[#This Row],[OF Range]],-0.03584+0.0006227*70+0.0001*(RF[[#This Row],[OF Range]]-70))</f>
        <v>8.9490000000000056E-3</v>
      </c>
      <c r="AI80">
        <f>RF[[#This Row],[ZRrate]]*1000</f>
        <v>8.9490000000000052</v>
      </c>
      <c r="AJ80">
        <f>IF(RF[[#This Row],[OF Arm]]&lt;=70,-0.00007635+0.00001086*RF[[#This Row],[OF Arm]],-0.00007635+0.00001086*70+0.00010455*(RF[[#This Row],[OF Arm]]-70))</f>
        <v>6.8384999999999995E-4</v>
      </c>
      <c r="AK80">
        <f>RF[[#This Row],[ARMrate]]*1000</f>
        <v>0.68384999999999996</v>
      </c>
      <c r="AL80">
        <f>0</f>
        <v>0</v>
      </c>
      <c r="AM80">
        <f>0</f>
        <v>0</v>
      </c>
      <c r="AN80">
        <f>RF[[#This Row],[FRM/1000]]+RF[[#This Row],[ZR/1000]]+RF[[#This Row],[ARM/1000]]+RF[[#This Row],[RTO/1000]]</f>
        <v>9.6328500000000048</v>
      </c>
    </row>
    <row r="81" spans="1:40" x14ac:dyDescent="0.25">
      <c r="A81" t="s">
        <v>9354</v>
      </c>
      <c r="B81">
        <v>73163</v>
      </c>
      <c r="C81">
        <v>57</v>
      </c>
      <c r="D81">
        <v>180</v>
      </c>
      <c r="E81">
        <v>21</v>
      </c>
      <c r="F81">
        <v>17</v>
      </c>
      <c r="G81">
        <v>31</v>
      </c>
      <c r="H81">
        <v>8</v>
      </c>
      <c r="I81">
        <v>4</v>
      </c>
      <c r="J81">
        <v>4</v>
      </c>
      <c r="K81">
        <v>1</v>
      </c>
      <c r="L81">
        <v>70</v>
      </c>
      <c r="M81">
        <v>62</v>
      </c>
      <c r="N81">
        <v>7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85</v>
      </c>
      <c r="V81">
        <v>23</v>
      </c>
      <c r="W81">
        <v>32</v>
      </c>
      <c r="X81">
        <v>0</v>
      </c>
      <c r="Y81">
        <v>1</v>
      </c>
      <c r="Z81">
        <v>0</v>
      </c>
      <c r="AA81">
        <v>0</v>
      </c>
      <c r="AB81">
        <v>0</v>
      </c>
      <c r="AC81">
        <v>1</v>
      </c>
      <c r="AD81">
        <v>1</v>
      </c>
      <c r="AE81">
        <v>1</v>
      </c>
      <c r="AF81">
        <f>0</f>
        <v>0</v>
      </c>
      <c r="AG81">
        <f>0</f>
        <v>0</v>
      </c>
      <c r="AH81">
        <f>IF(RF[[#This Row],[OF Range]]&lt;=70,-0.03584+0.0006227*RF[[#This Row],[OF Range]],-0.03584+0.0006227*70+0.0001*(RF[[#This Row],[OF Range]]-70))</f>
        <v>7.7490000000000059E-3</v>
      </c>
      <c r="AI81">
        <f>RF[[#This Row],[ZRrate]]*1000</f>
        <v>7.7490000000000059</v>
      </c>
      <c r="AJ81">
        <f>IF(RF[[#This Row],[OF Arm]]&lt;=70,-0.00007635+0.00001086*RF[[#This Row],[OF Arm]],-0.00007635+0.00001086*70+0.00010455*(RF[[#This Row],[OF Arm]]-70))</f>
        <v>6.8384999999999995E-4</v>
      </c>
      <c r="AK81">
        <f>RF[[#This Row],[ARMrate]]*1000</f>
        <v>0.68384999999999996</v>
      </c>
      <c r="AL81">
        <f>0</f>
        <v>0</v>
      </c>
      <c r="AM81">
        <f>0</f>
        <v>0</v>
      </c>
      <c r="AN81">
        <f>RF[[#This Row],[FRM/1000]]+RF[[#This Row],[ZR/1000]]+RF[[#This Row],[ARM/1000]]+RF[[#This Row],[RTO/1000]]</f>
        <v>8.4328500000000055</v>
      </c>
    </row>
    <row r="82" spans="1:40" x14ac:dyDescent="0.25">
      <c r="A82" t="s">
        <v>10705</v>
      </c>
      <c r="B82">
        <v>72009</v>
      </c>
      <c r="C82">
        <v>50</v>
      </c>
      <c r="D82">
        <v>183</v>
      </c>
      <c r="E82">
        <v>79</v>
      </c>
      <c r="F82">
        <v>80</v>
      </c>
      <c r="G82">
        <v>83</v>
      </c>
      <c r="H82">
        <v>75</v>
      </c>
      <c r="I82">
        <v>1</v>
      </c>
      <c r="J82">
        <v>1</v>
      </c>
      <c r="K82">
        <v>1</v>
      </c>
      <c r="L82">
        <v>65</v>
      </c>
      <c r="M82">
        <v>56</v>
      </c>
      <c r="N82">
        <v>70</v>
      </c>
      <c r="O82">
        <v>0</v>
      </c>
      <c r="P82">
        <v>0</v>
      </c>
      <c r="Q82">
        <v>0</v>
      </c>
      <c r="R82">
        <v>24</v>
      </c>
      <c r="S82">
        <v>50</v>
      </c>
      <c r="T82">
        <v>76</v>
      </c>
      <c r="U82">
        <v>0</v>
      </c>
      <c r="V82">
        <v>44</v>
      </c>
      <c r="W82">
        <v>0</v>
      </c>
      <c r="X82">
        <v>0</v>
      </c>
      <c r="Y82">
        <v>1</v>
      </c>
      <c r="Z82">
        <v>1</v>
      </c>
      <c r="AA82">
        <v>1</v>
      </c>
      <c r="AB82">
        <v>1</v>
      </c>
      <c r="AC82">
        <v>1</v>
      </c>
      <c r="AD82">
        <v>1</v>
      </c>
      <c r="AE82">
        <v>1</v>
      </c>
      <c r="AF82">
        <f>0</f>
        <v>0</v>
      </c>
      <c r="AG82">
        <f>0</f>
        <v>0</v>
      </c>
      <c r="AH82">
        <f>IF(RF[[#This Row],[OF Range]]&lt;=70,-0.03584+0.0006227*RF[[#This Row],[OF Range]],-0.03584+0.0006227*70+0.0001*(RF[[#This Row],[OF Range]]-70))</f>
        <v>4.6355000000000007E-3</v>
      </c>
      <c r="AI82">
        <f>RF[[#This Row],[ZRrate]]*1000</f>
        <v>4.6355000000000004</v>
      </c>
      <c r="AJ82">
        <f>IF(RF[[#This Row],[OF Arm]]&lt;=70,-0.00007635+0.00001086*RF[[#This Row],[OF Arm]],-0.00007635+0.00001086*70+0.00010455*(RF[[#This Row],[OF Arm]]-70))</f>
        <v>6.8384999999999995E-4</v>
      </c>
      <c r="AK82">
        <f>RF[[#This Row],[ARMrate]]*1000</f>
        <v>0.68384999999999996</v>
      </c>
      <c r="AL82">
        <f>0</f>
        <v>0</v>
      </c>
      <c r="AM82">
        <f>0</f>
        <v>0</v>
      </c>
      <c r="AN82">
        <f>RF[[#This Row],[FRM/1000]]+RF[[#This Row],[ZR/1000]]+RF[[#This Row],[ARM/1000]]+RF[[#This Row],[RTO/1000]]</f>
        <v>5.31935</v>
      </c>
    </row>
    <row r="83" spans="1:40" x14ac:dyDescent="0.25">
      <c r="A83" t="s">
        <v>9894</v>
      </c>
      <c r="B83">
        <v>73575</v>
      </c>
      <c r="C83">
        <v>58</v>
      </c>
      <c r="D83">
        <v>183</v>
      </c>
      <c r="E83">
        <v>11</v>
      </c>
      <c r="F83">
        <v>3</v>
      </c>
      <c r="G83">
        <v>1</v>
      </c>
      <c r="H83">
        <v>11</v>
      </c>
      <c r="I83">
        <v>1</v>
      </c>
      <c r="J83">
        <v>1</v>
      </c>
      <c r="K83">
        <v>1</v>
      </c>
      <c r="L83">
        <v>86</v>
      </c>
      <c r="M83">
        <v>69</v>
      </c>
      <c r="N83">
        <v>69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104</v>
      </c>
      <c r="V83">
        <v>79</v>
      </c>
      <c r="W83">
        <v>92</v>
      </c>
      <c r="X83">
        <v>0</v>
      </c>
      <c r="Y83">
        <v>0</v>
      </c>
      <c r="Z83">
        <v>0</v>
      </c>
      <c r="AA83">
        <v>0</v>
      </c>
      <c r="AB83">
        <v>0</v>
      </c>
      <c r="AC83">
        <v>1</v>
      </c>
      <c r="AD83">
        <v>1</v>
      </c>
      <c r="AE83">
        <v>1</v>
      </c>
      <c r="AF83">
        <f>0</f>
        <v>0</v>
      </c>
      <c r="AG83">
        <f>0</f>
        <v>0</v>
      </c>
      <c r="AH83">
        <f>IF(RF[[#This Row],[OF Range]]&lt;=70,-0.03584+0.0006227*RF[[#This Row],[OF Range]],-0.03584+0.0006227*70+0.0001*(RF[[#This Row],[OF Range]]-70))</f>
        <v>9.3490000000000066E-3</v>
      </c>
      <c r="AI83">
        <f>RF[[#This Row],[ZRrate]]*1000</f>
        <v>9.3490000000000073</v>
      </c>
      <c r="AJ83">
        <f>IF(RF[[#This Row],[OF Arm]]&lt;=70,-0.00007635+0.00001086*RF[[#This Row],[OF Arm]],-0.00007635+0.00001086*70+0.00010455*(RF[[#This Row],[OF Arm]]-70))</f>
        <v>6.7298999999999994E-4</v>
      </c>
      <c r="AK83">
        <f>RF[[#This Row],[ARMrate]]*1000</f>
        <v>0.67298999999999998</v>
      </c>
      <c r="AL83">
        <f>0</f>
        <v>0</v>
      </c>
      <c r="AM83">
        <f>0</f>
        <v>0</v>
      </c>
      <c r="AN83">
        <f>RF[[#This Row],[FRM/1000]]+RF[[#This Row],[ZR/1000]]+RF[[#This Row],[ARM/1000]]+RF[[#This Row],[RTO/1000]]</f>
        <v>10.021990000000008</v>
      </c>
    </row>
    <row r="84" spans="1:40" x14ac:dyDescent="0.25">
      <c r="A84" t="s">
        <v>9505</v>
      </c>
      <c r="B84">
        <v>72334</v>
      </c>
      <c r="C84">
        <v>48</v>
      </c>
      <c r="D84">
        <v>185</v>
      </c>
      <c r="E84">
        <v>23</v>
      </c>
      <c r="F84">
        <v>25</v>
      </c>
      <c r="G84">
        <v>57</v>
      </c>
      <c r="H84">
        <v>19</v>
      </c>
      <c r="I84">
        <v>0</v>
      </c>
      <c r="J84">
        <v>0</v>
      </c>
      <c r="K84">
        <v>0</v>
      </c>
      <c r="L84">
        <v>84</v>
      </c>
      <c r="M84">
        <v>86</v>
      </c>
      <c r="N84">
        <v>69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47</v>
      </c>
      <c r="V84">
        <v>79</v>
      </c>
      <c r="W84">
        <v>93</v>
      </c>
      <c r="X84">
        <v>0</v>
      </c>
      <c r="Y84">
        <v>1</v>
      </c>
      <c r="Z84">
        <v>0</v>
      </c>
      <c r="AA84">
        <v>1</v>
      </c>
      <c r="AB84">
        <v>0</v>
      </c>
      <c r="AC84">
        <v>1</v>
      </c>
      <c r="AD84">
        <v>1</v>
      </c>
      <c r="AE84">
        <v>1</v>
      </c>
      <c r="AF84">
        <f>0</f>
        <v>0</v>
      </c>
      <c r="AG84">
        <f>0</f>
        <v>0</v>
      </c>
      <c r="AH84">
        <f>IF(RF[[#This Row],[OF Range]]&lt;=70,-0.03584+0.0006227*RF[[#This Row],[OF Range]],-0.03584+0.0006227*70+0.0001*(RF[[#This Row],[OF Range]]-70))</f>
        <v>9.1490000000000061E-3</v>
      </c>
      <c r="AI84">
        <f>RF[[#This Row],[ZRrate]]*1000</f>
        <v>9.1490000000000062</v>
      </c>
      <c r="AJ84">
        <f>IF(RF[[#This Row],[OF Arm]]&lt;=70,-0.00007635+0.00001086*RF[[#This Row],[OF Arm]],-0.00007635+0.00001086*70+0.00010455*(RF[[#This Row],[OF Arm]]-70))</f>
        <v>6.7298999999999994E-4</v>
      </c>
      <c r="AK84">
        <f>RF[[#This Row],[ARMrate]]*1000</f>
        <v>0.67298999999999998</v>
      </c>
      <c r="AL84">
        <f>0</f>
        <v>0</v>
      </c>
      <c r="AM84">
        <f>0</f>
        <v>0</v>
      </c>
      <c r="AN84">
        <f>RF[[#This Row],[FRM/1000]]+RF[[#This Row],[ZR/1000]]+RF[[#This Row],[ARM/1000]]+RF[[#This Row],[RTO/1000]]</f>
        <v>9.8219900000000067</v>
      </c>
    </row>
    <row r="85" spans="1:40" x14ac:dyDescent="0.25">
      <c r="A85" t="s">
        <v>9514</v>
      </c>
      <c r="B85">
        <v>73338</v>
      </c>
      <c r="C85">
        <v>44</v>
      </c>
      <c r="D85">
        <v>173</v>
      </c>
      <c r="E85">
        <v>56</v>
      </c>
      <c r="F85">
        <v>47</v>
      </c>
      <c r="G85">
        <v>69</v>
      </c>
      <c r="H85">
        <v>46</v>
      </c>
      <c r="I85">
        <v>2</v>
      </c>
      <c r="J85">
        <v>2</v>
      </c>
      <c r="K85">
        <v>2</v>
      </c>
      <c r="L85">
        <v>89</v>
      </c>
      <c r="M85">
        <v>80</v>
      </c>
      <c r="N85">
        <v>69</v>
      </c>
      <c r="O85">
        <v>0</v>
      </c>
      <c r="P85">
        <v>0</v>
      </c>
      <c r="Q85">
        <v>0</v>
      </c>
      <c r="R85">
        <v>13</v>
      </c>
      <c r="S85">
        <v>0</v>
      </c>
      <c r="T85">
        <v>0</v>
      </c>
      <c r="U85">
        <v>47</v>
      </c>
      <c r="V85">
        <v>86</v>
      </c>
      <c r="W85">
        <v>25</v>
      </c>
      <c r="X85">
        <v>0</v>
      </c>
      <c r="Y85">
        <v>1</v>
      </c>
      <c r="Z85">
        <v>1</v>
      </c>
      <c r="AA85">
        <v>1</v>
      </c>
      <c r="AB85">
        <v>1</v>
      </c>
      <c r="AC85">
        <v>1</v>
      </c>
      <c r="AD85">
        <v>1</v>
      </c>
      <c r="AE85">
        <v>1</v>
      </c>
      <c r="AF85">
        <f>0</f>
        <v>0</v>
      </c>
      <c r="AG85">
        <f>0</f>
        <v>0</v>
      </c>
      <c r="AH85">
        <f>IF(RF[[#This Row],[OF Range]]&lt;=70,-0.03584+0.0006227*RF[[#This Row],[OF Range]],-0.03584+0.0006227*70+0.0001*(RF[[#This Row],[OF Range]]-70))</f>
        <v>9.6490000000000065E-3</v>
      </c>
      <c r="AI85">
        <f>RF[[#This Row],[ZRrate]]*1000</f>
        <v>9.6490000000000062</v>
      </c>
      <c r="AJ85">
        <f>IF(RF[[#This Row],[OF Arm]]&lt;=70,-0.00007635+0.00001086*RF[[#This Row],[OF Arm]],-0.00007635+0.00001086*70+0.00010455*(RF[[#This Row],[OF Arm]]-70))</f>
        <v>6.7298999999999994E-4</v>
      </c>
      <c r="AK85">
        <f>RF[[#This Row],[ARMrate]]*1000</f>
        <v>0.67298999999999998</v>
      </c>
      <c r="AL85">
        <f>0</f>
        <v>0</v>
      </c>
      <c r="AM85">
        <f>0</f>
        <v>0</v>
      </c>
      <c r="AN85">
        <f>RF[[#This Row],[FRM/1000]]+RF[[#This Row],[ZR/1000]]+RF[[#This Row],[ARM/1000]]+RF[[#This Row],[RTO/1000]]</f>
        <v>10.321990000000007</v>
      </c>
    </row>
    <row r="86" spans="1:40" x14ac:dyDescent="0.25">
      <c r="A86" t="s">
        <v>9543</v>
      </c>
      <c r="B86">
        <v>71960</v>
      </c>
      <c r="C86">
        <v>55</v>
      </c>
      <c r="D86">
        <v>196</v>
      </c>
      <c r="E86">
        <v>28</v>
      </c>
      <c r="F86">
        <v>34</v>
      </c>
      <c r="G86">
        <v>35</v>
      </c>
      <c r="H86">
        <v>29</v>
      </c>
      <c r="I86">
        <v>1</v>
      </c>
      <c r="J86">
        <v>1</v>
      </c>
      <c r="K86">
        <v>1</v>
      </c>
      <c r="L86">
        <v>54</v>
      </c>
      <c r="M86">
        <v>54</v>
      </c>
      <c r="N86">
        <v>69</v>
      </c>
      <c r="O86">
        <v>0</v>
      </c>
      <c r="P86">
        <v>0</v>
      </c>
      <c r="Q86">
        <v>55</v>
      </c>
      <c r="R86">
        <v>0</v>
      </c>
      <c r="S86">
        <v>0</v>
      </c>
      <c r="T86">
        <v>0</v>
      </c>
      <c r="U86">
        <v>26</v>
      </c>
      <c r="V86">
        <v>0</v>
      </c>
      <c r="W86">
        <v>57</v>
      </c>
      <c r="X86">
        <v>0</v>
      </c>
      <c r="Y86">
        <v>1</v>
      </c>
      <c r="Z86">
        <v>0</v>
      </c>
      <c r="AA86">
        <v>0</v>
      </c>
      <c r="AB86">
        <v>0</v>
      </c>
      <c r="AC86">
        <v>1</v>
      </c>
      <c r="AD86">
        <v>1</v>
      </c>
      <c r="AE86">
        <v>1</v>
      </c>
      <c r="AF86">
        <f>0</f>
        <v>0</v>
      </c>
      <c r="AG86">
        <f>0</f>
        <v>0</v>
      </c>
      <c r="AH86">
        <f>IF(RF[[#This Row],[OF Range]]&lt;=70,-0.03584+0.0006227*RF[[#This Row],[OF Range]],-0.03584+0.0006227*70+0.0001*(RF[[#This Row],[OF Range]]-70))</f>
        <v>-2.2141999999999995E-3</v>
      </c>
      <c r="AI86">
        <f>RF[[#This Row],[ZRrate]]*1000</f>
        <v>-2.2141999999999995</v>
      </c>
      <c r="AJ86">
        <f>IF(RF[[#This Row],[OF Arm]]&lt;=70,-0.00007635+0.00001086*RF[[#This Row],[OF Arm]],-0.00007635+0.00001086*70+0.00010455*(RF[[#This Row],[OF Arm]]-70))</f>
        <v>6.7298999999999994E-4</v>
      </c>
      <c r="AK86">
        <f>RF[[#This Row],[ARMrate]]*1000</f>
        <v>0.67298999999999998</v>
      </c>
      <c r="AL86">
        <f>0</f>
        <v>0</v>
      </c>
      <c r="AM86">
        <f>0</f>
        <v>0</v>
      </c>
      <c r="AN86">
        <f>RF[[#This Row],[FRM/1000]]+RF[[#This Row],[ZR/1000]]+RF[[#This Row],[ARM/1000]]+RF[[#This Row],[RTO/1000]]</f>
        <v>-1.5412099999999995</v>
      </c>
    </row>
    <row r="87" spans="1:40" x14ac:dyDescent="0.25">
      <c r="A87" t="s">
        <v>3899</v>
      </c>
      <c r="B87">
        <v>70428</v>
      </c>
      <c r="C87">
        <v>47</v>
      </c>
      <c r="D87">
        <v>183</v>
      </c>
      <c r="E87">
        <v>10</v>
      </c>
      <c r="F87">
        <v>4</v>
      </c>
      <c r="G87">
        <v>4</v>
      </c>
      <c r="H87">
        <v>3</v>
      </c>
      <c r="I87">
        <v>0</v>
      </c>
      <c r="J87">
        <v>0</v>
      </c>
      <c r="K87">
        <v>0</v>
      </c>
      <c r="L87">
        <v>74</v>
      </c>
      <c r="M87">
        <v>93</v>
      </c>
      <c r="N87">
        <v>69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63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1</v>
      </c>
      <c r="AD87">
        <v>1</v>
      </c>
      <c r="AE87">
        <v>1</v>
      </c>
      <c r="AF87">
        <f>0</f>
        <v>0</v>
      </c>
      <c r="AG87">
        <f>0</f>
        <v>0</v>
      </c>
      <c r="AH87">
        <f>IF(RF[[#This Row],[OF Range]]&lt;=70,-0.03584+0.0006227*RF[[#This Row],[OF Range]],-0.03584+0.0006227*70+0.0001*(RF[[#This Row],[OF Range]]-70))</f>
        <v>8.1490000000000052E-3</v>
      </c>
      <c r="AI87">
        <f>RF[[#This Row],[ZRrate]]*1000</f>
        <v>8.1490000000000045</v>
      </c>
      <c r="AJ87">
        <f>IF(RF[[#This Row],[OF Arm]]&lt;=70,-0.00007635+0.00001086*RF[[#This Row],[OF Arm]],-0.00007635+0.00001086*70+0.00010455*(RF[[#This Row],[OF Arm]]-70))</f>
        <v>6.7298999999999994E-4</v>
      </c>
      <c r="AK87">
        <f>RF[[#This Row],[ARMrate]]*1000</f>
        <v>0.67298999999999998</v>
      </c>
      <c r="AL87">
        <f>0</f>
        <v>0</v>
      </c>
      <c r="AM87">
        <f>0</f>
        <v>0</v>
      </c>
      <c r="AN87">
        <f>RF[[#This Row],[FRM/1000]]+RF[[#This Row],[ZR/1000]]+RF[[#This Row],[ARM/1000]]+RF[[#This Row],[RTO/1000]]</f>
        <v>8.8219900000000049</v>
      </c>
    </row>
    <row r="88" spans="1:40" x14ac:dyDescent="0.25">
      <c r="A88" t="s">
        <v>4572</v>
      </c>
      <c r="B88">
        <v>71306</v>
      </c>
      <c r="C88">
        <v>59</v>
      </c>
      <c r="D88">
        <v>188</v>
      </c>
      <c r="E88">
        <v>89</v>
      </c>
      <c r="F88">
        <v>96</v>
      </c>
      <c r="G88">
        <v>73</v>
      </c>
      <c r="H88">
        <v>81</v>
      </c>
      <c r="I88">
        <v>0</v>
      </c>
      <c r="J88">
        <v>0</v>
      </c>
      <c r="K88">
        <v>0</v>
      </c>
      <c r="L88">
        <v>65</v>
      </c>
      <c r="M88">
        <v>54</v>
      </c>
      <c r="N88">
        <v>69</v>
      </c>
      <c r="O88">
        <v>0</v>
      </c>
      <c r="P88">
        <v>0</v>
      </c>
      <c r="Q88">
        <v>101</v>
      </c>
      <c r="R88">
        <v>0</v>
      </c>
      <c r="S88">
        <v>0</v>
      </c>
      <c r="T88">
        <v>0</v>
      </c>
      <c r="U88">
        <v>0</v>
      </c>
      <c r="V88">
        <v>43</v>
      </c>
      <c r="W88">
        <v>68</v>
      </c>
      <c r="X88">
        <v>0</v>
      </c>
      <c r="Y88">
        <v>1</v>
      </c>
      <c r="Z88">
        <v>0</v>
      </c>
      <c r="AA88">
        <v>0</v>
      </c>
      <c r="AB88">
        <v>0</v>
      </c>
      <c r="AC88">
        <v>0</v>
      </c>
      <c r="AD88">
        <v>1</v>
      </c>
      <c r="AE88">
        <v>1</v>
      </c>
      <c r="AF88">
        <f>0</f>
        <v>0</v>
      </c>
      <c r="AG88">
        <f>0</f>
        <v>0</v>
      </c>
      <c r="AH88">
        <f>IF(RF[[#This Row],[OF Range]]&lt;=70,-0.03584+0.0006227*RF[[#This Row],[OF Range]],-0.03584+0.0006227*70+0.0001*(RF[[#This Row],[OF Range]]-70))</f>
        <v>4.6355000000000007E-3</v>
      </c>
      <c r="AI88">
        <f>RF[[#This Row],[ZRrate]]*1000</f>
        <v>4.6355000000000004</v>
      </c>
      <c r="AJ88">
        <f>IF(RF[[#This Row],[OF Arm]]&lt;=70,-0.00007635+0.00001086*RF[[#This Row],[OF Arm]],-0.00007635+0.00001086*70+0.00010455*(RF[[#This Row],[OF Arm]]-70))</f>
        <v>6.7298999999999994E-4</v>
      </c>
      <c r="AK88">
        <f>RF[[#This Row],[ARMrate]]*1000</f>
        <v>0.67298999999999998</v>
      </c>
      <c r="AL88">
        <f>0</f>
        <v>0</v>
      </c>
      <c r="AM88">
        <f>0</f>
        <v>0</v>
      </c>
      <c r="AN88">
        <f>RF[[#This Row],[FRM/1000]]+RF[[#This Row],[ZR/1000]]+RF[[#This Row],[ARM/1000]]+RF[[#This Row],[RTO/1000]]</f>
        <v>5.3084900000000008</v>
      </c>
    </row>
    <row r="89" spans="1:40" x14ac:dyDescent="0.25">
      <c r="A89" t="s">
        <v>9606</v>
      </c>
      <c r="B89">
        <v>72511</v>
      </c>
      <c r="C89">
        <v>57</v>
      </c>
      <c r="D89">
        <v>185</v>
      </c>
      <c r="E89">
        <v>30</v>
      </c>
      <c r="F89">
        <v>19</v>
      </c>
      <c r="G89">
        <v>65</v>
      </c>
      <c r="H89">
        <v>16</v>
      </c>
      <c r="I89">
        <v>27</v>
      </c>
      <c r="J89">
        <v>27</v>
      </c>
      <c r="K89">
        <v>55</v>
      </c>
      <c r="L89">
        <v>72</v>
      </c>
      <c r="M89">
        <v>63</v>
      </c>
      <c r="N89">
        <v>69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31</v>
      </c>
      <c r="V89">
        <v>7</v>
      </c>
      <c r="W89">
        <v>76</v>
      </c>
      <c r="X89">
        <v>1</v>
      </c>
      <c r="Y89">
        <v>1</v>
      </c>
      <c r="Z89">
        <v>0</v>
      </c>
      <c r="AA89">
        <v>1</v>
      </c>
      <c r="AB89">
        <v>0</v>
      </c>
      <c r="AC89">
        <v>1</v>
      </c>
      <c r="AD89">
        <v>1</v>
      </c>
      <c r="AE89">
        <v>1</v>
      </c>
      <c r="AF89">
        <f>0</f>
        <v>0</v>
      </c>
      <c r="AG89">
        <f>0</f>
        <v>0</v>
      </c>
      <c r="AH89">
        <f>IF(RF[[#This Row],[OF Range]]&lt;=70,-0.03584+0.0006227*RF[[#This Row],[OF Range]],-0.03584+0.0006227*70+0.0001*(RF[[#This Row],[OF Range]]-70))</f>
        <v>7.9490000000000064E-3</v>
      </c>
      <c r="AI89">
        <f>RF[[#This Row],[ZRrate]]*1000</f>
        <v>7.9490000000000061</v>
      </c>
      <c r="AJ89">
        <f>IF(RF[[#This Row],[OF Arm]]&lt;=70,-0.00007635+0.00001086*RF[[#This Row],[OF Arm]],-0.00007635+0.00001086*70+0.00010455*(RF[[#This Row],[OF Arm]]-70))</f>
        <v>6.7298999999999994E-4</v>
      </c>
      <c r="AK89">
        <f>RF[[#This Row],[ARMrate]]*1000</f>
        <v>0.67298999999999998</v>
      </c>
      <c r="AL89">
        <f>0</f>
        <v>0</v>
      </c>
      <c r="AM89">
        <f>0</f>
        <v>0</v>
      </c>
      <c r="AN89">
        <f>RF[[#This Row],[FRM/1000]]+RF[[#This Row],[ZR/1000]]+RF[[#This Row],[ARM/1000]]+RF[[#This Row],[RTO/1000]]</f>
        <v>8.6219900000000056</v>
      </c>
    </row>
    <row r="90" spans="1:40" x14ac:dyDescent="0.25">
      <c r="A90" t="s">
        <v>4810</v>
      </c>
      <c r="B90">
        <v>72397</v>
      </c>
      <c r="C90">
        <v>54</v>
      </c>
      <c r="D90">
        <v>175</v>
      </c>
      <c r="E90">
        <v>96</v>
      </c>
      <c r="F90">
        <v>72</v>
      </c>
      <c r="G90">
        <v>77</v>
      </c>
      <c r="H90">
        <v>85</v>
      </c>
      <c r="I90">
        <v>0</v>
      </c>
      <c r="J90">
        <v>0</v>
      </c>
      <c r="K90">
        <v>4</v>
      </c>
      <c r="L90">
        <v>79</v>
      </c>
      <c r="M90">
        <v>72</v>
      </c>
      <c r="N90">
        <v>69</v>
      </c>
      <c r="O90">
        <v>0</v>
      </c>
      <c r="P90">
        <v>0</v>
      </c>
      <c r="Q90">
        <v>0</v>
      </c>
      <c r="R90">
        <v>35</v>
      </c>
      <c r="S90">
        <v>0</v>
      </c>
      <c r="T90">
        <v>87</v>
      </c>
      <c r="U90">
        <v>0</v>
      </c>
      <c r="V90">
        <v>19</v>
      </c>
      <c r="W90">
        <v>0</v>
      </c>
      <c r="X90">
        <v>0</v>
      </c>
      <c r="Y90">
        <v>1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1</v>
      </c>
      <c r="AF90">
        <f>0</f>
        <v>0</v>
      </c>
      <c r="AG90">
        <f>0</f>
        <v>0</v>
      </c>
      <c r="AH90">
        <f>IF(RF[[#This Row],[OF Range]]&lt;=70,-0.03584+0.0006227*RF[[#This Row],[OF Range]],-0.03584+0.0006227*70+0.0001*(RF[[#This Row],[OF Range]]-70))</f>
        <v>8.6490000000000056E-3</v>
      </c>
      <c r="AI90">
        <f>RF[[#This Row],[ZRrate]]*1000</f>
        <v>8.6490000000000062</v>
      </c>
      <c r="AJ90">
        <f>IF(RF[[#This Row],[OF Arm]]&lt;=70,-0.00007635+0.00001086*RF[[#This Row],[OF Arm]],-0.00007635+0.00001086*70+0.00010455*(RF[[#This Row],[OF Arm]]-70))</f>
        <v>6.7298999999999994E-4</v>
      </c>
      <c r="AK90">
        <f>RF[[#This Row],[ARMrate]]*1000</f>
        <v>0.67298999999999998</v>
      </c>
      <c r="AL90">
        <f>0</f>
        <v>0</v>
      </c>
      <c r="AM90">
        <f>0</f>
        <v>0</v>
      </c>
      <c r="AN90">
        <f>RF[[#This Row],[FRM/1000]]+RF[[#This Row],[ZR/1000]]+RF[[#This Row],[ARM/1000]]+RF[[#This Row],[RTO/1000]]</f>
        <v>9.3219900000000067</v>
      </c>
    </row>
    <row r="91" spans="1:40" x14ac:dyDescent="0.25">
      <c r="A91" t="s">
        <v>5760</v>
      </c>
      <c r="B91">
        <v>71240</v>
      </c>
      <c r="C91">
        <v>58</v>
      </c>
      <c r="D91">
        <v>178</v>
      </c>
      <c r="E91">
        <v>2</v>
      </c>
      <c r="F91">
        <v>5</v>
      </c>
      <c r="G91">
        <v>3</v>
      </c>
      <c r="H91">
        <v>8</v>
      </c>
      <c r="I91">
        <v>0</v>
      </c>
      <c r="J91">
        <v>0</v>
      </c>
      <c r="K91">
        <v>0</v>
      </c>
      <c r="L91">
        <v>64</v>
      </c>
      <c r="M91">
        <v>47</v>
      </c>
      <c r="N91">
        <v>69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75</v>
      </c>
      <c r="V91">
        <v>41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1</v>
      </c>
      <c r="AD91">
        <v>1</v>
      </c>
      <c r="AE91">
        <v>1</v>
      </c>
      <c r="AF91">
        <f>0</f>
        <v>0</v>
      </c>
      <c r="AG91">
        <f>0</f>
        <v>0</v>
      </c>
      <c r="AH91">
        <f>IF(RF[[#This Row],[OF Range]]&lt;=70,-0.03584+0.0006227*RF[[#This Row],[OF Range]],-0.03584+0.0006227*70+0.0001*(RF[[#This Row],[OF Range]]-70))</f>
        <v>4.0128000000000039E-3</v>
      </c>
      <c r="AI91">
        <f>RF[[#This Row],[ZRrate]]*1000</f>
        <v>4.0128000000000039</v>
      </c>
      <c r="AJ91">
        <f>IF(RF[[#This Row],[OF Arm]]&lt;=70,-0.00007635+0.00001086*RF[[#This Row],[OF Arm]],-0.00007635+0.00001086*70+0.00010455*(RF[[#This Row],[OF Arm]]-70))</f>
        <v>6.7298999999999994E-4</v>
      </c>
      <c r="AK91">
        <f>RF[[#This Row],[ARMrate]]*1000</f>
        <v>0.67298999999999998</v>
      </c>
      <c r="AL91">
        <f>0</f>
        <v>0</v>
      </c>
      <c r="AM91">
        <f>0</f>
        <v>0</v>
      </c>
      <c r="AN91">
        <f>RF[[#This Row],[FRM/1000]]+RF[[#This Row],[ZR/1000]]+RF[[#This Row],[ARM/1000]]+RF[[#This Row],[RTO/1000]]</f>
        <v>4.6857900000000043</v>
      </c>
    </row>
    <row r="92" spans="1:40" x14ac:dyDescent="0.25">
      <c r="A92" t="s">
        <v>9245</v>
      </c>
      <c r="B92">
        <v>72976</v>
      </c>
      <c r="C92">
        <v>48</v>
      </c>
      <c r="D92">
        <v>183</v>
      </c>
      <c r="E92">
        <v>5</v>
      </c>
      <c r="F92">
        <v>6</v>
      </c>
      <c r="G92">
        <v>10</v>
      </c>
      <c r="H92">
        <v>7</v>
      </c>
      <c r="I92">
        <v>0</v>
      </c>
      <c r="J92">
        <v>0</v>
      </c>
      <c r="K92">
        <v>0</v>
      </c>
      <c r="L92">
        <v>54</v>
      </c>
      <c r="M92">
        <v>120</v>
      </c>
      <c r="N92">
        <v>69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75</v>
      </c>
      <c r="V92">
        <v>35</v>
      </c>
      <c r="W92">
        <v>67</v>
      </c>
      <c r="X92">
        <v>0</v>
      </c>
      <c r="Y92">
        <v>0</v>
      </c>
      <c r="Z92">
        <v>0</v>
      </c>
      <c r="AA92">
        <v>0</v>
      </c>
      <c r="AB92">
        <v>0</v>
      </c>
      <c r="AC92">
        <v>1</v>
      </c>
      <c r="AD92">
        <v>1</v>
      </c>
      <c r="AE92">
        <v>1</v>
      </c>
      <c r="AF92">
        <f>0</f>
        <v>0</v>
      </c>
      <c r="AG92">
        <f>0</f>
        <v>0</v>
      </c>
      <c r="AH92">
        <f>IF(RF[[#This Row],[OF Range]]&lt;=70,-0.03584+0.0006227*RF[[#This Row],[OF Range]],-0.03584+0.0006227*70+0.0001*(RF[[#This Row],[OF Range]]-70))</f>
        <v>-2.2141999999999995E-3</v>
      </c>
      <c r="AI92">
        <f>RF[[#This Row],[ZRrate]]*1000</f>
        <v>-2.2141999999999995</v>
      </c>
      <c r="AJ92">
        <f>IF(RF[[#This Row],[OF Arm]]&lt;=70,-0.00007635+0.00001086*RF[[#This Row],[OF Arm]],-0.00007635+0.00001086*70+0.00010455*(RF[[#This Row],[OF Arm]]-70))</f>
        <v>6.7298999999999994E-4</v>
      </c>
      <c r="AK92">
        <f>RF[[#This Row],[ARMrate]]*1000</f>
        <v>0.67298999999999998</v>
      </c>
      <c r="AL92">
        <f>0</f>
        <v>0</v>
      </c>
      <c r="AM92">
        <f>0</f>
        <v>0</v>
      </c>
      <c r="AN92">
        <f>RF[[#This Row],[FRM/1000]]+RF[[#This Row],[ZR/1000]]+RF[[#This Row],[ARM/1000]]+RF[[#This Row],[RTO/1000]]</f>
        <v>-1.5412099999999995</v>
      </c>
    </row>
    <row r="93" spans="1:40" x14ac:dyDescent="0.25">
      <c r="A93" t="s">
        <v>6675</v>
      </c>
      <c r="B93">
        <v>72574</v>
      </c>
      <c r="C93">
        <v>52</v>
      </c>
      <c r="D93">
        <v>188</v>
      </c>
      <c r="E93">
        <v>17</v>
      </c>
      <c r="F93">
        <v>27</v>
      </c>
      <c r="G93">
        <v>55</v>
      </c>
      <c r="H93">
        <v>17</v>
      </c>
      <c r="I93">
        <v>3</v>
      </c>
      <c r="J93">
        <v>3</v>
      </c>
      <c r="K93">
        <v>3</v>
      </c>
      <c r="L93">
        <v>57</v>
      </c>
      <c r="M93">
        <v>63</v>
      </c>
      <c r="N93">
        <v>69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69</v>
      </c>
      <c r="V93">
        <v>9</v>
      </c>
      <c r="W93">
        <v>61</v>
      </c>
      <c r="X93">
        <v>0</v>
      </c>
      <c r="Y93">
        <v>1</v>
      </c>
      <c r="Z93">
        <v>0</v>
      </c>
      <c r="AA93">
        <v>1</v>
      </c>
      <c r="AB93">
        <v>0</v>
      </c>
      <c r="AC93">
        <v>1</v>
      </c>
      <c r="AD93">
        <v>1</v>
      </c>
      <c r="AE93">
        <v>1</v>
      </c>
      <c r="AF93">
        <f>0</f>
        <v>0</v>
      </c>
      <c r="AG93">
        <f>0</f>
        <v>0</v>
      </c>
      <c r="AH93">
        <f>IF(RF[[#This Row],[OF Range]]&lt;=70,-0.03584+0.0006227*RF[[#This Row],[OF Range]],-0.03584+0.0006227*70+0.0001*(RF[[#This Row],[OF Range]]-70))</f>
        <v>-3.4609999999999502E-4</v>
      </c>
      <c r="AI93">
        <f>RF[[#This Row],[ZRrate]]*1000</f>
        <v>-0.34609999999999502</v>
      </c>
      <c r="AJ93">
        <f>IF(RF[[#This Row],[OF Arm]]&lt;=70,-0.00007635+0.00001086*RF[[#This Row],[OF Arm]],-0.00007635+0.00001086*70+0.00010455*(RF[[#This Row],[OF Arm]]-70))</f>
        <v>6.7298999999999994E-4</v>
      </c>
      <c r="AK93">
        <f>RF[[#This Row],[ARMrate]]*1000</f>
        <v>0.67298999999999998</v>
      </c>
      <c r="AL93">
        <f>0</f>
        <v>0</v>
      </c>
      <c r="AM93">
        <f>0</f>
        <v>0</v>
      </c>
      <c r="AN93">
        <f>RF[[#This Row],[FRM/1000]]+RF[[#This Row],[ZR/1000]]+RF[[#This Row],[ARM/1000]]+RF[[#This Row],[RTO/1000]]</f>
        <v>0.32689000000000495</v>
      </c>
    </row>
    <row r="94" spans="1:40" x14ac:dyDescent="0.25">
      <c r="A94" t="s">
        <v>10658</v>
      </c>
      <c r="B94">
        <v>72271</v>
      </c>
      <c r="C94">
        <v>54</v>
      </c>
      <c r="D94">
        <v>188</v>
      </c>
      <c r="E94">
        <v>11</v>
      </c>
      <c r="F94">
        <v>20</v>
      </c>
      <c r="G94">
        <v>31</v>
      </c>
      <c r="H94">
        <v>5</v>
      </c>
      <c r="I94">
        <v>1</v>
      </c>
      <c r="J94">
        <v>1</v>
      </c>
      <c r="K94">
        <v>1</v>
      </c>
      <c r="L94">
        <v>56</v>
      </c>
      <c r="M94">
        <v>55</v>
      </c>
      <c r="N94">
        <v>69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67</v>
      </c>
      <c r="V94">
        <v>4</v>
      </c>
      <c r="W94">
        <v>50</v>
      </c>
      <c r="X94">
        <v>0</v>
      </c>
      <c r="Y94">
        <v>1</v>
      </c>
      <c r="Z94">
        <v>0</v>
      </c>
      <c r="AA94">
        <v>0</v>
      </c>
      <c r="AB94">
        <v>0</v>
      </c>
      <c r="AC94">
        <v>1</v>
      </c>
      <c r="AD94">
        <v>1</v>
      </c>
      <c r="AE94">
        <v>1</v>
      </c>
      <c r="AF94">
        <f>0</f>
        <v>0</v>
      </c>
      <c r="AG94">
        <f>0</f>
        <v>0</v>
      </c>
      <c r="AH94">
        <f>IF(RF[[#This Row],[OF Range]]&lt;=70,-0.03584+0.0006227*RF[[#This Row],[OF Range]],-0.03584+0.0006227*70+0.0001*(RF[[#This Row],[OF Range]]-70))</f>
        <v>-9.6879999999999883E-4</v>
      </c>
      <c r="AI94">
        <f>RF[[#This Row],[ZRrate]]*1000</f>
        <v>-0.96879999999999877</v>
      </c>
      <c r="AJ94">
        <f>IF(RF[[#This Row],[OF Arm]]&lt;=70,-0.00007635+0.00001086*RF[[#This Row],[OF Arm]],-0.00007635+0.00001086*70+0.00010455*(RF[[#This Row],[OF Arm]]-70))</f>
        <v>6.7298999999999994E-4</v>
      </c>
      <c r="AK94">
        <f>RF[[#This Row],[ARMrate]]*1000</f>
        <v>0.67298999999999998</v>
      </c>
      <c r="AL94">
        <f>0</f>
        <v>0</v>
      </c>
      <c r="AM94">
        <f>0</f>
        <v>0</v>
      </c>
      <c r="AN94">
        <f>RF[[#This Row],[FRM/1000]]+RF[[#This Row],[ZR/1000]]+RF[[#This Row],[ARM/1000]]+RF[[#This Row],[RTO/1000]]</f>
        <v>-0.2958099999999988</v>
      </c>
    </row>
    <row r="95" spans="1:40" x14ac:dyDescent="0.25">
      <c r="A95" t="s">
        <v>10708</v>
      </c>
      <c r="B95">
        <v>72265</v>
      </c>
      <c r="C95">
        <v>53</v>
      </c>
      <c r="D95">
        <v>183</v>
      </c>
      <c r="E95">
        <v>78</v>
      </c>
      <c r="F95">
        <v>75</v>
      </c>
      <c r="G95">
        <v>82</v>
      </c>
      <c r="H95">
        <v>75</v>
      </c>
      <c r="I95">
        <v>0</v>
      </c>
      <c r="J95">
        <v>0</v>
      </c>
      <c r="K95">
        <v>0</v>
      </c>
      <c r="L95">
        <v>62</v>
      </c>
      <c r="M95">
        <v>55</v>
      </c>
      <c r="N95">
        <v>69</v>
      </c>
      <c r="O95">
        <v>0</v>
      </c>
      <c r="P95">
        <v>0</v>
      </c>
      <c r="Q95">
        <v>0</v>
      </c>
      <c r="R95">
        <v>0</v>
      </c>
      <c r="S95">
        <v>0</v>
      </c>
      <c r="T95">
        <v>74</v>
      </c>
      <c r="U95">
        <v>0</v>
      </c>
      <c r="V95">
        <v>0</v>
      </c>
      <c r="W95">
        <v>0</v>
      </c>
      <c r="X95">
        <v>0</v>
      </c>
      <c r="Y95">
        <v>1</v>
      </c>
      <c r="Z95">
        <v>1</v>
      </c>
      <c r="AA95">
        <v>1</v>
      </c>
      <c r="AB95">
        <v>1</v>
      </c>
      <c r="AC95">
        <v>1</v>
      </c>
      <c r="AD95">
        <v>1</v>
      </c>
      <c r="AE95">
        <v>1</v>
      </c>
      <c r="AF95">
        <f>0</f>
        <v>0</v>
      </c>
      <c r="AG95">
        <f>0</f>
        <v>0</v>
      </c>
      <c r="AH95">
        <f>IF(RF[[#This Row],[OF Range]]&lt;=70,-0.03584+0.0006227*RF[[#This Row],[OF Range]],-0.03584+0.0006227*70+0.0001*(RF[[#This Row],[OF Range]]-70))</f>
        <v>2.7674000000000032E-3</v>
      </c>
      <c r="AI95">
        <f>RF[[#This Row],[ZRrate]]*1000</f>
        <v>2.767400000000003</v>
      </c>
      <c r="AJ95">
        <f>IF(RF[[#This Row],[OF Arm]]&lt;=70,-0.00007635+0.00001086*RF[[#This Row],[OF Arm]],-0.00007635+0.00001086*70+0.00010455*(RF[[#This Row],[OF Arm]]-70))</f>
        <v>6.7298999999999994E-4</v>
      </c>
      <c r="AK95">
        <f>RF[[#This Row],[ARMrate]]*1000</f>
        <v>0.67298999999999998</v>
      </c>
      <c r="AL95">
        <f>0</f>
        <v>0</v>
      </c>
      <c r="AM95">
        <f>0</f>
        <v>0</v>
      </c>
      <c r="AN95">
        <f>RF[[#This Row],[FRM/1000]]+RF[[#This Row],[ZR/1000]]+RF[[#This Row],[ARM/1000]]+RF[[#This Row],[RTO/1000]]</f>
        <v>3.4403900000000029</v>
      </c>
    </row>
    <row r="96" spans="1:40" x14ac:dyDescent="0.25">
      <c r="A96" t="s">
        <v>10470</v>
      </c>
      <c r="B96">
        <v>73744</v>
      </c>
      <c r="C96">
        <v>40</v>
      </c>
      <c r="D96">
        <v>185</v>
      </c>
      <c r="E96">
        <v>37</v>
      </c>
      <c r="F96">
        <v>45</v>
      </c>
      <c r="G96">
        <v>68</v>
      </c>
      <c r="H96">
        <v>41</v>
      </c>
      <c r="I96">
        <v>1</v>
      </c>
      <c r="J96">
        <v>1</v>
      </c>
      <c r="K96">
        <v>5</v>
      </c>
      <c r="L96">
        <v>51</v>
      </c>
      <c r="M96">
        <v>61</v>
      </c>
      <c r="N96">
        <v>68</v>
      </c>
      <c r="O96">
        <v>9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1</v>
      </c>
      <c r="Z96">
        <v>0</v>
      </c>
      <c r="AA96">
        <v>0</v>
      </c>
      <c r="AB96">
        <v>0</v>
      </c>
      <c r="AC96">
        <v>1</v>
      </c>
      <c r="AD96">
        <v>1</v>
      </c>
      <c r="AE96">
        <v>1</v>
      </c>
      <c r="AF96">
        <f>0</f>
        <v>0</v>
      </c>
      <c r="AG96">
        <f>0</f>
        <v>0</v>
      </c>
      <c r="AH96">
        <f>IF(RF[[#This Row],[OF Range]]&lt;=70,-0.03584+0.0006227*RF[[#This Row],[OF Range]],-0.03584+0.0006227*70+0.0001*(RF[[#This Row],[OF Range]]-70))</f>
        <v>-4.082299999999997E-3</v>
      </c>
      <c r="AI96">
        <f>RF[[#This Row],[ZRrate]]*1000</f>
        <v>-4.0822999999999974</v>
      </c>
      <c r="AJ96">
        <f>IF(RF[[#This Row],[OF Arm]]&lt;=70,-0.00007635+0.00001086*RF[[#This Row],[OF Arm]],-0.00007635+0.00001086*70+0.00010455*(RF[[#This Row],[OF Arm]]-70))</f>
        <v>6.6212999999999992E-4</v>
      </c>
      <c r="AK96">
        <f>RF[[#This Row],[ARMrate]]*1000</f>
        <v>0.66212999999999989</v>
      </c>
      <c r="AL96">
        <f>0</f>
        <v>0</v>
      </c>
      <c r="AM96">
        <f>0</f>
        <v>0</v>
      </c>
      <c r="AN96">
        <f>RF[[#This Row],[FRM/1000]]+RF[[#This Row],[ZR/1000]]+RF[[#This Row],[ARM/1000]]+RF[[#This Row],[RTO/1000]]</f>
        <v>-3.4201699999999975</v>
      </c>
    </row>
    <row r="97" spans="1:40" x14ac:dyDescent="0.25">
      <c r="A97" t="s">
        <v>3165</v>
      </c>
      <c r="B97">
        <v>70400</v>
      </c>
      <c r="C97">
        <v>56</v>
      </c>
      <c r="D97">
        <v>185</v>
      </c>
      <c r="E97">
        <v>32</v>
      </c>
      <c r="F97">
        <v>20</v>
      </c>
      <c r="G97">
        <v>22</v>
      </c>
      <c r="H97">
        <v>13</v>
      </c>
      <c r="I97">
        <v>0</v>
      </c>
      <c r="J97">
        <v>0</v>
      </c>
      <c r="K97">
        <v>0</v>
      </c>
      <c r="L97">
        <v>48</v>
      </c>
      <c r="M97">
        <v>62</v>
      </c>
      <c r="N97">
        <v>68</v>
      </c>
      <c r="O97">
        <v>59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7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1</v>
      </c>
      <c r="AF97">
        <f>0</f>
        <v>0</v>
      </c>
      <c r="AG97">
        <f>0</f>
        <v>0</v>
      </c>
      <c r="AH97">
        <f>IF(RF[[#This Row],[OF Range]]&lt;=70,-0.03584+0.0006227*RF[[#This Row],[OF Range]],-0.03584+0.0006227*70+0.0001*(RF[[#This Row],[OF Range]]-70))</f>
        <v>-5.9503999999999946E-3</v>
      </c>
      <c r="AI97">
        <f>RF[[#This Row],[ZRrate]]*1000</f>
        <v>-5.9503999999999948</v>
      </c>
      <c r="AJ97">
        <f>IF(RF[[#This Row],[OF Arm]]&lt;=70,-0.00007635+0.00001086*RF[[#This Row],[OF Arm]],-0.00007635+0.00001086*70+0.00010455*(RF[[#This Row],[OF Arm]]-70))</f>
        <v>6.6212999999999992E-4</v>
      </c>
      <c r="AK97">
        <f>RF[[#This Row],[ARMrate]]*1000</f>
        <v>0.66212999999999989</v>
      </c>
      <c r="AL97">
        <f>0</f>
        <v>0</v>
      </c>
      <c r="AM97">
        <f>0</f>
        <v>0</v>
      </c>
      <c r="AN97">
        <f>RF[[#This Row],[FRM/1000]]+RF[[#This Row],[ZR/1000]]+RF[[#This Row],[ARM/1000]]+RF[[#This Row],[RTO/1000]]</f>
        <v>-5.2882699999999954</v>
      </c>
    </row>
    <row r="98" spans="1:40" x14ac:dyDescent="0.25">
      <c r="A98" t="s">
        <v>3255</v>
      </c>
      <c r="B98">
        <v>72138</v>
      </c>
      <c r="C98">
        <v>47</v>
      </c>
      <c r="D98">
        <v>183</v>
      </c>
      <c r="E98">
        <v>68</v>
      </c>
      <c r="F98">
        <v>67</v>
      </c>
      <c r="G98">
        <v>80</v>
      </c>
      <c r="H98">
        <v>42</v>
      </c>
      <c r="I98">
        <v>1</v>
      </c>
      <c r="J98">
        <v>1</v>
      </c>
      <c r="K98">
        <v>1</v>
      </c>
      <c r="L98">
        <v>46</v>
      </c>
      <c r="M98">
        <v>47</v>
      </c>
      <c r="N98">
        <v>68</v>
      </c>
      <c r="O98">
        <v>0</v>
      </c>
      <c r="P98">
        <v>0</v>
      </c>
      <c r="Q98">
        <v>42</v>
      </c>
      <c r="R98">
        <v>8</v>
      </c>
      <c r="S98">
        <v>69</v>
      </c>
      <c r="T98">
        <v>7</v>
      </c>
      <c r="U98">
        <v>0</v>
      </c>
      <c r="V98">
        <v>0</v>
      </c>
      <c r="W98">
        <v>0</v>
      </c>
      <c r="X98">
        <v>0</v>
      </c>
      <c r="Y98">
        <v>1</v>
      </c>
      <c r="Z98">
        <v>1</v>
      </c>
      <c r="AA98">
        <v>1</v>
      </c>
      <c r="AB98">
        <v>1</v>
      </c>
      <c r="AC98">
        <v>1</v>
      </c>
      <c r="AD98">
        <v>1</v>
      </c>
      <c r="AE98">
        <v>1</v>
      </c>
      <c r="AF98">
        <f>0</f>
        <v>0</v>
      </c>
      <c r="AG98">
        <f>0</f>
        <v>0</v>
      </c>
      <c r="AH98">
        <f>IF(RF[[#This Row],[OF Range]]&lt;=70,-0.03584+0.0006227*RF[[#This Row],[OF Range]],-0.03584+0.0006227*70+0.0001*(RF[[#This Row],[OF Range]]-70))</f>
        <v>-7.1957999999999953E-3</v>
      </c>
      <c r="AI98">
        <f>RF[[#This Row],[ZRrate]]*1000</f>
        <v>-7.1957999999999949</v>
      </c>
      <c r="AJ98">
        <f>IF(RF[[#This Row],[OF Arm]]&lt;=70,-0.00007635+0.00001086*RF[[#This Row],[OF Arm]],-0.00007635+0.00001086*70+0.00010455*(RF[[#This Row],[OF Arm]]-70))</f>
        <v>6.6212999999999992E-4</v>
      </c>
      <c r="AK98">
        <f>RF[[#This Row],[ARMrate]]*1000</f>
        <v>0.66212999999999989</v>
      </c>
      <c r="AL98">
        <f>0</f>
        <v>0</v>
      </c>
      <c r="AM98">
        <f>0</f>
        <v>0</v>
      </c>
      <c r="AN98">
        <f>RF[[#This Row],[FRM/1000]]+RF[[#This Row],[ZR/1000]]+RF[[#This Row],[ARM/1000]]+RF[[#This Row],[RTO/1000]]</f>
        <v>-6.5336699999999954</v>
      </c>
    </row>
    <row r="99" spans="1:40" x14ac:dyDescent="0.25">
      <c r="A99" t="s">
        <v>8950</v>
      </c>
      <c r="B99">
        <v>73031</v>
      </c>
      <c r="C99">
        <v>49</v>
      </c>
      <c r="D99">
        <v>170</v>
      </c>
      <c r="E99">
        <v>81</v>
      </c>
      <c r="F99">
        <v>69</v>
      </c>
      <c r="G99">
        <v>83</v>
      </c>
      <c r="H99">
        <v>70</v>
      </c>
      <c r="I99">
        <v>0</v>
      </c>
      <c r="J99">
        <v>0</v>
      </c>
      <c r="K99">
        <v>0</v>
      </c>
      <c r="L99">
        <v>57</v>
      </c>
      <c r="M99">
        <v>62</v>
      </c>
      <c r="N99">
        <v>68</v>
      </c>
      <c r="O99">
        <v>0</v>
      </c>
      <c r="P99">
        <v>0</v>
      </c>
      <c r="Q99">
        <v>0</v>
      </c>
      <c r="R99">
        <v>86</v>
      </c>
      <c r="S99">
        <v>81</v>
      </c>
      <c r="T99">
        <v>73</v>
      </c>
      <c r="U99">
        <v>0</v>
      </c>
      <c r="V99">
        <v>0</v>
      </c>
      <c r="W99">
        <v>61</v>
      </c>
      <c r="X99">
        <v>0</v>
      </c>
      <c r="Y99">
        <v>0</v>
      </c>
      <c r="Z99">
        <v>1</v>
      </c>
      <c r="AA99">
        <v>1</v>
      </c>
      <c r="AB99">
        <v>1</v>
      </c>
      <c r="AC99">
        <v>0</v>
      </c>
      <c r="AD99">
        <v>0</v>
      </c>
      <c r="AE99">
        <v>1</v>
      </c>
      <c r="AF99">
        <f>0</f>
        <v>0</v>
      </c>
      <c r="AG99">
        <f>0</f>
        <v>0</v>
      </c>
      <c r="AH99">
        <f>IF(RF[[#This Row],[OF Range]]&lt;=70,-0.03584+0.0006227*RF[[#This Row],[OF Range]],-0.03584+0.0006227*70+0.0001*(RF[[#This Row],[OF Range]]-70))</f>
        <v>-3.4609999999999502E-4</v>
      </c>
      <c r="AI99">
        <f>RF[[#This Row],[ZRrate]]*1000</f>
        <v>-0.34609999999999502</v>
      </c>
      <c r="AJ99">
        <f>IF(RF[[#This Row],[OF Arm]]&lt;=70,-0.00007635+0.00001086*RF[[#This Row],[OF Arm]],-0.00007635+0.00001086*70+0.00010455*(RF[[#This Row],[OF Arm]]-70))</f>
        <v>6.6212999999999992E-4</v>
      </c>
      <c r="AK99">
        <f>RF[[#This Row],[ARMrate]]*1000</f>
        <v>0.66212999999999989</v>
      </c>
      <c r="AL99">
        <f>0</f>
        <v>0</v>
      </c>
      <c r="AM99">
        <f>0</f>
        <v>0</v>
      </c>
      <c r="AN99">
        <f>RF[[#This Row],[FRM/1000]]+RF[[#This Row],[ZR/1000]]+RF[[#This Row],[ARM/1000]]+RF[[#This Row],[RTO/1000]]</f>
        <v>0.31603000000000486</v>
      </c>
    </row>
    <row r="100" spans="1:40" x14ac:dyDescent="0.25">
      <c r="A100" t="s">
        <v>5399</v>
      </c>
      <c r="B100">
        <v>72324</v>
      </c>
      <c r="C100">
        <v>52</v>
      </c>
      <c r="D100">
        <v>185</v>
      </c>
      <c r="E100">
        <v>17</v>
      </c>
      <c r="F100">
        <v>26</v>
      </c>
      <c r="G100">
        <v>47</v>
      </c>
      <c r="H100">
        <v>6</v>
      </c>
      <c r="I100">
        <v>0</v>
      </c>
      <c r="J100">
        <v>0</v>
      </c>
      <c r="K100">
        <v>0</v>
      </c>
      <c r="L100">
        <v>56</v>
      </c>
      <c r="M100">
        <v>63</v>
      </c>
      <c r="N100">
        <v>68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21</v>
      </c>
      <c r="V100">
        <v>4</v>
      </c>
      <c r="W100">
        <v>60</v>
      </c>
      <c r="X100">
        <v>0</v>
      </c>
      <c r="Y100">
        <v>1</v>
      </c>
      <c r="Z100">
        <v>0</v>
      </c>
      <c r="AA100">
        <v>0</v>
      </c>
      <c r="AB100">
        <v>0</v>
      </c>
      <c r="AC100">
        <v>1</v>
      </c>
      <c r="AD100">
        <v>1</v>
      </c>
      <c r="AE100">
        <v>1</v>
      </c>
      <c r="AF100">
        <f>0</f>
        <v>0</v>
      </c>
      <c r="AG100">
        <f>0</f>
        <v>0</v>
      </c>
      <c r="AH100">
        <f>IF(RF[[#This Row],[OF Range]]&lt;=70,-0.03584+0.0006227*RF[[#This Row],[OF Range]],-0.03584+0.0006227*70+0.0001*(RF[[#This Row],[OF Range]]-70))</f>
        <v>-9.6879999999999883E-4</v>
      </c>
      <c r="AI100">
        <f>RF[[#This Row],[ZRrate]]*1000</f>
        <v>-0.96879999999999877</v>
      </c>
      <c r="AJ100">
        <f>IF(RF[[#This Row],[OF Arm]]&lt;=70,-0.00007635+0.00001086*RF[[#This Row],[OF Arm]],-0.00007635+0.00001086*70+0.00010455*(RF[[#This Row],[OF Arm]]-70))</f>
        <v>6.6212999999999992E-4</v>
      </c>
      <c r="AK100">
        <f>RF[[#This Row],[ARMrate]]*1000</f>
        <v>0.66212999999999989</v>
      </c>
      <c r="AL100">
        <f>0</f>
        <v>0</v>
      </c>
      <c r="AM100">
        <f>0</f>
        <v>0</v>
      </c>
      <c r="AN100">
        <f>RF[[#This Row],[FRM/1000]]+RF[[#This Row],[ZR/1000]]+RF[[#This Row],[ARM/1000]]+RF[[#This Row],[RTO/1000]]</f>
        <v>-0.30666999999999889</v>
      </c>
    </row>
    <row r="101" spans="1:40" x14ac:dyDescent="0.25">
      <c r="A101" t="s">
        <v>5482</v>
      </c>
      <c r="B101">
        <v>70371</v>
      </c>
      <c r="C101">
        <v>51</v>
      </c>
      <c r="D101">
        <v>170</v>
      </c>
      <c r="E101">
        <v>29</v>
      </c>
      <c r="F101">
        <v>19</v>
      </c>
      <c r="G101">
        <v>27</v>
      </c>
      <c r="H101">
        <v>34</v>
      </c>
      <c r="I101">
        <v>0</v>
      </c>
      <c r="J101">
        <v>0</v>
      </c>
      <c r="K101">
        <v>0</v>
      </c>
      <c r="L101">
        <v>62</v>
      </c>
      <c r="M101">
        <v>59</v>
      </c>
      <c r="N101">
        <v>68</v>
      </c>
      <c r="O101">
        <v>58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8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1</v>
      </c>
      <c r="AF101">
        <f>0</f>
        <v>0</v>
      </c>
      <c r="AG101">
        <f>0</f>
        <v>0</v>
      </c>
      <c r="AH101">
        <f>IF(RF[[#This Row],[OF Range]]&lt;=70,-0.03584+0.0006227*RF[[#This Row],[OF Range]],-0.03584+0.0006227*70+0.0001*(RF[[#This Row],[OF Range]]-70))</f>
        <v>2.7674000000000032E-3</v>
      </c>
      <c r="AI101">
        <f>RF[[#This Row],[ZRrate]]*1000</f>
        <v>2.767400000000003</v>
      </c>
      <c r="AJ101">
        <f>IF(RF[[#This Row],[OF Arm]]&lt;=70,-0.00007635+0.00001086*RF[[#This Row],[OF Arm]],-0.00007635+0.00001086*70+0.00010455*(RF[[#This Row],[OF Arm]]-70))</f>
        <v>6.6212999999999992E-4</v>
      </c>
      <c r="AK101">
        <f>RF[[#This Row],[ARMrate]]*1000</f>
        <v>0.66212999999999989</v>
      </c>
      <c r="AL101">
        <f>0</f>
        <v>0</v>
      </c>
      <c r="AM101">
        <f>0</f>
        <v>0</v>
      </c>
      <c r="AN101">
        <f>RF[[#This Row],[FRM/1000]]+RF[[#This Row],[ZR/1000]]+RF[[#This Row],[ARM/1000]]+RF[[#This Row],[RTO/1000]]</f>
        <v>3.4295300000000029</v>
      </c>
    </row>
    <row r="102" spans="1:40" x14ac:dyDescent="0.25">
      <c r="A102" t="s">
        <v>3822</v>
      </c>
      <c r="B102">
        <v>71937</v>
      </c>
      <c r="C102">
        <v>48</v>
      </c>
      <c r="D102">
        <v>191</v>
      </c>
      <c r="E102">
        <v>22</v>
      </c>
      <c r="F102">
        <v>32</v>
      </c>
      <c r="G102">
        <v>50</v>
      </c>
      <c r="H102">
        <v>22</v>
      </c>
      <c r="I102">
        <v>1</v>
      </c>
      <c r="J102">
        <v>1</v>
      </c>
      <c r="K102">
        <v>1</v>
      </c>
      <c r="L102">
        <v>64</v>
      </c>
      <c r="M102">
        <v>59</v>
      </c>
      <c r="N102">
        <v>67</v>
      </c>
      <c r="O102">
        <v>67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1</v>
      </c>
      <c r="Z102">
        <v>0</v>
      </c>
      <c r="AA102">
        <v>0</v>
      </c>
      <c r="AB102">
        <v>0</v>
      </c>
      <c r="AC102">
        <v>1</v>
      </c>
      <c r="AD102">
        <v>1</v>
      </c>
      <c r="AE102">
        <v>1</v>
      </c>
      <c r="AF102">
        <f>0</f>
        <v>0</v>
      </c>
      <c r="AG102">
        <f>0</f>
        <v>0</v>
      </c>
      <c r="AH102">
        <f>IF(RF[[#This Row],[OF Range]]&lt;=70,-0.03584+0.0006227*RF[[#This Row],[OF Range]],-0.03584+0.0006227*70+0.0001*(RF[[#This Row],[OF Range]]-70))</f>
        <v>4.0128000000000039E-3</v>
      </c>
      <c r="AI102">
        <f>RF[[#This Row],[ZRrate]]*1000</f>
        <v>4.0128000000000039</v>
      </c>
      <c r="AJ102">
        <f>IF(RF[[#This Row],[OF Arm]]&lt;=70,-0.00007635+0.00001086*RF[[#This Row],[OF Arm]],-0.00007635+0.00001086*70+0.00010455*(RF[[#This Row],[OF Arm]]-70))</f>
        <v>6.5127000000000002E-4</v>
      </c>
      <c r="AK102">
        <f>RF[[#This Row],[ARMrate]]*1000</f>
        <v>0.65127000000000002</v>
      </c>
      <c r="AL102">
        <f>0</f>
        <v>0</v>
      </c>
      <c r="AM102">
        <f>0</f>
        <v>0</v>
      </c>
      <c r="AN102">
        <f>RF[[#This Row],[FRM/1000]]+RF[[#This Row],[ZR/1000]]+RF[[#This Row],[ARM/1000]]+RF[[#This Row],[RTO/1000]]</f>
        <v>4.6640700000000042</v>
      </c>
    </row>
    <row r="103" spans="1:40" x14ac:dyDescent="0.25">
      <c r="A103" t="s">
        <v>4284</v>
      </c>
      <c r="B103">
        <v>72115</v>
      </c>
      <c r="C103">
        <v>48</v>
      </c>
      <c r="D103">
        <v>185</v>
      </c>
      <c r="E103">
        <v>58</v>
      </c>
      <c r="F103">
        <v>65</v>
      </c>
      <c r="G103">
        <v>77</v>
      </c>
      <c r="H103">
        <v>40</v>
      </c>
      <c r="I103">
        <v>0</v>
      </c>
      <c r="J103">
        <v>0</v>
      </c>
      <c r="K103">
        <v>0</v>
      </c>
      <c r="L103">
        <v>47</v>
      </c>
      <c r="M103">
        <v>48</v>
      </c>
      <c r="N103">
        <v>67</v>
      </c>
      <c r="O103">
        <v>0</v>
      </c>
      <c r="P103">
        <v>0</v>
      </c>
      <c r="Q103">
        <v>0</v>
      </c>
      <c r="R103">
        <v>0</v>
      </c>
      <c r="S103">
        <v>62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1</v>
      </c>
      <c r="AF103">
        <f>0</f>
        <v>0</v>
      </c>
      <c r="AG103">
        <f>0</f>
        <v>0</v>
      </c>
      <c r="AH103">
        <f>IF(RF[[#This Row],[OF Range]]&lt;=70,-0.03584+0.0006227*RF[[#This Row],[OF Range]],-0.03584+0.0006227*70+0.0001*(RF[[#This Row],[OF Range]]-70))</f>
        <v>-6.5730999999999949E-3</v>
      </c>
      <c r="AI103">
        <f>RF[[#This Row],[ZRrate]]*1000</f>
        <v>-6.5730999999999948</v>
      </c>
      <c r="AJ103">
        <f>IF(RF[[#This Row],[OF Arm]]&lt;=70,-0.00007635+0.00001086*RF[[#This Row],[OF Arm]],-0.00007635+0.00001086*70+0.00010455*(RF[[#This Row],[OF Arm]]-70))</f>
        <v>6.5127000000000002E-4</v>
      </c>
      <c r="AK103">
        <f>RF[[#This Row],[ARMrate]]*1000</f>
        <v>0.65127000000000002</v>
      </c>
      <c r="AL103">
        <f>0</f>
        <v>0</v>
      </c>
      <c r="AM103">
        <f>0</f>
        <v>0</v>
      </c>
      <c r="AN103">
        <f>RF[[#This Row],[FRM/1000]]+RF[[#This Row],[ZR/1000]]+RF[[#This Row],[ARM/1000]]+RF[[#This Row],[RTO/1000]]</f>
        <v>-5.9218299999999946</v>
      </c>
    </row>
    <row r="104" spans="1:40" x14ac:dyDescent="0.25">
      <c r="A104" t="s">
        <v>10546</v>
      </c>
      <c r="B104">
        <v>73135</v>
      </c>
      <c r="C104">
        <v>56</v>
      </c>
      <c r="D104">
        <v>183</v>
      </c>
      <c r="E104">
        <v>81</v>
      </c>
      <c r="F104">
        <v>69</v>
      </c>
      <c r="G104">
        <v>59</v>
      </c>
      <c r="H104">
        <v>69</v>
      </c>
      <c r="I104">
        <v>1</v>
      </c>
      <c r="J104">
        <v>1</v>
      </c>
      <c r="K104">
        <v>2</v>
      </c>
      <c r="L104">
        <v>76</v>
      </c>
      <c r="M104">
        <v>70</v>
      </c>
      <c r="N104">
        <v>67</v>
      </c>
      <c r="O104">
        <v>0</v>
      </c>
      <c r="P104">
        <v>0</v>
      </c>
      <c r="Q104">
        <v>0</v>
      </c>
      <c r="R104">
        <v>85</v>
      </c>
      <c r="S104">
        <v>0</v>
      </c>
      <c r="T104">
        <v>10</v>
      </c>
      <c r="U104">
        <v>24</v>
      </c>
      <c r="V104">
        <v>63</v>
      </c>
      <c r="W104">
        <v>0</v>
      </c>
      <c r="X104">
        <v>0</v>
      </c>
      <c r="Y104">
        <v>1</v>
      </c>
      <c r="Z104">
        <v>1</v>
      </c>
      <c r="AA104">
        <v>1</v>
      </c>
      <c r="AB104">
        <v>1</v>
      </c>
      <c r="AC104">
        <v>1</v>
      </c>
      <c r="AD104">
        <v>1</v>
      </c>
      <c r="AE104">
        <v>1</v>
      </c>
      <c r="AF104">
        <f>0</f>
        <v>0</v>
      </c>
      <c r="AG104">
        <f>0</f>
        <v>0</v>
      </c>
      <c r="AH104">
        <f>IF(RF[[#This Row],[OF Range]]&lt;=70,-0.03584+0.0006227*RF[[#This Row],[OF Range]],-0.03584+0.0006227*70+0.0001*(RF[[#This Row],[OF Range]]-70))</f>
        <v>8.3490000000000057E-3</v>
      </c>
      <c r="AI104">
        <f>RF[[#This Row],[ZRrate]]*1000</f>
        <v>8.3490000000000055</v>
      </c>
      <c r="AJ104">
        <f>IF(RF[[#This Row],[OF Arm]]&lt;=70,-0.00007635+0.00001086*RF[[#This Row],[OF Arm]],-0.00007635+0.00001086*70+0.00010455*(RF[[#This Row],[OF Arm]]-70))</f>
        <v>6.5127000000000002E-4</v>
      </c>
      <c r="AK104">
        <f>RF[[#This Row],[ARMrate]]*1000</f>
        <v>0.65127000000000002</v>
      </c>
      <c r="AL104">
        <f>0</f>
        <v>0</v>
      </c>
      <c r="AM104">
        <f>0</f>
        <v>0</v>
      </c>
      <c r="AN104">
        <f>RF[[#This Row],[FRM/1000]]+RF[[#This Row],[ZR/1000]]+RF[[#This Row],[ARM/1000]]+RF[[#This Row],[RTO/1000]]</f>
        <v>9.0002700000000058</v>
      </c>
    </row>
    <row r="105" spans="1:40" x14ac:dyDescent="0.25">
      <c r="A105" t="s">
        <v>4723</v>
      </c>
      <c r="B105">
        <v>70818</v>
      </c>
      <c r="C105">
        <v>54</v>
      </c>
      <c r="D105">
        <v>193</v>
      </c>
      <c r="E105">
        <v>2</v>
      </c>
      <c r="F105">
        <v>7</v>
      </c>
      <c r="G105">
        <v>3</v>
      </c>
      <c r="H105">
        <v>5</v>
      </c>
      <c r="I105">
        <v>0</v>
      </c>
      <c r="J105">
        <v>0</v>
      </c>
      <c r="K105">
        <v>0</v>
      </c>
      <c r="L105">
        <v>53</v>
      </c>
      <c r="M105">
        <v>44</v>
      </c>
      <c r="N105">
        <v>67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17</v>
      </c>
      <c r="V105">
        <v>0</v>
      </c>
      <c r="W105">
        <v>53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1</v>
      </c>
      <c r="AD105">
        <v>0</v>
      </c>
      <c r="AE105">
        <v>1</v>
      </c>
      <c r="AF105">
        <f>0</f>
        <v>0</v>
      </c>
      <c r="AG105">
        <f>0</f>
        <v>0</v>
      </c>
      <c r="AH105">
        <f>IF(RF[[#This Row],[OF Range]]&lt;=70,-0.03584+0.0006227*RF[[#This Row],[OF Range]],-0.03584+0.0006227*70+0.0001*(RF[[#This Row],[OF Range]]-70))</f>
        <v>-2.8368999999999964E-3</v>
      </c>
      <c r="AI105">
        <f>RF[[#This Row],[ZRrate]]*1000</f>
        <v>-2.8368999999999964</v>
      </c>
      <c r="AJ105">
        <f>IF(RF[[#This Row],[OF Arm]]&lt;=70,-0.00007635+0.00001086*RF[[#This Row],[OF Arm]],-0.00007635+0.00001086*70+0.00010455*(RF[[#This Row],[OF Arm]]-70))</f>
        <v>6.5127000000000002E-4</v>
      </c>
      <c r="AK105">
        <f>RF[[#This Row],[ARMrate]]*1000</f>
        <v>0.65127000000000002</v>
      </c>
      <c r="AL105">
        <f>0</f>
        <v>0</v>
      </c>
      <c r="AM105">
        <f>0</f>
        <v>0</v>
      </c>
      <c r="AN105">
        <f>RF[[#This Row],[FRM/1000]]+RF[[#This Row],[ZR/1000]]+RF[[#This Row],[ARM/1000]]+RF[[#This Row],[RTO/1000]]</f>
        <v>-2.1856299999999962</v>
      </c>
    </row>
    <row r="106" spans="1:40" x14ac:dyDescent="0.25">
      <c r="A106" t="s">
        <v>5278</v>
      </c>
      <c r="B106">
        <v>72706</v>
      </c>
      <c r="C106">
        <v>50</v>
      </c>
      <c r="D106">
        <v>188</v>
      </c>
      <c r="E106">
        <v>45</v>
      </c>
      <c r="F106">
        <v>44</v>
      </c>
      <c r="G106">
        <v>57</v>
      </c>
      <c r="H106">
        <v>18</v>
      </c>
      <c r="I106">
        <v>3</v>
      </c>
      <c r="J106">
        <v>3</v>
      </c>
      <c r="K106">
        <v>1</v>
      </c>
      <c r="L106">
        <v>88</v>
      </c>
      <c r="M106">
        <v>87</v>
      </c>
      <c r="N106">
        <v>67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86</v>
      </c>
      <c r="W106">
        <v>0</v>
      </c>
      <c r="X106">
        <v>0</v>
      </c>
      <c r="Y106">
        <v>1</v>
      </c>
      <c r="Z106">
        <v>1</v>
      </c>
      <c r="AA106">
        <v>1</v>
      </c>
      <c r="AB106">
        <v>1</v>
      </c>
      <c r="AC106">
        <v>1</v>
      </c>
      <c r="AD106">
        <v>1</v>
      </c>
      <c r="AE106">
        <v>1</v>
      </c>
      <c r="AF106">
        <f>0</f>
        <v>0</v>
      </c>
      <c r="AG106">
        <f>0</f>
        <v>0</v>
      </c>
      <c r="AH106">
        <f>IF(RF[[#This Row],[OF Range]]&lt;=70,-0.03584+0.0006227*RF[[#This Row],[OF Range]],-0.03584+0.0006227*70+0.0001*(RF[[#This Row],[OF Range]]-70))</f>
        <v>9.5490000000000054E-3</v>
      </c>
      <c r="AI106">
        <f>RF[[#This Row],[ZRrate]]*1000</f>
        <v>9.5490000000000048</v>
      </c>
      <c r="AJ106">
        <f>IF(RF[[#This Row],[OF Arm]]&lt;=70,-0.00007635+0.00001086*RF[[#This Row],[OF Arm]],-0.00007635+0.00001086*70+0.00010455*(RF[[#This Row],[OF Arm]]-70))</f>
        <v>6.5127000000000002E-4</v>
      </c>
      <c r="AK106">
        <f>RF[[#This Row],[ARMrate]]*1000</f>
        <v>0.65127000000000002</v>
      </c>
      <c r="AL106">
        <f>0</f>
        <v>0</v>
      </c>
      <c r="AM106">
        <f>0</f>
        <v>0</v>
      </c>
      <c r="AN106">
        <f>RF[[#This Row],[FRM/1000]]+RF[[#This Row],[ZR/1000]]+RF[[#This Row],[ARM/1000]]+RF[[#This Row],[RTO/1000]]</f>
        <v>10.200270000000005</v>
      </c>
    </row>
    <row r="107" spans="1:40" x14ac:dyDescent="0.25">
      <c r="A107" t="s">
        <v>5579</v>
      </c>
      <c r="B107">
        <v>71923</v>
      </c>
      <c r="C107">
        <v>59</v>
      </c>
      <c r="D107">
        <v>191</v>
      </c>
      <c r="E107">
        <v>45</v>
      </c>
      <c r="F107">
        <v>59</v>
      </c>
      <c r="G107">
        <v>56</v>
      </c>
      <c r="H107">
        <v>50</v>
      </c>
      <c r="I107">
        <v>21</v>
      </c>
      <c r="J107">
        <v>21</v>
      </c>
      <c r="K107">
        <v>36</v>
      </c>
      <c r="L107">
        <v>69</v>
      </c>
      <c r="M107">
        <v>68</v>
      </c>
      <c r="N107">
        <v>67</v>
      </c>
      <c r="O107">
        <v>0</v>
      </c>
      <c r="P107">
        <v>0</v>
      </c>
      <c r="Q107">
        <v>11</v>
      </c>
      <c r="R107">
        <v>0</v>
      </c>
      <c r="S107">
        <v>0</v>
      </c>
      <c r="T107">
        <v>0</v>
      </c>
      <c r="U107">
        <v>84</v>
      </c>
      <c r="V107">
        <v>13</v>
      </c>
      <c r="W107">
        <v>13</v>
      </c>
      <c r="X107">
        <v>1</v>
      </c>
      <c r="Y107">
        <v>1</v>
      </c>
      <c r="Z107">
        <v>1</v>
      </c>
      <c r="AA107">
        <v>1</v>
      </c>
      <c r="AB107">
        <v>1</v>
      </c>
      <c r="AC107">
        <v>1</v>
      </c>
      <c r="AD107">
        <v>1</v>
      </c>
      <c r="AE107">
        <v>1</v>
      </c>
      <c r="AF107">
        <f>0</f>
        <v>0</v>
      </c>
      <c r="AG107">
        <f>0</f>
        <v>0</v>
      </c>
      <c r="AH107">
        <f>IF(RF[[#This Row],[OF Range]]&lt;=70,-0.03584+0.0006227*RF[[#This Row],[OF Range]],-0.03584+0.0006227*70+0.0001*(RF[[#This Row],[OF Range]]-70))</f>
        <v>7.1263000000000021E-3</v>
      </c>
      <c r="AI107">
        <f>RF[[#This Row],[ZRrate]]*1000</f>
        <v>7.1263000000000023</v>
      </c>
      <c r="AJ107">
        <f>IF(RF[[#This Row],[OF Arm]]&lt;=70,-0.00007635+0.00001086*RF[[#This Row],[OF Arm]],-0.00007635+0.00001086*70+0.00010455*(RF[[#This Row],[OF Arm]]-70))</f>
        <v>6.5127000000000002E-4</v>
      </c>
      <c r="AK107">
        <f>RF[[#This Row],[ARMrate]]*1000</f>
        <v>0.65127000000000002</v>
      </c>
      <c r="AL107">
        <f>0</f>
        <v>0</v>
      </c>
      <c r="AM107">
        <f>0</f>
        <v>0</v>
      </c>
      <c r="AN107">
        <f>RF[[#This Row],[FRM/1000]]+RF[[#This Row],[ZR/1000]]+RF[[#This Row],[ARM/1000]]+RF[[#This Row],[RTO/1000]]</f>
        <v>7.7775700000000025</v>
      </c>
    </row>
    <row r="108" spans="1:40" x14ac:dyDescent="0.25">
      <c r="A108" t="s">
        <v>6765</v>
      </c>
      <c r="B108">
        <v>71081</v>
      </c>
      <c r="C108">
        <v>58</v>
      </c>
      <c r="D108">
        <v>170</v>
      </c>
      <c r="E108">
        <v>63</v>
      </c>
      <c r="F108">
        <v>59</v>
      </c>
      <c r="G108">
        <v>60</v>
      </c>
      <c r="H108">
        <v>61</v>
      </c>
      <c r="I108">
        <v>0</v>
      </c>
      <c r="J108">
        <v>0</v>
      </c>
      <c r="K108">
        <v>0</v>
      </c>
      <c r="L108">
        <v>55</v>
      </c>
      <c r="M108">
        <v>54</v>
      </c>
      <c r="N108">
        <v>67</v>
      </c>
      <c r="O108">
        <v>113</v>
      </c>
      <c r="P108">
        <v>0</v>
      </c>
      <c r="Q108">
        <v>0</v>
      </c>
      <c r="R108">
        <v>63</v>
      </c>
      <c r="S108">
        <v>0</v>
      </c>
      <c r="T108">
        <v>0</v>
      </c>
      <c r="U108">
        <v>0</v>
      </c>
      <c r="V108">
        <v>0</v>
      </c>
      <c r="W108">
        <v>58</v>
      </c>
      <c r="X108">
        <v>0</v>
      </c>
      <c r="Y108">
        <v>0</v>
      </c>
      <c r="Z108">
        <v>1</v>
      </c>
      <c r="AA108">
        <v>0</v>
      </c>
      <c r="AB108">
        <v>0</v>
      </c>
      <c r="AC108">
        <v>0</v>
      </c>
      <c r="AD108">
        <v>0</v>
      </c>
      <c r="AE108">
        <v>1</v>
      </c>
      <c r="AF108">
        <f>0</f>
        <v>0</v>
      </c>
      <c r="AG108">
        <f>0</f>
        <v>0</v>
      </c>
      <c r="AH108">
        <f>IF(RF[[#This Row],[OF Range]]&lt;=70,-0.03584+0.0006227*RF[[#This Row],[OF Range]],-0.03584+0.0006227*70+0.0001*(RF[[#This Row],[OF Range]]-70))</f>
        <v>-1.5914999999999957E-3</v>
      </c>
      <c r="AI108">
        <f>RF[[#This Row],[ZRrate]]*1000</f>
        <v>-1.5914999999999957</v>
      </c>
      <c r="AJ108">
        <f>IF(RF[[#This Row],[OF Arm]]&lt;=70,-0.00007635+0.00001086*RF[[#This Row],[OF Arm]],-0.00007635+0.00001086*70+0.00010455*(RF[[#This Row],[OF Arm]]-70))</f>
        <v>6.5127000000000002E-4</v>
      </c>
      <c r="AK108">
        <f>RF[[#This Row],[ARMrate]]*1000</f>
        <v>0.65127000000000002</v>
      </c>
      <c r="AL108">
        <f>0</f>
        <v>0</v>
      </c>
      <c r="AM108">
        <f>0</f>
        <v>0</v>
      </c>
      <c r="AN108">
        <f>RF[[#This Row],[FRM/1000]]+RF[[#This Row],[ZR/1000]]+RF[[#This Row],[ARM/1000]]+RF[[#This Row],[RTO/1000]]</f>
        <v>-0.94022999999999568</v>
      </c>
    </row>
    <row r="109" spans="1:40" x14ac:dyDescent="0.25">
      <c r="A109" t="s">
        <v>7293</v>
      </c>
      <c r="B109">
        <v>72237</v>
      </c>
      <c r="C109">
        <v>57</v>
      </c>
      <c r="D109">
        <v>183</v>
      </c>
      <c r="E109">
        <v>69</v>
      </c>
      <c r="F109">
        <v>63</v>
      </c>
      <c r="G109">
        <v>70</v>
      </c>
      <c r="H109">
        <v>67</v>
      </c>
      <c r="I109">
        <v>1</v>
      </c>
      <c r="J109">
        <v>1</v>
      </c>
      <c r="K109">
        <v>3</v>
      </c>
      <c r="L109">
        <v>84</v>
      </c>
      <c r="M109">
        <v>75</v>
      </c>
      <c r="N109">
        <v>67</v>
      </c>
      <c r="O109">
        <v>0</v>
      </c>
      <c r="P109">
        <v>0</v>
      </c>
      <c r="Q109">
        <v>22</v>
      </c>
      <c r="R109">
        <v>72</v>
      </c>
      <c r="S109">
        <v>22</v>
      </c>
      <c r="T109">
        <v>16</v>
      </c>
      <c r="U109">
        <v>102</v>
      </c>
      <c r="V109">
        <v>29</v>
      </c>
      <c r="W109">
        <v>25</v>
      </c>
      <c r="X109">
        <v>0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1</v>
      </c>
      <c r="AF109">
        <f>0</f>
        <v>0</v>
      </c>
      <c r="AG109">
        <f>0</f>
        <v>0</v>
      </c>
      <c r="AH109">
        <f>IF(RF[[#This Row],[OF Range]]&lt;=70,-0.03584+0.0006227*RF[[#This Row],[OF Range]],-0.03584+0.0006227*70+0.0001*(RF[[#This Row],[OF Range]]-70))</f>
        <v>9.1490000000000061E-3</v>
      </c>
      <c r="AI109">
        <f>RF[[#This Row],[ZRrate]]*1000</f>
        <v>9.1490000000000062</v>
      </c>
      <c r="AJ109">
        <f>IF(RF[[#This Row],[OF Arm]]&lt;=70,-0.00007635+0.00001086*RF[[#This Row],[OF Arm]],-0.00007635+0.00001086*70+0.00010455*(RF[[#This Row],[OF Arm]]-70))</f>
        <v>6.5127000000000002E-4</v>
      </c>
      <c r="AK109">
        <f>RF[[#This Row],[ARMrate]]*1000</f>
        <v>0.65127000000000002</v>
      </c>
      <c r="AL109">
        <f>0</f>
        <v>0</v>
      </c>
      <c r="AM109">
        <f>0</f>
        <v>0</v>
      </c>
      <c r="AN109">
        <f>RF[[#This Row],[FRM/1000]]+RF[[#This Row],[ZR/1000]]+RF[[#This Row],[ARM/1000]]+RF[[#This Row],[RTO/1000]]</f>
        <v>9.8002700000000065</v>
      </c>
    </row>
    <row r="110" spans="1:40" x14ac:dyDescent="0.25">
      <c r="A110" t="s">
        <v>9824</v>
      </c>
      <c r="B110">
        <v>72365</v>
      </c>
      <c r="C110">
        <v>56</v>
      </c>
      <c r="D110">
        <v>185</v>
      </c>
      <c r="E110">
        <v>45</v>
      </c>
      <c r="F110">
        <v>54</v>
      </c>
      <c r="G110">
        <v>71</v>
      </c>
      <c r="H110">
        <v>47</v>
      </c>
      <c r="I110">
        <v>0</v>
      </c>
      <c r="J110">
        <v>0</v>
      </c>
      <c r="K110">
        <v>0</v>
      </c>
      <c r="L110">
        <v>54</v>
      </c>
      <c r="M110">
        <v>57</v>
      </c>
      <c r="N110">
        <v>67</v>
      </c>
      <c r="O110">
        <v>6</v>
      </c>
      <c r="P110">
        <v>0</v>
      </c>
      <c r="Q110">
        <v>76</v>
      </c>
      <c r="R110">
        <v>28</v>
      </c>
      <c r="S110">
        <v>8</v>
      </c>
      <c r="T110">
        <v>4</v>
      </c>
      <c r="U110">
        <v>18</v>
      </c>
      <c r="V110">
        <v>7</v>
      </c>
      <c r="W110">
        <v>19</v>
      </c>
      <c r="X110">
        <v>0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1</v>
      </c>
      <c r="AE110">
        <v>1</v>
      </c>
      <c r="AF110">
        <f>0</f>
        <v>0</v>
      </c>
      <c r="AG110">
        <f>0</f>
        <v>0</v>
      </c>
      <c r="AH110">
        <f>IF(RF[[#This Row],[OF Range]]&lt;=70,-0.03584+0.0006227*RF[[#This Row],[OF Range]],-0.03584+0.0006227*70+0.0001*(RF[[#This Row],[OF Range]]-70))</f>
        <v>-2.2141999999999995E-3</v>
      </c>
      <c r="AI110">
        <f>RF[[#This Row],[ZRrate]]*1000</f>
        <v>-2.2141999999999995</v>
      </c>
      <c r="AJ110">
        <f>IF(RF[[#This Row],[OF Arm]]&lt;=70,-0.00007635+0.00001086*RF[[#This Row],[OF Arm]],-0.00007635+0.00001086*70+0.00010455*(RF[[#This Row],[OF Arm]]-70))</f>
        <v>6.5127000000000002E-4</v>
      </c>
      <c r="AK110">
        <f>RF[[#This Row],[ARMrate]]*1000</f>
        <v>0.65127000000000002</v>
      </c>
      <c r="AL110">
        <f>0</f>
        <v>0</v>
      </c>
      <c r="AM110">
        <f>0</f>
        <v>0</v>
      </c>
      <c r="AN110">
        <f>RF[[#This Row],[FRM/1000]]+RF[[#This Row],[ZR/1000]]+RF[[#This Row],[ARM/1000]]+RF[[#This Row],[RTO/1000]]</f>
        <v>-1.5629299999999995</v>
      </c>
    </row>
    <row r="111" spans="1:40" x14ac:dyDescent="0.25">
      <c r="A111" t="s">
        <v>10680</v>
      </c>
      <c r="B111">
        <v>73730</v>
      </c>
      <c r="C111">
        <v>46</v>
      </c>
      <c r="D111">
        <v>168</v>
      </c>
      <c r="E111">
        <v>15</v>
      </c>
      <c r="F111">
        <v>28</v>
      </c>
      <c r="G111">
        <v>43</v>
      </c>
      <c r="H111">
        <v>14</v>
      </c>
      <c r="I111">
        <v>41</v>
      </c>
      <c r="J111">
        <v>48</v>
      </c>
      <c r="K111">
        <v>44</v>
      </c>
      <c r="L111">
        <v>56</v>
      </c>
      <c r="M111">
        <v>60</v>
      </c>
      <c r="N111">
        <v>67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19</v>
      </c>
      <c r="V111">
        <v>0</v>
      </c>
      <c r="W111">
        <v>59</v>
      </c>
      <c r="X111">
        <v>1</v>
      </c>
      <c r="Y111">
        <v>1</v>
      </c>
      <c r="Z111">
        <v>0</v>
      </c>
      <c r="AA111">
        <v>0</v>
      </c>
      <c r="AB111">
        <v>0</v>
      </c>
      <c r="AC111">
        <v>1</v>
      </c>
      <c r="AD111">
        <v>1</v>
      </c>
      <c r="AE111">
        <v>1</v>
      </c>
      <c r="AF111">
        <f>0</f>
        <v>0</v>
      </c>
      <c r="AG111">
        <f>0</f>
        <v>0</v>
      </c>
      <c r="AH111">
        <f>IF(RF[[#This Row],[OF Range]]&lt;=70,-0.03584+0.0006227*RF[[#This Row],[OF Range]],-0.03584+0.0006227*70+0.0001*(RF[[#This Row],[OF Range]]-70))</f>
        <v>-9.6879999999999883E-4</v>
      </c>
      <c r="AI111">
        <f>RF[[#This Row],[ZRrate]]*1000</f>
        <v>-0.96879999999999877</v>
      </c>
      <c r="AJ111">
        <f>IF(RF[[#This Row],[OF Arm]]&lt;=70,-0.00007635+0.00001086*RF[[#This Row],[OF Arm]],-0.00007635+0.00001086*70+0.00010455*(RF[[#This Row],[OF Arm]]-70))</f>
        <v>6.5127000000000002E-4</v>
      </c>
      <c r="AK111">
        <f>RF[[#This Row],[ARMrate]]*1000</f>
        <v>0.65127000000000002</v>
      </c>
      <c r="AL111">
        <f>0</f>
        <v>0</v>
      </c>
      <c r="AM111">
        <f>0</f>
        <v>0</v>
      </c>
      <c r="AN111">
        <f>RF[[#This Row],[FRM/1000]]+RF[[#This Row],[ZR/1000]]+RF[[#This Row],[ARM/1000]]+RF[[#This Row],[RTO/1000]]</f>
        <v>-0.31752999999999876</v>
      </c>
    </row>
    <row r="112" spans="1:40" x14ac:dyDescent="0.25">
      <c r="A112" t="s">
        <v>9428</v>
      </c>
      <c r="B112">
        <v>73148</v>
      </c>
      <c r="C112">
        <v>44</v>
      </c>
      <c r="D112">
        <v>185</v>
      </c>
      <c r="E112">
        <v>73</v>
      </c>
      <c r="F112">
        <v>73</v>
      </c>
      <c r="G112">
        <v>73</v>
      </c>
      <c r="H112">
        <v>75</v>
      </c>
      <c r="I112">
        <v>2</v>
      </c>
      <c r="J112">
        <v>2</v>
      </c>
      <c r="K112">
        <v>1</v>
      </c>
      <c r="L112">
        <v>85</v>
      </c>
      <c r="M112">
        <v>62</v>
      </c>
      <c r="N112">
        <v>67</v>
      </c>
      <c r="O112">
        <v>0</v>
      </c>
      <c r="P112">
        <v>0</v>
      </c>
      <c r="Q112">
        <v>0</v>
      </c>
      <c r="R112">
        <v>63</v>
      </c>
      <c r="S112">
        <v>0</v>
      </c>
      <c r="T112">
        <v>66</v>
      </c>
      <c r="U112">
        <v>0</v>
      </c>
      <c r="V112">
        <v>0</v>
      </c>
      <c r="W112">
        <v>0</v>
      </c>
      <c r="X112">
        <v>0</v>
      </c>
      <c r="Y112">
        <v>1</v>
      </c>
      <c r="Z112">
        <v>1</v>
      </c>
      <c r="AA112">
        <v>1</v>
      </c>
      <c r="AB112">
        <v>1</v>
      </c>
      <c r="AC112">
        <v>1</v>
      </c>
      <c r="AD112">
        <v>1</v>
      </c>
      <c r="AE112">
        <v>1</v>
      </c>
      <c r="AF112">
        <f>0</f>
        <v>0</v>
      </c>
      <c r="AG112">
        <f>0</f>
        <v>0</v>
      </c>
      <c r="AH112">
        <f>IF(RF[[#This Row],[OF Range]]&lt;=70,-0.03584+0.0006227*RF[[#This Row],[OF Range]],-0.03584+0.0006227*70+0.0001*(RF[[#This Row],[OF Range]]-70))</f>
        <v>9.2490000000000055E-3</v>
      </c>
      <c r="AI112">
        <f>RF[[#This Row],[ZRrate]]*1000</f>
        <v>9.2490000000000059</v>
      </c>
      <c r="AJ112">
        <f>IF(RF[[#This Row],[OF Arm]]&lt;=70,-0.00007635+0.00001086*RF[[#This Row],[OF Arm]],-0.00007635+0.00001086*70+0.00010455*(RF[[#This Row],[OF Arm]]-70))</f>
        <v>6.5127000000000002E-4</v>
      </c>
      <c r="AK112">
        <f>RF[[#This Row],[ARMrate]]*1000</f>
        <v>0.65127000000000002</v>
      </c>
      <c r="AL112">
        <f>0</f>
        <v>0</v>
      </c>
      <c r="AM112">
        <f>0</f>
        <v>0</v>
      </c>
      <c r="AN112">
        <f>RF[[#This Row],[FRM/1000]]+RF[[#This Row],[ZR/1000]]+RF[[#This Row],[ARM/1000]]+RF[[#This Row],[RTO/1000]]</f>
        <v>9.9002700000000061</v>
      </c>
    </row>
    <row r="113" spans="1:40" x14ac:dyDescent="0.25">
      <c r="A113" t="s">
        <v>10713</v>
      </c>
      <c r="B113">
        <v>73133</v>
      </c>
      <c r="C113">
        <v>43</v>
      </c>
      <c r="D113">
        <v>173</v>
      </c>
      <c r="E113">
        <v>74</v>
      </c>
      <c r="F113">
        <v>70</v>
      </c>
      <c r="G113">
        <v>75</v>
      </c>
      <c r="H113">
        <v>79</v>
      </c>
      <c r="I113">
        <v>1</v>
      </c>
      <c r="J113">
        <v>1</v>
      </c>
      <c r="K113">
        <v>1</v>
      </c>
      <c r="L113">
        <v>74</v>
      </c>
      <c r="M113">
        <v>62</v>
      </c>
      <c r="N113">
        <v>67</v>
      </c>
      <c r="O113">
        <v>0</v>
      </c>
      <c r="P113">
        <v>0</v>
      </c>
      <c r="Q113">
        <v>0</v>
      </c>
      <c r="R113">
        <v>83</v>
      </c>
      <c r="S113">
        <v>23</v>
      </c>
      <c r="T113">
        <v>67</v>
      </c>
      <c r="U113">
        <v>0</v>
      </c>
      <c r="V113">
        <v>15</v>
      </c>
      <c r="W113">
        <v>0</v>
      </c>
      <c r="X113">
        <v>0</v>
      </c>
      <c r="Y113">
        <v>1</v>
      </c>
      <c r="Z113">
        <v>1</v>
      </c>
      <c r="AA113">
        <v>1</v>
      </c>
      <c r="AB113">
        <v>1</v>
      </c>
      <c r="AC113">
        <v>1</v>
      </c>
      <c r="AD113">
        <v>1</v>
      </c>
      <c r="AE113">
        <v>1</v>
      </c>
      <c r="AF113">
        <f>0</f>
        <v>0</v>
      </c>
      <c r="AG113">
        <f>0</f>
        <v>0</v>
      </c>
      <c r="AH113">
        <f>IF(RF[[#This Row],[OF Range]]&lt;=70,-0.03584+0.0006227*RF[[#This Row],[OF Range]],-0.03584+0.0006227*70+0.0001*(RF[[#This Row],[OF Range]]-70))</f>
        <v>8.1490000000000052E-3</v>
      </c>
      <c r="AI113">
        <f>RF[[#This Row],[ZRrate]]*1000</f>
        <v>8.1490000000000045</v>
      </c>
      <c r="AJ113">
        <f>IF(RF[[#This Row],[OF Arm]]&lt;=70,-0.00007635+0.00001086*RF[[#This Row],[OF Arm]],-0.00007635+0.00001086*70+0.00010455*(RF[[#This Row],[OF Arm]]-70))</f>
        <v>6.5127000000000002E-4</v>
      </c>
      <c r="AK113">
        <f>RF[[#This Row],[ARMrate]]*1000</f>
        <v>0.65127000000000002</v>
      </c>
      <c r="AL113">
        <f>0</f>
        <v>0</v>
      </c>
      <c r="AM113">
        <f>0</f>
        <v>0</v>
      </c>
      <c r="AN113">
        <f>RF[[#This Row],[FRM/1000]]+RF[[#This Row],[ZR/1000]]+RF[[#This Row],[ARM/1000]]+RF[[#This Row],[RTO/1000]]</f>
        <v>8.8002700000000047</v>
      </c>
    </row>
    <row r="114" spans="1:40" x14ac:dyDescent="0.25">
      <c r="A114" t="s">
        <v>2955</v>
      </c>
      <c r="B114">
        <v>72520</v>
      </c>
      <c r="C114">
        <v>41</v>
      </c>
      <c r="D114">
        <v>188</v>
      </c>
      <c r="E114">
        <v>75</v>
      </c>
      <c r="F114">
        <v>77</v>
      </c>
      <c r="G114">
        <v>64</v>
      </c>
      <c r="H114">
        <v>71</v>
      </c>
      <c r="I114">
        <v>0</v>
      </c>
      <c r="J114">
        <v>0</v>
      </c>
      <c r="K114">
        <v>2</v>
      </c>
      <c r="L114">
        <v>62</v>
      </c>
      <c r="M114">
        <v>52</v>
      </c>
      <c r="N114">
        <v>66</v>
      </c>
      <c r="O114">
        <v>0</v>
      </c>
      <c r="P114">
        <v>0</v>
      </c>
      <c r="Q114">
        <v>0</v>
      </c>
      <c r="R114">
        <v>83</v>
      </c>
      <c r="S114">
        <v>0</v>
      </c>
      <c r="T114">
        <v>48</v>
      </c>
      <c r="U114">
        <v>0</v>
      </c>
      <c r="V114">
        <v>0</v>
      </c>
      <c r="W114">
        <v>0</v>
      </c>
      <c r="X114">
        <v>0</v>
      </c>
      <c r="Y114">
        <v>1</v>
      </c>
      <c r="Z114">
        <v>1</v>
      </c>
      <c r="AA114">
        <v>1</v>
      </c>
      <c r="AB114">
        <v>1</v>
      </c>
      <c r="AC114">
        <v>1</v>
      </c>
      <c r="AD114">
        <v>1</v>
      </c>
      <c r="AE114">
        <v>1</v>
      </c>
      <c r="AF114">
        <f>0</f>
        <v>0</v>
      </c>
      <c r="AG114">
        <f>0</f>
        <v>0</v>
      </c>
      <c r="AH114">
        <f>IF(RF[[#This Row],[OF Range]]&lt;=70,-0.03584+0.0006227*RF[[#This Row],[OF Range]],-0.03584+0.0006227*70+0.0001*(RF[[#This Row],[OF Range]]-70))</f>
        <v>2.7674000000000032E-3</v>
      </c>
      <c r="AI114">
        <f>RF[[#This Row],[ZRrate]]*1000</f>
        <v>2.767400000000003</v>
      </c>
      <c r="AJ114">
        <f>IF(RF[[#This Row],[OF Arm]]&lt;=70,-0.00007635+0.00001086*RF[[#This Row],[OF Arm]],-0.00007635+0.00001086*70+0.00010455*(RF[[#This Row],[OF Arm]]-70))</f>
        <v>6.4041E-4</v>
      </c>
      <c r="AK114">
        <f>RF[[#This Row],[ARMrate]]*1000</f>
        <v>0.64041000000000003</v>
      </c>
      <c r="AL114">
        <f>0</f>
        <v>0</v>
      </c>
      <c r="AM114">
        <f>0</f>
        <v>0</v>
      </c>
      <c r="AN114">
        <f>RF[[#This Row],[FRM/1000]]+RF[[#This Row],[ZR/1000]]+RF[[#This Row],[ARM/1000]]+RF[[#This Row],[RTO/1000]]</f>
        <v>3.4078100000000031</v>
      </c>
    </row>
    <row r="115" spans="1:40" x14ac:dyDescent="0.25">
      <c r="A115" t="s">
        <v>3717</v>
      </c>
      <c r="B115">
        <v>70482</v>
      </c>
      <c r="C115">
        <v>58</v>
      </c>
      <c r="D115">
        <v>183</v>
      </c>
      <c r="E115">
        <v>60</v>
      </c>
      <c r="F115">
        <v>60</v>
      </c>
      <c r="G115">
        <v>73</v>
      </c>
      <c r="H115">
        <v>34</v>
      </c>
      <c r="I115">
        <v>0</v>
      </c>
      <c r="J115">
        <v>0</v>
      </c>
      <c r="K115">
        <v>0</v>
      </c>
      <c r="L115">
        <v>71</v>
      </c>
      <c r="M115">
        <v>75</v>
      </c>
      <c r="N115">
        <v>66</v>
      </c>
      <c r="O115">
        <v>0</v>
      </c>
      <c r="P115">
        <v>0</v>
      </c>
      <c r="Q115">
        <v>0</v>
      </c>
      <c r="R115">
        <v>0</v>
      </c>
      <c r="S115">
        <v>58</v>
      </c>
      <c r="T115">
        <v>0</v>
      </c>
      <c r="U115">
        <v>0</v>
      </c>
      <c r="V115">
        <v>0</v>
      </c>
      <c r="W115">
        <v>21</v>
      </c>
      <c r="X115">
        <v>0</v>
      </c>
      <c r="Y115">
        <v>0</v>
      </c>
      <c r="Z115">
        <v>0</v>
      </c>
      <c r="AA115">
        <v>1</v>
      </c>
      <c r="AB115">
        <v>0</v>
      </c>
      <c r="AC115">
        <v>1</v>
      </c>
      <c r="AD115">
        <v>0</v>
      </c>
      <c r="AE115">
        <v>1</v>
      </c>
      <c r="AF115">
        <f>0</f>
        <v>0</v>
      </c>
      <c r="AG115">
        <f>0</f>
        <v>0</v>
      </c>
      <c r="AH115">
        <f>IF(RF[[#This Row],[OF Range]]&lt;=70,-0.03584+0.0006227*RF[[#This Row],[OF Range]],-0.03584+0.0006227*70+0.0001*(RF[[#This Row],[OF Range]]-70))</f>
        <v>7.8490000000000053E-3</v>
      </c>
      <c r="AI115">
        <f>RF[[#This Row],[ZRrate]]*1000</f>
        <v>7.8490000000000055</v>
      </c>
      <c r="AJ115">
        <f>IF(RF[[#This Row],[OF Arm]]&lt;=70,-0.00007635+0.00001086*RF[[#This Row],[OF Arm]],-0.00007635+0.00001086*70+0.00010455*(RF[[#This Row],[OF Arm]]-70))</f>
        <v>6.4041E-4</v>
      </c>
      <c r="AK115">
        <f>RF[[#This Row],[ARMrate]]*1000</f>
        <v>0.64041000000000003</v>
      </c>
      <c r="AL115">
        <f>0</f>
        <v>0</v>
      </c>
      <c r="AM115">
        <f>0</f>
        <v>0</v>
      </c>
      <c r="AN115">
        <f>RF[[#This Row],[FRM/1000]]+RF[[#This Row],[ZR/1000]]+RF[[#This Row],[ARM/1000]]+RF[[#This Row],[RTO/1000]]</f>
        <v>8.4894100000000048</v>
      </c>
    </row>
    <row r="116" spans="1:40" x14ac:dyDescent="0.25">
      <c r="A116" t="s">
        <v>3824</v>
      </c>
      <c r="B116">
        <v>71647</v>
      </c>
      <c r="C116">
        <v>56</v>
      </c>
      <c r="D116">
        <v>180</v>
      </c>
      <c r="E116">
        <v>9</v>
      </c>
      <c r="F116">
        <v>6</v>
      </c>
      <c r="G116">
        <v>1</v>
      </c>
      <c r="H116">
        <v>10</v>
      </c>
      <c r="I116">
        <v>0</v>
      </c>
      <c r="J116">
        <v>0</v>
      </c>
      <c r="K116">
        <v>0</v>
      </c>
      <c r="L116">
        <v>50</v>
      </c>
      <c r="M116">
        <v>80</v>
      </c>
      <c r="N116">
        <v>66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63</v>
      </c>
      <c r="V116">
        <v>0</v>
      </c>
      <c r="W116">
        <v>13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1</v>
      </c>
      <c r="AD116">
        <v>1</v>
      </c>
      <c r="AE116">
        <v>1</v>
      </c>
      <c r="AF116">
        <f>0</f>
        <v>0</v>
      </c>
      <c r="AG116">
        <f>0</f>
        <v>0</v>
      </c>
      <c r="AH116">
        <f>IF(RF[[#This Row],[OF Range]]&lt;=70,-0.03584+0.0006227*RF[[#This Row],[OF Range]],-0.03584+0.0006227*70+0.0001*(RF[[#This Row],[OF Range]]-70))</f>
        <v>-4.7049999999999974E-3</v>
      </c>
      <c r="AI116">
        <f>RF[[#This Row],[ZRrate]]*1000</f>
        <v>-4.7049999999999974</v>
      </c>
      <c r="AJ116">
        <f>IF(RF[[#This Row],[OF Arm]]&lt;=70,-0.00007635+0.00001086*RF[[#This Row],[OF Arm]],-0.00007635+0.00001086*70+0.00010455*(RF[[#This Row],[OF Arm]]-70))</f>
        <v>6.4041E-4</v>
      </c>
      <c r="AK116">
        <f>RF[[#This Row],[ARMrate]]*1000</f>
        <v>0.64041000000000003</v>
      </c>
      <c r="AL116">
        <f>0</f>
        <v>0</v>
      </c>
      <c r="AM116">
        <f>0</f>
        <v>0</v>
      </c>
      <c r="AN116">
        <f>RF[[#This Row],[FRM/1000]]+RF[[#This Row],[ZR/1000]]+RF[[#This Row],[ARM/1000]]+RF[[#This Row],[RTO/1000]]</f>
        <v>-4.0645899999999973</v>
      </c>
    </row>
    <row r="117" spans="1:40" x14ac:dyDescent="0.25">
      <c r="A117" t="s">
        <v>3837</v>
      </c>
      <c r="B117">
        <v>71869</v>
      </c>
      <c r="C117">
        <v>40</v>
      </c>
      <c r="D117">
        <v>191</v>
      </c>
      <c r="E117">
        <v>82</v>
      </c>
      <c r="F117">
        <v>80</v>
      </c>
      <c r="G117">
        <v>76</v>
      </c>
      <c r="H117">
        <v>68</v>
      </c>
      <c r="I117">
        <v>1</v>
      </c>
      <c r="J117">
        <v>1</v>
      </c>
      <c r="K117">
        <v>4</v>
      </c>
      <c r="L117">
        <v>52</v>
      </c>
      <c r="M117">
        <v>56</v>
      </c>
      <c r="N117">
        <v>66</v>
      </c>
      <c r="O117">
        <v>0</v>
      </c>
      <c r="P117">
        <v>0</v>
      </c>
      <c r="Q117">
        <v>0</v>
      </c>
      <c r="R117">
        <v>11</v>
      </c>
      <c r="S117">
        <v>11</v>
      </c>
      <c r="T117">
        <v>75</v>
      </c>
      <c r="U117">
        <v>0</v>
      </c>
      <c r="V117">
        <v>0</v>
      </c>
      <c r="W117">
        <v>0</v>
      </c>
      <c r="X117">
        <v>0</v>
      </c>
      <c r="Y117">
        <v>1</v>
      </c>
      <c r="Z117">
        <v>1</v>
      </c>
      <c r="AA117">
        <v>1</v>
      </c>
      <c r="AB117">
        <v>1</v>
      </c>
      <c r="AC117">
        <v>1</v>
      </c>
      <c r="AD117">
        <v>1</v>
      </c>
      <c r="AE117">
        <v>1</v>
      </c>
      <c r="AF117">
        <f>0</f>
        <v>0</v>
      </c>
      <c r="AG117">
        <f>0</f>
        <v>0</v>
      </c>
      <c r="AH117">
        <f>IF(RF[[#This Row],[OF Range]]&lt;=70,-0.03584+0.0006227*RF[[#This Row],[OF Range]],-0.03584+0.0006227*70+0.0001*(RF[[#This Row],[OF Range]]-70))</f>
        <v>-3.4595999999999932E-3</v>
      </c>
      <c r="AI117">
        <f>RF[[#This Row],[ZRrate]]*1000</f>
        <v>-3.4595999999999933</v>
      </c>
      <c r="AJ117">
        <f>IF(RF[[#This Row],[OF Arm]]&lt;=70,-0.00007635+0.00001086*RF[[#This Row],[OF Arm]],-0.00007635+0.00001086*70+0.00010455*(RF[[#This Row],[OF Arm]]-70))</f>
        <v>6.4041E-4</v>
      </c>
      <c r="AK117">
        <f>RF[[#This Row],[ARMrate]]*1000</f>
        <v>0.64041000000000003</v>
      </c>
      <c r="AL117">
        <f>0</f>
        <v>0</v>
      </c>
      <c r="AM117">
        <f>0</f>
        <v>0</v>
      </c>
      <c r="AN117">
        <f>RF[[#This Row],[FRM/1000]]+RF[[#This Row],[ZR/1000]]+RF[[#This Row],[ARM/1000]]+RF[[#This Row],[RTO/1000]]</f>
        <v>-2.8191899999999932</v>
      </c>
    </row>
    <row r="118" spans="1:40" x14ac:dyDescent="0.25">
      <c r="A118" t="s">
        <v>4390</v>
      </c>
      <c r="B118">
        <v>70747</v>
      </c>
      <c r="C118">
        <v>59</v>
      </c>
      <c r="D118">
        <v>183</v>
      </c>
      <c r="E118">
        <v>29</v>
      </c>
      <c r="F118">
        <v>20</v>
      </c>
      <c r="G118">
        <v>43</v>
      </c>
      <c r="H118">
        <v>13</v>
      </c>
      <c r="I118">
        <v>0</v>
      </c>
      <c r="J118">
        <v>0</v>
      </c>
      <c r="K118">
        <v>0</v>
      </c>
      <c r="L118">
        <v>39</v>
      </c>
      <c r="M118">
        <v>51</v>
      </c>
      <c r="N118">
        <v>66</v>
      </c>
      <c r="O118">
        <v>61</v>
      </c>
      <c r="P118">
        <v>0</v>
      </c>
      <c r="Q118">
        <v>0</v>
      </c>
      <c r="R118">
        <v>0</v>
      </c>
      <c r="S118">
        <v>6</v>
      </c>
      <c r="T118">
        <v>0</v>
      </c>
      <c r="U118">
        <v>46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1</v>
      </c>
      <c r="AB118">
        <v>0</v>
      </c>
      <c r="AC118">
        <v>1</v>
      </c>
      <c r="AD118">
        <v>1</v>
      </c>
      <c r="AE118">
        <v>1</v>
      </c>
      <c r="AF118">
        <f>0</f>
        <v>0</v>
      </c>
      <c r="AG118">
        <f>0</f>
        <v>0</v>
      </c>
      <c r="AH118">
        <f>IF(RF[[#This Row],[OF Range]]&lt;=70,-0.03584+0.0006227*RF[[#This Row],[OF Range]],-0.03584+0.0006227*70+0.0001*(RF[[#This Row],[OF Range]]-70))</f>
        <v>-1.1554699999999998E-2</v>
      </c>
      <c r="AI118">
        <f>RF[[#This Row],[ZRrate]]*1000</f>
        <v>-11.554699999999997</v>
      </c>
      <c r="AJ118">
        <f>IF(RF[[#This Row],[OF Arm]]&lt;=70,-0.00007635+0.00001086*RF[[#This Row],[OF Arm]],-0.00007635+0.00001086*70+0.00010455*(RF[[#This Row],[OF Arm]]-70))</f>
        <v>6.4041E-4</v>
      </c>
      <c r="AK118">
        <f>RF[[#This Row],[ARMrate]]*1000</f>
        <v>0.64041000000000003</v>
      </c>
      <c r="AL118">
        <f>0</f>
        <v>0</v>
      </c>
      <c r="AM118">
        <f>0</f>
        <v>0</v>
      </c>
      <c r="AN118">
        <f>RF[[#This Row],[FRM/1000]]+RF[[#This Row],[ZR/1000]]+RF[[#This Row],[ARM/1000]]+RF[[#This Row],[RTO/1000]]</f>
        <v>-10.914289999999998</v>
      </c>
    </row>
    <row r="119" spans="1:40" x14ac:dyDescent="0.25">
      <c r="A119" t="s">
        <v>10563</v>
      </c>
      <c r="B119">
        <v>73693</v>
      </c>
      <c r="C119">
        <v>46</v>
      </c>
      <c r="D119">
        <v>183</v>
      </c>
      <c r="E119">
        <v>14</v>
      </c>
      <c r="F119">
        <v>14</v>
      </c>
      <c r="G119">
        <v>23</v>
      </c>
      <c r="H119">
        <v>6</v>
      </c>
      <c r="I119">
        <v>1</v>
      </c>
      <c r="J119">
        <v>1</v>
      </c>
      <c r="K119">
        <v>1</v>
      </c>
      <c r="L119">
        <v>85</v>
      </c>
      <c r="M119">
        <v>85</v>
      </c>
      <c r="N119">
        <v>66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105</v>
      </c>
      <c r="V119">
        <v>25</v>
      </c>
      <c r="W119">
        <v>0</v>
      </c>
      <c r="X119">
        <v>0</v>
      </c>
      <c r="Y119">
        <v>1</v>
      </c>
      <c r="Z119">
        <v>0</v>
      </c>
      <c r="AA119">
        <v>0</v>
      </c>
      <c r="AB119">
        <v>0</v>
      </c>
      <c r="AC119">
        <v>1</v>
      </c>
      <c r="AD119">
        <v>1</v>
      </c>
      <c r="AE119">
        <v>1</v>
      </c>
      <c r="AF119">
        <f>0</f>
        <v>0</v>
      </c>
      <c r="AG119">
        <f>0</f>
        <v>0</v>
      </c>
      <c r="AH119">
        <f>IF(RF[[#This Row],[OF Range]]&lt;=70,-0.03584+0.0006227*RF[[#This Row],[OF Range]],-0.03584+0.0006227*70+0.0001*(RF[[#This Row],[OF Range]]-70))</f>
        <v>9.2490000000000055E-3</v>
      </c>
      <c r="AI119">
        <f>RF[[#This Row],[ZRrate]]*1000</f>
        <v>9.2490000000000059</v>
      </c>
      <c r="AJ119">
        <f>IF(RF[[#This Row],[OF Arm]]&lt;=70,-0.00007635+0.00001086*RF[[#This Row],[OF Arm]],-0.00007635+0.00001086*70+0.00010455*(RF[[#This Row],[OF Arm]]-70))</f>
        <v>6.4041E-4</v>
      </c>
      <c r="AK119">
        <f>RF[[#This Row],[ARMrate]]*1000</f>
        <v>0.64041000000000003</v>
      </c>
      <c r="AL119">
        <f>0</f>
        <v>0</v>
      </c>
      <c r="AM119">
        <f>0</f>
        <v>0</v>
      </c>
      <c r="AN119">
        <f>RF[[#This Row],[FRM/1000]]+RF[[#This Row],[ZR/1000]]+RF[[#This Row],[ARM/1000]]+RF[[#This Row],[RTO/1000]]</f>
        <v>9.8894100000000051</v>
      </c>
    </row>
    <row r="120" spans="1:40" x14ac:dyDescent="0.25">
      <c r="A120" t="s">
        <v>9781</v>
      </c>
      <c r="B120">
        <v>72458</v>
      </c>
      <c r="C120">
        <v>59</v>
      </c>
      <c r="D120">
        <v>183</v>
      </c>
      <c r="E120">
        <v>37</v>
      </c>
      <c r="F120">
        <v>24</v>
      </c>
      <c r="G120">
        <v>52</v>
      </c>
      <c r="H120">
        <v>15</v>
      </c>
      <c r="I120">
        <v>2</v>
      </c>
      <c r="J120">
        <v>2</v>
      </c>
      <c r="K120">
        <v>1</v>
      </c>
      <c r="L120">
        <v>76</v>
      </c>
      <c r="M120">
        <v>63</v>
      </c>
      <c r="N120">
        <v>66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53</v>
      </c>
      <c r="V120">
        <v>63</v>
      </c>
      <c r="W120">
        <v>46</v>
      </c>
      <c r="X120">
        <v>0</v>
      </c>
      <c r="Y120">
        <v>1</v>
      </c>
      <c r="Z120">
        <v>1</v>
      </c>
      <c r="AA120">
        <v>1</v>
      </c>
      <c r="AB120">
        <v>0</v>
      </c>
      <c r="AC120">
        <v>1</v>
      </c>
      <c r="AD120">
        <v>1</v>
      </c>
      <c r="AE120">
        <v>1</v>
      </c>
      <c r="AF120">
        <f>0</f>
        <v>0</v>
      </c>
      <c r="AG120">
        <f>0</f>
        <v>0</v>
      </c>
      <c r="AH120">
        <f>IF(RF[[#This Row],[OF Range]]&lt;=70,-0.03584+0.0006227*RF[[#This Row],[OF Range]],-0.03584+0.0006227*70+0.0001*(RF[[#This Row],[OF Range]]-70))</f>
        <v>8.3490000000000057E-3</v>
      </c>
      <c r="AI120">
        <f>RF[[#This Row],[ZRrate]]*1000</f>
        <v>8.3490000000000055</v>
      </c>
      <c r="AJ120">
        <f>IF(RF[[#This Row],[OF Arm]]&lt;=70,-0.00007635+0.00001086*RF[[#This Row],[OF Arm]],-0.00007635+0.00001086*70+0.00010455*(RF[[#This Row],[OF Arm]]-70))</f>
        <v>6.4041E-4</v>
      </c>
      <c r="AK120">
        <f>RF[[#This Row],[ARMrate]]*1000</f>
        <v>0.64041000000000003</v>
      </c>
      <c r="AL120">
        <f>0</f>
        <v>0</v>
      </c>
      <c r="AM120">
        <f>0</f>
        <v>0</v>
      </c>
      <c r="AN120">
        <f>RF[[#This Row],[FRM/1000]]+RF[[#This Row],[ZR/1000]]+RF[[#This Row],[ARM/1000]]+RF[[#This Row],[RTO/1000]]</f>
        <v>8.9894100000000048</v>
      </c>
    </row>
    <row r="121" spans="1:40" x14ac:dyDescent="0.25">
      <c r="A121" t="s">
        <v>7940</v>
      </c>
      <c r="B121">
        <v>72232</v>
      </c>
      <c r="C121">
        <v>55</v>
      </c>
      <c r="D121">
        <v>180</v>
      </c>
      <c r="E121">
        <v>28</v>
      </c>
      <c r="F121">
        <v>26</v>
      </c>
      <c r="G121">
        <v>36</v>
      </c>
      <c r="H121">
        <v>22</v>
      </c>
      <c r="I121">
        <v>62</v>
      </c>
      <c r="J121">
        <v>69</v>
      </c>
      <c r="K121">
        <v>55</v>
      </c>
      <c r="L121">
        <v>43</v>
      </c>
      <c r="M121">
        <v>39</v>
      </c>
      <c r="N121">
        <v>66</v>
      </c>
      <c r="O121">
        <v>0</v>
      </c>
      <c r="P121">
        <v>59</v>
      </c>
      <c r="Q121">
        <v>11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1</v>
      </c>
      <c r="Y121">
        <v>1</v>
      </c>
      <c r="Z121">
        <v>1</v>
      </c>
      <c r="AA121">
        <v>1</v>
      </c>
      <c r="AB121">
        <v>0</v>
      </c>
      <c r="AC121">
        <v>1</v>
      </c>
      <c r="AD121">
        <v>0</v>
      </c>
      <c r="AE121">
        <v>1</v>
      </c>
      <c r="AF121">
        <f>0</f>
        <v>0</v>
      </c>
      <c r="AG121">
        <f>0</f>
        <v>0</v>
      </c>
      <c r="AH121">
        <f>IF(RF[[#This Row],[OF Range]]&lt;=70,-0.03584+0.0006227*RF[[#This Row],[OF Range]],-0.03584+0.0006227*70+0.0001*(RF[[#This Row],[OF Range]]-70))</f>
        <v>-9.0638999999999963E-3</v>
      </c>
      <c r="AI121">
        <f>RF[[#This Row],[ZRrate]]*1000</f>
        <v>-9.0638999999999967</v>
      </c>
      <c r="AJ121">
        <f>IF(RF[[#This Row],[OF Arm]]&lt;=70,-0.00007635+0.00001086*RF[[#This Row],[OF Arm]],-0.00007635+0.00001086*70+0.00010455*(RF[[#This Row],[OF Arm]]-70))</f>
        <v>6.4041E-4</v>
      </c>
      <c r="AK121">
        <f>RF[[#This Row],[ARMrate]]*1000</f>
        <v>0.64041000000000003</v>
      </c>
      <c r="AL121">
        <f>0</f>
        <v>0</v>
      </c>
      <c r="AM121">
        <f>0</f>
        <v>0</v>
      </c>
      <c r="AN121">
        <f>RF[[#This Row],[FRM/1000]]+RF[[#This Row],[ZR/1000]]+RF[[#This Row],[ARM/1000]]+RF[[#This Row],[RTO/1000]]</f>
        <v>-8.4234899999999975</v>
      </c>
    </row>
    <row r="122" spans="1:40" x14ac:dyDescent="0.25">
      <c r="A122" t="s">
        <v>8583</v>
      </c>
      <c r="B122">
        <v>72336</v>
      </c>
      <c r="C122">
        <v>45</v>
      </c>
      <c r="D122">
        <v>180</v>
      </c>
      <c r="E122">
        <v>32</v>
      </c>
      <c r="F122">
        <v>23</v>
      </c>
      <c r="G122">
        <v>38</v>
      </c>
      <c r="H122">
        <v>18</v>
      </c>
      <c r="I122">
        <v>3</v>
      </c>
      <c r="J122">
        <v>3</v>
      </c>
      <c r="K122">
        <v>1</v>
      </c>
      <c r="L122">
        <v>85</v>
      </c>
      <c r="M122">
        <v>80</v>
      </c>
      <c r="N122">
        <v>66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105</v>
      </c>
      <c r="V122">
        <v>30</v>
      </c>
      <c r="W122">
        <v>28</v>
      </c>
      <c r="X122">
        <v>0</v>
      </c>
      <c r="Y122">
        <v>1</v>
      </c>
      <c r="Z122">
        <v>0</v>
      </c>
      <c r="AA122">
        <v>1</v>
      </c>
      <c r="AB122">
        <v>0</v>
      </c>
      <c r="AC122">
        <v>1</v>
      </c>
      <c r="AD122">
        <v>1</v>
      </c>
      <c r="AE122">
        <v>1</v>
      </c>
      <c r="AF122">
        <f>0</f>
        <v>0</v>
      </c>
      <c r="AG122">
        <f>0</f>
        <v>0</v>
      </c>
      <c r="AH122">
        <f>IF(RF[[#This Row],[OF Range]]&lt;=70,-0.03584+0.0006227*RF[[#This Row],[OF Range]],-0.03584+0.0006227*70+0.0001*(RF[[#This Row],[OF Range]]-70))</f>
        <v>9.2490000000000055E-3</v>
      </c>
      <c r="AI122">
        <f>RF[[#This Row],[ZRrate]]*1000</f>
        <v>9.2490000000000059</v>
      </c>
      <c r="AJ122">
        <f>IF(RF[[#This Row],[OF Arm]]&lt;=70,-0.00007635+0.00001086*RF[[#This Row],[OF Arm]],-0.00007635+0.00001086*70+0.00010455*(RF[[#This Row],[OF Arm]]-70))</f>
        <v>6.4041E-4</v>
      </c>
      <c r="AK122">
        <f>RF[[#This Row],[ARMrate]]*1000</f>
        <v>0.64041000000000003</v>
      </c>
      <c r="AL122">
        <f>0</f>
        <v>0</v>
      </c>
      <c r="AM122">
        <f>0</f>
        <v>0</v>
      </c>
      <c r="AN122">
        <f>RF[[#This Row],[FRM/1000]]+RF[[#This Row],[ZR/1000]]+RF[[#This Row],[ARM/1000]]+RF[[#This Row],[RTO/1000]]</f>
        <v>9.8894100000000051</v>
      </c>
    </row>
    <row r="123" spans="1:40" x14ac:dyDescent="0.25">
      <c r="A123" t="s">
        <v>2323</v>
      </c>
      <c r="B123">
        <v>71615</v>
      </c>
      <c r="C123">
        <v>57</v>
      </c>
      <c r="D123">
        <v>183</v>
      </c>
      <c r="E123">
        <v>57</v>
      </c>
      <c r="F123">
        <v>52</v>
      </c>
      <c r="G123">
        <v>34</v>
      </c>
      <c r="H123">
        <v>59</v>
      </c>
      <c r="I123">
        <v>0</v>
      </c>
      <c r="J123">
        <v>0</v>
      </c>
      <c r="K123">
        <v>0</v>
      </c>
      <c r="L123">
        <v>58</v>
      </c>
      <c r="M123">
        <v>60</v>
      </c>
      <c r="N123">
        <v>66</v>
      </c>
      <c r="O123">
        <v>0</v>
      </c>
      <c r="P123">
        <v>0</v>
      </c>
      <c r="Q123">
        <v>0</v>
      </c>
      <c r="R123">
        <v>53</v>
      </c>
      <c r="S123">
        <v>0</v>
      </c>
      <c r="T123">
        <v>0</v>
      </c>
      <c r="U123">
        <v>0</v>
      </c>
      <c r="V123">
        <v>32</v>
      </c>
      <c r="W123">
        <v>61</v>
      </c>
      <c r="X123">
        <v>0</v>
      </c>
      <c r="Y123">
        <v>0</v>
      </c>
      <c r="Z123">
        <v>1</v>
      </c>
      <c r="AA123">
        <v>0</v>
      </c>
      <c r="AB123">
        <v>0</v>
      </c>
      <c r="AC123">
        <v>0</v>
      </c>
      <c r="AD123">
        <v>1</v>
      </c>
      <c r="AE123">
        <v>1</v>
      </c>
      <c r="AF123">
        <f>0</f>
        <v>0</v>
      </c>
      <c r="AG123">
        <f>0</f>
        <v>0</v>
      </c>
      <c r="AH123">
        <f>IF(RF[[#This Row],[OF Range]]&lt;=70,-0.03584+0.0006227*RF[[#This Row],[OF Range]],-0.03584+0.0006227*70+0.0001*(RF[[#This Row],[OF Range]]-70))</f>
        <v>2.7660000000000184E-4</v>
      </c>
      <c r="AI123">
        <f>RF[[#This Row],[ZRrate]]*1000</f>
        <v>0.27660000000000184</v>
      </c>
      <c r="AJ123">
        <f>IF(RF[[#This Row],[OF Arm]]&lt;=70,-0.00007635+0.00001086*RF[[#This Row],[OF Arm]],-0.00007635+0.00001086*70+0.00010455*(RF[[#This Row],[OF Arm]]-70))</f>
        <v>6.4041E-4</v>
      </c>
      <c r="AK123">
        <f>RF[[#This Row],[ARMrate]]*1000</f>
        <v>0.64041000000000003</v>
      </c>
      <c r="AL123">
        <f>0</f>
        <v>0</v>
      </c>
      <c r="AM123">
        <f>0</f>
        <v>0</v>
      </c>
      <c r="AN123">
        <f>RF[[#This Row],[FRM/1000]]+RF[[#This Row],[ZR/1000]]+RF[[#This Row],[ARM/1000]]+RF[[#This Row],[RTO/1000]]</f>
        <v>0.91701000000000188</v>
      </c>
    </row>
    <row r="124" spans="1:40" x14ac:dyDescent="0.25">
      <c r="A124" t="s">
        <v>10506</v>
      </c>
      <c r="B124">
        <v>72629</v>
      </c>
      <c r="C124">
        <v>59</v>
      </c>
      <c r="D124">
        <v>185</v>
      </c>
      <c r="E124">
        <v>61</v>
      </c>
      <c r="F124">
        <v>48</v>
      </c>
      <c r="G124">
        <v>64</v>
      </c>
      <c r="H124">
        <v>59</v>
      </c>
      <c r="I124">
        <v>1</v>
      </c>
      <c r="J124">
        <v>1</v>
      </c>
      <c r="K124">
        <v>3</v>
      </c>
      <c r="L124">
        <v>66</v>
      </c>
      <c r="M124">
        <v>65</v>
      </c>
      <c r="N124">
        <v>65</v>
      </c>
      <c r="O124">
        <v>0</v>
      </c>
      <c r="P124">
        <v>0</v>
      </c>
      <c r="Q124">
        <v>0</v>
      </c>
      <c r="R124">
        <v>18</v>
      </c>
      <c r="S124">
        <v>29</v>
      </c>
      <c r="T124">
        <v>16</v>
      </c>
      <c r="U124">
        <v>80</v>
      </c>
      <c r="V124">
        <v>19</v>
      </c>
      <c r="W124">
        <v>18</v>
      </c>
      <c r="X124">
        <v>0</v>
      </c>
      <c r="Y124">
        <v>1</v>
      </c>
      <c r="Z124">
        <v>1</v>
      </c>
      <c r="AA124">
        <v>1</v>
      </c>
      <c r="AB124">
        <v>1</v>
      </c>
      <c r="AC124">
        <v>1</v>
      </c>
      <c r="AD124">
        <v>1</v>
      </c>
      <c r="AE124">
        <v>1</v>
      </c>
      <c r="AF124">
        <f>0</f>
        <v>0</v>
      </c>
      <c r="AG124">
        <f>0</f>
        <v>0</v>
      </c>
      <c r="AH124">
        <f>IF(RF[[#This Row],[OF Range]]&lt;=70,-0.03584+0.0006227*RF[[#This Row],[OF Range]],-0.03584+0.0006227*70+0.0001*(RF[[#This Row],[OF Range]]-70))</f>
        <v>5.2582000000000045E-3</v>
      </c>
      <c r="AI124">
        <f>RF[[#This Row],[ZRrate]]*1000</f>
        <v>5.2582000000000049</v>
      </c>
      <c r="AJ124">
        <f>IF(RF[[#This Row],[OF Arm]]&lt;=70,-0.00007635+0.00001086*RF[[#This Row],[OF Arm]],-0.00007635+0.00001086*70+0.00010455*(RF[[#This Row],[OF Arm]]-70))</f>
        <v>6.2954999999999999E-4</v>
      </c>
      <c r="AK124">
        <f>RF[[#This Row],[ARMrate]]*1000</f>
        <v>0.62954999999999994</v>
      </c>
      <c r="AL124">
        <f>0</f>
        <v>0</v>
      </c>
      <c r="AM124">
        <f>0</f>
        <v>0</v>
      </c>
      <c r="AN124">
        <f>RF[[#This Row],[FRM/1000]]+RF[[#This Row],[ZR/1000]]+RF[[#This Row],[ARM/1000]]+RF[[#This Row],[RTO/1000]]</f>
        <v>5.8877500000000049</v>
      </c>
    </row>
    <row r="125" spans="1:40" x14ac:dyDescent="0.25">
      <c r="A125" t="s">
        <v>4103</v>
      </c>
      <c r="B125">
        <v>72394</v>
      </c>
      <c r="C125">
        <v>49</v>
      </c>
      <c r="D125">
        <v>188</v>
      </c>
      <c r="E125">
        <v>64</v>
      </c>
      <c r="F125">
        <v>60</v>
      </c>
      <c r="G125">
        <v>69</v>
      </c>
      <c r="H125">
        <v>71</v>
      </c>
      <c r="I125">
        <v>0</v>
      </c>
      <c r="J125">
        <v>0</v>
      </c>
      <c r="K125">
        <v>0</v>
      </c>
      <c r="L125">
        <v>65</v>
      </c>
      <c r="M125">
        <v>58</v>
      </c>
      <c r="N125">
        <v>65</v>
      </c>
      <c r="O125">
        <v>0</v>
      </c>
      <c r="P125">
        <v>0</v>
      </c>
      <c r="Q125">
        <v>0</v>
      </c>
      <c r="R125">
        <v>68</v>
      </c>
      <c r="S125">
        <v>50</v>
      </c>
      <c r="T125">
        <v>53</v>
      </c>
      <c r="U125">
        <v>0</v>
      </c>
      <c r="V125">
        <v>0</v>
      </c>
      <c r="W125">
        <v>24</v>
      </c>
      <c r="X125">
        <v>0</v>
      </c>
      <c r="Y125">
        <v>1</v>
      </c>
      <c r="Z125">
        <v>1</v>
      </c>
      <c r="AA125">
        <v>1</v>
      </c>
      <c r="AB125">
        <v>1</v>
      </c>
      <c r="AC125">
        <v>1</v>
      </c>
      <c r="AD125">
        <v>1</v>
      </c>
      <c r="AE125">
        <v>1</v>
      </c>
      <c r="AF125">
        <f>0</f>
        <v>0</v>
      </c>
      <c r="AG125">
        <f>0</f>
        <v>0</v>
      </c>
      <c r="AH125">
        <f>IF(RF[[#This Row],[OF Range]]&lt;=70,-0.03584+0.0006227*RF[[#This Row],[OF Range]],-0.03584+0.0006227*70+0.0001*(RF[[#This Row],[OF Range]]-70))</f>
        <v>4.6355000000000007E-3</v>
      </c>
      <c r="AI125">
        <f>RF[[#This Row],[ZRrate]]*1000</f>
        <v>4.6355000000000004</v>
      </c>
      <c r="AJ125">
        <f>IF(RF[[#This Row],[OF Arm]]&lt;=70,-0.00007635+0.00001086*RF[[#This Row],[OF Arm]],-0.00007635+0.00001086*70+0.00010455*(RF[[#This Row],[OF Arm]]-70))</f>
        <v>6.2954999999999999E-4</v>
      </c>
      <c r="AK125">
        <f>RF[[#This Row],[ARMrate]]*1000</f>
        <v>0.62954999999999994</v>
      </c>
      <c r="AL125">
        <f>0</f>
        <v>0</v>
      </c>
      <c r="AM125">
        <f>0</f>
        <v>0</v>
      </c>
      <c r="AN125">
        <f>RF[[#This Row],[FRM/1000]]+RF[[#This Row],[ZR/1000]]+RF[[#This Row],[ARM/1000]]+RF[[#This Row],[RTO/1000]]</f>
        <v>5.2650500000000005</v>
      </c>
    </row>
    <row r="126" spans="1:40" x14ac:dyDescent="0.25">
      <c r="A126" t="s">
        <v>10536</v>
      </c>
      <c r="B126">
        <v>73764</v>
      </c>
      <c r="C126">
        <v>44</v>
      </c>
      <c r="D126">
        <v>201</v>
      </c>
      <c r="E126">
        <v>19</v>
      </c>
      <c r="F126">
        <v>44</v>
      </c>
      <c r="G126">
        <v>56</v>
      </c>
      <c r="H126">
        <v>23</v>
      </c>
      <c r="I126">
        <v>0</v>
      </c>
      <c r="J126">
        <v>0</v>
      </c>
      <c r="K126">
        <v>0</v>
      </c>
      <c r="L126">
        <v>53</v>
      </c>
      <c r="M126">
        <v>39</v>
      </c>
      <c r="N126">
        <v>65</v>
      </c>
      <c r="O126">
        <v>76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1</v>
      </c>
      <c r="Z126">
        <v>0</v>
      </c>
      <c r="AA126">
        <v>1</v>
      </c>
      <c r="AB126">
        <v>0</v>
      </c>
      <c r="AC126">
        <v>1</v>
      </c>
      <c r="AD126">
        <v>1</v>
      </c>
      <c r="AE126">
        <v>1</v>
      </c>
      <c r="AF126">
        <f>0</f>
        <v>0</v>
      </c>
      <c r="AG126">
        <f>0</f>
        <v>0</v>
      </c>
      <c r="AH126">
        <f>IF(RF[[#This Row],[OF Range]]&lt;=70,-0.03584+0.0006227*RF[[#This Row],[OF Range]],-0.03584+0.0006227*70+0.0001*(RF[[#This Row],[OF Range]]-70))</f>
        <v>-2.8368999999999964E-3</v>
      </c>
      <c r="AI126">
        <f>RF[[#This Row],[ZRrate]]*1000</f>
        <v>-2.8368999999999964</v>
      </c>
      <c r="AJ126">
        <f>IF(RF[[#This Row],[OF Arm]]&lt;=70,-0.00007635+0.00001086*RF[[#This Row],[OF Arm]],-0.00007635+0.00001086*70+0.00010455*(RF[[#This Row],[OF Arm]]-70))</f>
        <v>6.2954999999999999E-4</v>
      </c>
      <c r="AK126">
        <f>RF[[#This Row],[ARMrate]]*1000</f>
        <v>0.62954999999999994</v>
      </c>
      <c r="AL126">
        <f>0</f>
        <v>0</v>
      </c>
      <c r="AM126">
        <f>0</f>
        <v>0</v>
      </c>
      <c r="AN126">
        <f>RF[[#This Row],[FRM/1000]]+RF[[#This Row],[ZR/1000]]+RF[[#This Row],[ARM/1000]]+RF[[#This Row],[RTO/1000]]</f>
        <v>-2.2073499999999964</v>
      </c>
    </row>
    <row r="127" spans="1:40" x14ac:dyDescent="0.25">
      <c r="A127" t="s">
        <v>4736</v>
      </c>
      <c r="B127">
        <v>70862</v>
      </c>
      <c r="C127">
        <v>52</v>
      </c>
      <c r="D127">
        <v>183</v>
      </c>
      <c r="E127">
        <v>6</v>
      </c>
      <c r="F127">
        <v>5</v>
      </c>
      <c r="G127">
        <v>5</v>
      </c>
      <c r="H127">
        <v>10</v>
      </c>
      <c r="I127">
        <v>0</v>
      </c>
      <c r="J127">
        <v>0</v>
      </c>
      <c r="K127">
        <v>0</v>
      </c>
      <c r="L127">
        <v>67</v>
      </c>
      <c r="M127">
        <v>82</v>
      </c>
      <c r="N127">
        <v>65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50</v>
      </c>
      <c r="W127">
        <v>0</v>
      </c>
      <c r="X127">
        <v>0</v>
      </c>
      <c r="Y127">
        <v>1</v>
      </c>
      <c r="Z127">
        <v>0</v>
      </c>
      <c r="AA127">
        <v>0</v>
      </c>
      <c r="AB127">
        <v>0</v>
      </c>
      <c r="AC127">
        <v>1</v>
      </c>
      <c r="AD127">
        <v>1</v>
      </c>
      <c r="AE127">
        <v>1</v>
      </c>
      <c r="AF127">
        <f>0</f>
        <v>0</v>
      </c>
      <c r="AG127">
        <f>0</f>
        <v>0</v>
      </c>
      <c r="AH127">
        <f>IF(RF[[#This Row],[OF Range]]&lt;=70,-0.03584+0.0006227*RF[[#This Row],[OF Range]],-0.03584+0.0006227*70+0.0001*(RF[[#This Row],[OF Range]]-70))</f>
        <v>5.8809000000000014E-3</v>
      </c>
      <c r="AI127">
        <f>RF[[#This Row],[ZRrate]]*1000</f>
        <v>5.8809000000000013</v>
      </c>
      <c r="AJ127">
        <f>IF(RF[[#This Row],[OF Arm]]&lt;=70,-0.00007635+0.00001086*RF[[#This Row],[OF Arm]],-0.00007635+0.00001086*70+0.00010455*(RF[[#This Row],[OF Arm]]-70))</f>
        <v>6.2954999999999999E-4</v>
      </c>
      <c r="AK127">
        <f>RF[[#This Row],[ARMrate]]*1000</f>
        <v>0.62954999999999994</v>
      </c>
      <c r="AL127">
        <f>0</f>
        <v>0</v>
      </c>
      <c r="AM127">
        <f>0</f>
        <v>0</v>
      </c>
      <c r="AN127">
        <f>RF[[#This Row],[FRM/1000]]+RF[[#This Row],[ZR/1000]]+RF[[#This Row],[ARM/1000]]+RF[[#This Row],[RTO/1000]]</f>
        <v>6.5104500000000014</v>
      </c>
    </row>
    <row r="128" spans="1:40" x14ac:dyDescent="0.25">
      <c r="A128" t="s">
        <v>5096</v>
      </c>
      <c r="B128">
        <v>70896</v>
      </c>
      <c r="C128">
        <v>54</v>
      </c>
      <c r="D128">
        <v>183</v>
      </c>
      <c r="E128">
        <v>10</v>
      </c>
      <c r="F128">
        <v>5</v>
      </c>
      <c r="G128">
        <v>9</v>
      </c>
      <c r="H128">
        <v>7</v>
      </c>
      <c r="I128">
        <v>0</v>
      </c>
      <c r="J128">
        <v>0</v>
      </c>
      <c r="K128">
        <v>0</v>
      </c>
      <c r="L128">
        <v>48</v>
      </c>
      <c r="M128">
        <v>110</v>
      </c>
      <c r="N128">
        <v>65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66</v>
      </c>
      <c r="V128">
        <v>0</v>
      </c>
      <c r="W128">
        <v>58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1</v>
      </c>
      <c r="AD128">
        <v>1</v>
      </c>
      <c r="AE128">
        <v>1</v>
      </c>
      <c r="AF128">
        <f>0</f>
        <v>0</v>
      </c>
      <c r="AG128">
        <f>0</f>
        <v>0</v>
      </c>
      <c r="AH128">
        <f>IF(RF[[#This Row],[OF Range]]&lt;=70,-0.03584+0.0006227*RF[[#This Row],[OF Range]],-0.03584+0.0006227*70+0.0001*(RF[[#This Row],[OF Range]]-70))</f>
        <v>-5.9503999999999946E-3</v>
      </c>
      <c r="AI128">
        <f>RF[[#This Row],[ZRrate]]*1000</f>
        <v>-5.9503999999999948</v>
      </c>
      <c r="AJ128">
        <f>IF(RF[[#This Row],[OF Arm]]&lt;=70,-0.00007635+0.00001086*RF[[#This Row],[OF Arm]],-0.00007635+0.00001086*70+0.00010455*(RF[[#This Row],[OF Arm]]-70))</f>
        <v>6.2954999999999999E-4</v>
      </c>
      <c r="AK128">
        <f>RF[[#This Row],[ARMrate]]*1000</f>
        <v>0.62954999999999994</v>
      </c>
      <c r="AL128">
        <f>0</f>
        <v>0</v>
      </c>
      <c r="AM128">
        <f>0</f>
        <v>0</v>
      </c>
      <c r="AN128">
        <f>RF[[#This Row],[FRM/1000]]+RF[[#This Row],[ZR/1000]]+RF[[#This Row],[ARM/1000]]+RF[[#This Row],[RTO/1000]]</f>
        <v>-5.3208499999999948</v>
      </c>
    </row>
    <row r="129" spans="1:40" x14ac:dyDescent="0.25">
      <c r="A129" t="s">
        <v>5356</v>
      </c>
      <c r="B129">
        <v>72704</v>
      </c>
      <c r="C129">
        <v>47</v>
      </c>
      <c r="D129">
        <v>180</v>
      </c>
      <c r="E129">
        <v>24</v>
      </c>
      <c r="F129">
        <v>30</v>
      </c>
      <c r="G129">
        <v>39</v>
      </c>
      <c r="H129">
        <v>11</v>
      </c>
      <c r="I129">
        <v>2</v>
      </c>
      <c r="J129">
        <v>2</v>
      </c>
      <c r="K129">
        <v>3</v>
      </c>
      <c r="L129">
        <v>76</v>
      </c>
      <c r="M129">
        <v>74</v>
      </c>
      <c r="N129">
        <v>65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33</v>
      </c>
      <c r="V129">
        <v>64</v>
      </c>
      <c r="W129">
        <v>81</v>
      </c>
      <c r="X129">
        <v>0</v>
      </c>
      <c r="Y129">
        <v>1</v>
      </c>
      <c r="Z129">
        <v>0</v>
      </c>
      <c r="AA129">
        <v>1</v>
      </c>
      <c r="AB129">
        <v>0</v>
      </c>
      <c r="AC129">
        <v>1</v>
      </c>
      <c r="AD129">
        <v>1</v>
      </c>
      <c r="AE129">
        <v>1</v>
      </c>
      <c r="AF129">
        <f>0</f>
        <v>0</v>
      </c>
      <c r="AG129">
        <f>0</f>
        <v>0</v>
      </c>
      <c r="AH129">
        <f>IF(RF[[#This Row],[OF Range]]&lt;=70,-0.03584+0.0006227*RF[[#This Row],[OF Range]],-0.03584+0.0006227*70+0.0001*(RF[[#This Row],[OF Range]]-70))</f>
        <v>8.3490000000000057E-3</v>
      </c>
      <c r="AI129">
        <f>RF[[#This Row],[ZRrate]]*1000</f>
        <v>8.3490000000000055</v>
      </c>
      <c r="AJ129">
        <f>IF(RF[[#This Row],[OF Arm]]&lt;=70,-0.00007635+0.00001086*RF[[#This Row],[OF Arm]],-0.00007635+0.00001086*70+0.00010455*(RF[[#This Row],[OF Arm]]-70))</f>
        <v>6.2954999999999999E-4</v>
      </c>
      <c r="AK129">
        <f>RF[[#This Row],[ARMrate]]*1000</f>
        <v>0.62954999999999994</v>
      </c>
      <c r="AL129">
        <f>0</f>
        <v>0</v>
      </c>
      <c r="AM129">
        <f>0</f>
        <v>0</v>
      </c>
      <c r="AN129">
        <f>RF[[#This Row],[FRM/1000]]+RF[[#This Row],[ZR/1000]]+RF[[#This Row],[ARM/1000]]+RF[[#This Row],[RTO/1000]]</f>
        <v>8.9785500000000056</v>
      </c>
    </row>
    <row r="130" spans="1:40" x14ac:dyDescent="0.25">
      <c r="A130" t="s">
        <v>5621</v>
      </c>
      <c r="B130">
        <v>70662</v>
      </c>
      <c r="C130">
        <v>53</v>
      </c>
      <c r="D130">
        <v>193</v>
      </c>
      <c r="E130">
        <v>35</v>
      </c>
      <c r="F130">
        <v>20</v>
      </c>
      <c r="G130">
        <v>26</v>
      </c>
      <c r="H130">
        <v>23</v>
      </c>
      <c r="I130">
        <v>0</v>
      </c>
      <c r="J130">
        <v>0</v>
      </c>
      <c r="K130">
        <v>0</v>
      </c>
      <c r="L130">
        <v>60</v>
      </c>
      <c r="M130">
        <v>65</v>
      </c>
      <c r="N130">
        <v>65</v>
      </c>
      <c r="O130">
        <v>65</v>
      </c>
      <c r="P130">
        <v>0</v>
      </c>
      <c r="Q130">
        <v>7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8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1</v>
      </c>
      <c r="AD130">
        <v>1</v>
      </c>
      <c r="AE130">
        <v>1</v>
      </c>
      <c r="AF130">
        <f>0</f>
        <v>0</v>
      </c>
      <c r="AG130">
        <f>0</f>
        <v>0</v>
      </c>
      <c r="AH130">
        <f>IF(RF[[#This Row],[OF Range]]&lt;=70,-0.03584+0.0006227*RF[[#This Row],[OF Range]],-0.03584+0.0006227*70+0.0001*(RF[[#This Row],[OF Range]]-70))</f>
        <v>1.5220000000000025E-3</v>
      </c>
      <c r="AI130">
        <f>RF[[#This Row],[ZRrate]]*1000</f>
        <v>1.5220000000000025</v>
      </c>
      <c r="AJ130">
        <f>IF(RF[[#This Row],[OF Arm]]&lt;=70,-0.00007635+0.00001086*RF[[#This Row],[OF Arm]],-0.00007635+0.00001086*70+0.00010455*(RF[[#This Row],[OF Arm]]-70))</f>
        <v>6.2954999999999999E-4</v>
      </c>
      <c r="AK130">
        <f>RF[[#This Row],[ARMrate]]*1000</f>
        <v>0.62954999999999994</v>
      </c>
      <c r="AL130">
        <f>0</f>
        <v>0</v>
      </c>
      <c r="AM130">
        <f>0</f>
        <v>0</v>
      </c>
      <c r="AN130">
        <f>RF[[#This Row],[FRM/1000]]+RF[[#This Row],[ZR/1000]]+RF[[#This Row],[ARM/1000]]+RF[[#This Row],[RTO/1000]]</f>
        <v>2.1515500000000025</v>
      </c>
    </row>
    <row r="131" spans="1:40" x14ac:dyDescent="0.25">
      <c r="A131" t="s">
        <v>6920</v>
      </c>
      <c r="B131">
        <v>71614</v>
      </c>
      <c r="C131">
        <v>49</v>
      </c>
      <c r="D131">
        <v>170</v>
      </c>
      <c r="E131">
        <v>3</v>
      </c>
      <c r="F131">
        <v>9</v>
      </c>
      <c r="G131">
        <v>8</v>
      </c>
      <c r="H131">
        <v>5</v>
      </c>
      <c r="I131">
        <v>0</v>
      </c>
      <c r="J131">
        <v>0</v>
      </c>
      <c r="K131">
        <v>0</v>
      </c>
      <c r="L131">
        <v>53</v>
      </c>
      <c r="M131">
        <v>76</v>
      </c>
      <c r="N131">
        <v>65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9</v>
      </c>
      <c r="W131">
        <v>57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1</v>
      </c>
      <c r="AD131">
        <v>1</v>
      </c>
      <c r="AE131">
        <v>1</v>
      </c>
      <c r="AF131">
        <f>0</f>
        <v>0</v>
      </c>
      <c r="AG131">
        <f>0</f>
        <v>0</v>
      </c>
      <c r="AH131">
        <f>IF(RF[[#This Row],[OF Range]]&lt;=70,-0.03584+0.0006227*RF[[#This Row],[OF Range]],-0.03584+0.0006227*70+0.0001*(RF[[#This Row],[OF Range]]-70))</f>
        <v>-2.8368999999999964E-3</v>
      </c>
      <c r="AI131">
        <f>RF[[#This Row],[ZRrate]]*1000</f>
        <v>-2.8368999999999964</v>
      </c>
      <c r="AJ131">
        <f>IF(RF[[#This Row],[OF Arm]]&lt;=70,-0.00007635+0.00001086*RF[[#This Row],[OF Arm]],-0.00007635+0.00001086*70+0.00010455*(RF[[#This Row],[OF Arm]]-70))</f>
        <v>6.2954999999999999E-4</v>
      </c>
      <c r="AK131">
        <f>RF[[#This Row],[ARMrate]]*1000</f>
        <v>0.62954999999999994</v>
      </c>
      <c r="AL131">
        <f>0</f>
        <v>0</v>
      </c>
      <c r="AM131">
        <f>0</f>
        <v>0</v>
      </c>
      <c r="AN131">
        <f>RF[[#This Row],[FRM/1000]]+RF[[#This Row],[ZR/1000]]+RF[[#This Row],[ARM/1000]]+RF[[#This Row],[RTO/1000]]</f>
        <v>-2.2073499999999964</v>
      </c>
    </row>
    <row r="132" spans="1:40" x14ac:dyDescent="0.25">
      <c r="A132" t="s">
        <v>9268</v>
      </c>
      <c r="B132">
        <v>73088</v>
      </c>
      <c r="C132">
        <v>54</v>
      </c>
      <c r="D132">
        <v>178</v>
      </c>
      <c r="E132">
        <v>48</v>
      </c>
      <c r="F132">
        <v>21</v>
      </c>
      <c r="G132">
        <v>22</v>
      </c>
      <c r="H132">
        <v>41</v>
      </c>
      <c r="I132">
        <v>1</v>
      </c>
      <c r="J132">
        <v>1</v>
      </c>
      <c r="K132">
        <v>1</v>
      </c>
      <c r="L132">
        <v>55</v>
      </c>
      <c r="M132">
        <v>59</v>
      </c>
      <c r="N132">
        <v>65</v>
      </c>
      <c r="O132">
        <v>79</v>
      </c>
      <c r="P132">
        <v>0</v>
      </c>
      <c r="Q132">
        <v>0</v>
      </c>
      <c r="R132">
        <v>21</v>
      </c>
      <c r="S132">
        <v>0</v>
      </c>
      <c r="T132">
        <v>0</v>
      </c>
      <c r="U132">
        <v>0</v>
      </c>
      <c r="V132">
        <v>0</v>
      </c>
      <c r="W132">
        <v>57</v>
      </c>
      <c r="X132">
        <v>0</v>
      </c>
      <c r="Y132">
        <v>0</v>
      </c>
      <c r="Z132">
        <v>1</v>
      </c>
      <c r="AA132">
        <v>0</v>
      </c>
      <c r="AB132">
        <v>0</v>
      </c>
      <c r="AC132">
        <v>0</v>
      </c>
      <c r="AD132">
        <v>0</v>
      </c>
      <c r="AE132">
        <v>1</v>
      </c>
      <c r="AF132">
        <f>0</f>
        <v>0</v>
      </c>
      <c r="AG132">
        <f>0</f>
        <v>0</v>
      </c>
      <c r="AH132">
        <f>IF(RF[[#This Row],[OF Range]]&lt;=70,-0.03584+0.0006227*RF[[#This Row],[OF Range]],-0.03584+0.0006227*70+0.0001*(RF[[#This Row],[OF Range]]-70))</f>
        <v>-1.5914999999999957E-3</v>
      </c>
      <c r="AI132">
        <f>RF[[#This Row],[ZRrate]]*1000</f>
        <v>-1.5914999999999957</v>
      </c>
      <c r="AJ132">
        <f>IF(RF[[#This Row],[OF Arm]]&lt;=70,-0.00007635+0.00001086*RF[[#This Row],[OF Arm]],-0.00007635+0.00001086*70+0.00010455*(RF[[#This Row],[OF Arm]]-70))</f>
        <v>6.2954999999999999E-4</v>
      </c>
      <c r="AK132">
        <f>RF[[#This Row],[ARMrate]]*1000</f>
        <v>0.62954999999999994</v>
      </c>
      <c r="AL132">
        <f>0</f>
        <v>0</v>
      </c>
      <c r="AM132">
        <f>0</f>
        <v>0</v>
      </c>
      <c r="AN132">
        <f>RF[[#This Row],[FRM/1000]]+RF[[#This Row],[ZR/1000]]+RF[[#This Row],[ARM/1000]]+RF[[#This Row],[RTO/1000]]</f>
        <v>-0.96194999999999575</v>
      </c>
    </row>
    <row r="133" spans="1:40" x14ac:dyDescent="0.25">
      <c r="A133" t="s">
        <v>8646</v>
      </c>
      <c r="B133">
        <v>71724</v>
      </c>
      <c r="C133">
        <v>53</v>
      </c>
      <c r="D133">
        <v>175</v>
      </c>
      <c r="E133">
        <v>29</v>
      </c>
      <c r="F133">
        <v>25</v>
      </c>
      <c r="G133">
        <v>26</v>
      </c>
      <c r="H133">
        <v>25</v>
      </c>
      <c r="I133">
        <v>1</v>
      </c>
      <c r="J133">
        <v>1</v>
      </c>
      <c r="K133">
        <v>1</v>
      </c>
      <c r="L133">
        <v>55</v>
      </c>
      <c r="M133">
        <v>59</v>
      </c>
      <c r="N133">
        <v>65</v>
      </c>
      <c r="O133">
        <v>63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8</v>
      </c>
      <c r="V133">
        <v>0</v>
      </c>
      <c r="W133">
        <v>24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1</v>
      </c>
      <c r="AF133">
        <f>0</f>
        <v>0</v>
      </c>
      <c r="AG133">
        <f>0</f>
        <v>0</v>
      </c>
      <c r="AH133">
        <f>IF(RF[[#This Row],[OF Range]]&lt;=70,-0.03584+0.0006227*RF[[#This Row],[OF Range]],-0.03584+0.0006227*70+0.0001*(RF[[#This Row],[OF Range]]-70))</f>
        <v>-1.5914999999999957E-3</v>
      </c>
      <c r="AI133">
        <f>RF[[#This Row],[ZRrate]]*1000</f>
        <v>-1.5914999999999957</v>
      </c>
      <c r="AJ133">
        <f>IF(RF[[#This Row],[OF Arm]]&lt;=70,-0.00007635+0.00001086*RF[[#This Row],[OF Arm]],-0.00007635+0.00001086*70+0.00010455*(RF[[#This Row],[OF Arm]]-70))</f>
        <v>6.2954999999999999E-4</v>
      </c>
      <c r="AK133">
        <f>RF[[#This Row],[ARMrate]]*1000</f>
        <v>0.62954999999999994</v>
      </c>
      <c r="AL133">
        <f>0</f>
        <v>0</v>
      </c>
      <c r="AM133">
        <f>0</f>
        <v>0</v>
      </c>
      <c r="AN133">
        <f>RF[[#This Row],[FRM/1000]]+RF[[#This Row],[ZR/1000]]+RF[[#This Row],[ARM/1000]]+RF[[#This Row],[RTO/1000]]</f>
        <v>-0.96194999999999575</v>
      </c>
    </row>
    <row r="134" spans="1:40" x14ac:dyDescent="0.25">
      <c r="A134" t="s">
        <v>2990</v>
      </c>
      <c r="B134">
        <v>72269</v>
      </c>
      <c r="C134">
        <v>49</v>
      </c>
      <c r="D134">
        <v>188</v>
      </c>
      <c r="E134">
        <v>57</v>
      </c>
      <c r="F134">
        <v>68</v>
      </c>
      <c r="G134">
        <v>70</v>
      </c>
      <c r="H134">
        <v>63</v>
      </c>
      <c r="I134">
        <v>1</v>
      </c>
      <c r="J134">
        <v>1</v>
      </c>
      <c r="K134">
        <v>1</v>
      </c>
      <c r="L134">
        <v>73</v>
      </c>
      <c r="M134">
        <v>67</v>
      </c>
      <c r="N134">
        <v>64</v>
      </c>
      <c r="O134">
        <v>0</v>
      </c>
      <c r="P134">
        <v>0</v>
      </c>
      <c r="Q134">
        <v>0</v>
      </c>
      <c r="R134">
        <v>8</v>
      </c>
      <c r="S134">
        <v>0</v>
      </c>
      <c r="T134">
        <v>0</v>
      </c>
      <c r="U134">
        <v>55</v>
      </c>
      <c r="V134">
        <v>16</v>
      </c>
      <c r="W134">
        <v>76</v>
      </c>
      <c r="X134">
        <v>0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1</v>
      </c>
      <c r="AE134">
        <v>1</v>
      </c>
      <c r="AF134">
        <f>0</f>
        <v>0</v>
      </c>
      <c r="AG134">
        <f>0</f>
        <v>0</v>
      </c>
      <c r="AH134">
        <f>IF(RF[[#This Row],[OF Range]]&lt;=70,-0.03584+0.0006227*RF[[#This Row],[OF Range]],-0.03584+0.0006227*70+0.0001*(RF[[#This Row],[OF Range]]-70))</f>
        <v>8.0490000000000058E-3</v>
      </c>
      <c r="AI134">
        <f>RF[[#This Row],[ZRrate]]*1000</f>
        <v>8.0490000000000066</v>
      </c>
      <c r="AJ134">
        <f>IF(RF[[#This Row],[OF Arm]]&lt;=70,-0.00007635+0.00001086*RF[[#This Row],[OF Arm]],-0.00007635+0.00001086*70+0.00010455*(RF[[#This Row],[OF Arm]]-70))</f>
        <v>6.1868999999999997E-4</v>
      </c>
      <c r="AK134">
        <f>RF[[#This Row],[ARMrate]]*1000</f>
        <v>0.61868999999999996</v>
      </c>
      <c r="AL134">
        <f>0</f>
        <v>0</v>
      </c>
      <c r="AM134">
        <f>0</f>
        <v>0</v>
      </c>
      <c r="AN134">
        <f>RF[[#This Row],[FRM/1000]]+RF[[#This Row],[ZR/1000]]+RF[[#This Row],[ARM/1000]]+RF[[#This Row],[RTO/1000]]</f>
        <v>8.6676900000000074</v>
      </c>
    </row>
    <row r="135" spans="1:40" x14ac:dyDescent="0.25">
      <c r="A135" t="s">
        <v>10491</v>
      </c>
      <c r="B135">
        <v>73390</v>
      </c>
      <c r="C135">
        <v>46</v>
      </c>
      <c r="D135">
        <v>193</v>
      </c>
      <c r="E135">
        <v>34</v>
      </c>
      <c r="F135">
        <v>37</v>
      </c>
      <c r="G135">
        <v>69</v>
      </c>
      <c r="H135">
        <v>25</v>
      </c>
      <c r="I135">
        <v>1</v>
      </c>
      <c r="J135">
        <v>1</v>
      </c>
      <c r="K135">
        <v>3</v>
      </c>
      <c r="L135">
        <v>42</v>
      </c>
      <c r="M135">
        <v>50</v>
      </c>
      <c r="N135">
        <v>64</v>
      </c>
      <c r="O135">
        <v>0</v>
      </c>
      <c r="P135">
        <v>0</v>
      </c>
      <c r="Q135">
        <v>68</v>
      </c>
      <c r="R135">
        <v>0</v>
      </c>
      <c r="S135">
        <v>32</v>
      </c>
      <c r="T135">
        <v>0</v>
      </c>
      <c r="U135">
        <v>33</v>
      </c>
      <c r="V135">
        <v>0</v>
      </c>
      <c r="W135">
        <v>0</v>
      </c>
      <c r="X135">
        <v>0</v>
      </c>
      <c r="Y135">
        <v>1</v>
      </c>
      <c r="Z135">
        <v>1</v>
      </c>
      <c r="AA135">
        <v>1</v>
      </c>
      <c r="AB135">
        <v>0</v>
      </c>
      <c r="AC135">
        <v>1</v>
      </c>
      <c r="AD135">
        <v>0</v>
      </c>
      <c r="AE135">
        <v>1</v>
      </c>
      <c r="AF135">
        <f>0</f>
        <v>0</v>
      </c>
      <c r="AG135">
        <f>0</f>
        <v>0</v>
      </c>
      <c r="AH135">
        <f>IF(RF[[#This Row],[OF Range]]&lt;=70,-0.03584+0.0006227*RF[[#This Row],[OF Range]],-0.03584+0.0006227*70+0.0001*(RF[[#This Row],[OF Range]]-70))</f>
        <v>-9.6865999999999966E-3</v>
      </c>
      <c r="AI135">
        <f>RF[[#This Row],[ZRrate]]*1000</f>
        <v>-9.6865999999999968</v>
      </c>
      <c r="AJ135">
        <f>IF(RF[[#This Row],[OF Arm]]&lt;=70,-0.00007635+0.00001086*RF[[#This Row],[OF Arm]],-0.00007635+0.00001086*70+0.00010455*(RF[[#This Row],[OF Arm]]-70))</f>
        <v>6.1868999999999997E-4</v>
      </c>
      <c r="AK135">
        <f>RF[[#This Row],[ARMrate]]*1000</f>
        <v>0.61868999999999996</v>
      </c>
      <c r="AL135">
        <f>0</f>
        <v>0</v>
      </c>
      <c r="AM135">
        <f>0</f>
        <v>0</v>
      </c>
      <c r="AN135">
        <f>RF[[#This Row],[FRM/1000]]+RF[[#This Row],[ZR/1000]]+RF[[#This Row],[ARM/1000]]+RF[[#This Row],[RTO/1000]]</f>
        <v>-9.0679099999999977</v>
      </c>
    </row>
    <row r="136" spans="1:40" x14ac:dyDescent="0.25">
      <c r="A136" t="s">
        <v>3487</v>
      </c>
      <c r="B136">
        <v>72833</v>
      </c>
      <c r="C136">
        <v>58</v>
      </c>
      <c r="D136">
        <v>178</v>
      </c>
      <c r="E136">
        <v>9</v>
      </c>
      <c r="F136">
        <v>8</v>
      </c>
      <c r="G136">
        <v>10</v>
      </c>
      <c r="H136">
        <v>2</v>
      </c>
      <c r="I136">
        <v>0</v>
      </c>
      <c r="J136">
        <v>0</v>
      </c>
      <c r="K136">
        <v>0</v>
      </c>
      <c r="L136">
        <v>81</v>
      </c>
      <c r="M136">
        <v>71</v>
      </c>
      <c r="N136">
        <v>64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98</v>
      </c>
      <c r="V136">
        <v>71</v>
      </c>
      <c r="W136">
        <v>85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1</v>
      </c>
      <c r="AD136">
        <v>1</v>
      </c>
      <c r="AE136">
        <v>1</v>
      </c>
      <c r="AF136">
        <f>0</f>
        <v>0</v>
      </c>
      <c r="AG136">
        <f>0</f>
        <v>0</v>
      </c>
      <c r="AH136">
        <f>IF(RF[[#This Row],[OF Range]]&lt;=70,-0.03584+0.0006227*RF[[#This Row],[OF Range]],-0.03584+0.0006227*70+0.0001*(RF[[#This Row],[OF Range]]-70))</f>
        <v>8.8490000000000062E-3</v>
      </c>
      <c r="AI136">
        <f>RF[[#This Row],[ZRrate]]*1000</f>
        <v>8.8490000000000055</v>
      </c>
      <c r="AJ136">
        <f>IF(RF[[#This Row],[OF Arm]]&lt;=70,-0.00007635+0.00001086*RF[[#This Row],[OF Arm]],-0.00007635+0.00001086*70+0.00010455*(RF[[#This Row],[OF Arm]]-70))</f>
        <v>6.1868999999999997E-4</v>
      </c>
      <c r="AK136">
        <f>RF[[#This Row],[ARMrate]]*1000</f>
        <v>0.61868999999999996</v>
      </c>
      <c r="AL136">
        <f>0</f>
        <v>0</v>
      </c>
      <c r="AM136">
        <f>0</f>
        <v>0</v>
      </c>
      <c r="AN136">
        <f>RF[[#This Row],[FRM/1000]]+RF[[#This Row],[ZR/1000]]+RF[[#This Row],[ARM/1000]]+RF[[#This Row],[RTO/1000]]</f>
        <v>9.4676900000000046</v>
      </c>
    </row>
    <row r="137" spans="1:40" x14ac:dyDescent="0.25">
      <c r="A137" t="s">
        <v>3493</v>
      </c>
      <c r="B137">
        <v>72025</v>
      </c>
      <c r="C137">
        <v>41</v>
      </c>
      <c r="D137">
        <v>191</v>
      </c>
      <c r="E137">
        <v>76</v>
      </c>
      <c r="F137">
        <v>70</v>
      </c>
      <c r="G137">
        <v>70</v>
      </c>
      <c r="H137">
        <v>70</v>
      </c>
      <c r="I137">
        <v>1</v>
      </c>
      <c r="J137">
        <v>1</v>
      </c>
      <c r="K137">
        <v>1</v>
      </c>
      <c r="L137">
        <v>59</v>
      </c>
      <c r="M137">
        <v>61</v>
      </c>
      <c r="N137">
        <v>64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66</v>
      </c>
      <c r="U137">
        <v>0</v>
      </c>
      <c r="V137">
        <v>0</v>
      </c>
      <c r="W137">
        <v>0</v>
      </c>
      <c r="X137">
        <v>0</v>
      </c>
      <c r="Y137">
        <v>1</v>
      </c>
      <c r="Z137">
        <v>1</v>
      </c>
      <c r="AA137">
        <v>1</v>
      </c>
      <c r="AB137">
        <v>1</v>
      </c>
      <c r="AC137">
        <v>1</v>
      </c>
      <c r="AD137">
        <v>1</v>
      </c>
      <c r="AE137">
        <v>1</v>
      </c>
      <c r="AF137">
        <f>0</f>
        <v>0</v>
      </c>
      <c r="AG137">
        <f>0</f>
        <v>0</v>
      </c>
      <c r="AH137">
        <f>IF(RF[[#This Row],[OF Range]]&lt;=70,-0.03584+0.0006227*RF[[#This Row],[OF Range]],-0.03584+0.0006227*70+0.0001*(RF[[#This Row],[OF Range]]-70))</f>
        <v>8.9930000000000565E-4</v>
      </c>
      <c r="AI137">
        <f>RF[[#This Row],[ZRrate]]*1000</f>
        <v>0.89930000000000565</v>
      </c>
      <c r="AJ137">
        <f>IF(RF[[#This Row],[OF Arm]]&lt;=70,-0.00007635+0.00001086*RF[[#This Row],[OF Arm]],-0.00007635+0.00001086*70+0.00010455*(RF[[#This Row],[OF Arm]]-70))</f>
        <v>6.1868999999999997E-4</v>
      </c>
      <c r="AK137">
        <f>RF[[#This Row],[ARMrate]]*1000</f>
        <v>0.61868999999999996</v>
      </c>
      <c r="AL137">
        <f>0</f>
        <v>0</v>
      </c>
      <c r="AM137">
        <f>0</f>
        <v>0</v>
      </c>
      <c r="AN137">
        <f>RF[[#This Row],[FRM/1000]]+RF[[#This Row],[ZR/1000]]+RF[[#This Row],[ARM/1000]]+RF[[#This Row],[RTO/1000]]</f>
        <v>1.5179900000000055</v>
      </c>
    </row>
    <row r="138" spans="1:40" x14ac:dyDescent="0.25">
      <c r="A138" t="s">
        <v>3919</v>
      </c>
      <c r="B138">
        <v>72608</v>
      </c>
      <c r="C138">
        <v>48</v>
      </c>
      <c r="D138">
        <v>188</v>
      </c>
      <c r="E138">
        <v>74</v>
      </c>
      <c r="F138">
        <v>64</v>
      </c>
      <c r="G138">
        <v>76</v>
      </c>
      <c r="H138">
        <v>62</v>
      </c>
      <c r="I138">
        <v>1</v>
      </c>
      <c r="J138">
        <v>1</v>
      </c>
      <c r="K138">
        <v>1</v>
      </c>
      <c r="L138">
        <v>48</v>
      </c>
      <c r="M138">
        <v>51</v>
      </c>
      <c r="N138">
        <v>64</v>
      </c>
      <c r="O138">
        <v>43</v>
      </c>
      <c r="P138">
        <v>0</v>
      </c>
      <c r="Q138">
        <v>0</v>
      </c>
      <c r="R138">
        <v>76</v>
      </c>
      <c r="S138">
        <v>22</v>
      </c>
      <c r="T138">
        <v>26</v>
      </c>
      <c r="U138">
        <v>0</v>
      </c>
      <c r="V138">
        <v>0</v>
      </c>
      <c r="W138">
        <v>0</v>
      </c>
      <c r="X138">
        <v>0</v>
      </c>
      <c r="Y138">
        <v>1</v>
      </c>
      <c r="Z138">
        <v>1</v>
      </c>
      <c r="AA138">
        <v>1</v>
      </c>
      <c r="AB138">
        <v>1</v>
      </c>
      <c r="AC138">
        <v>1</v>
      </c>
      <c r="AD138">
        <v>1</v>
      </c>
      <c r="AE138">
        <v>1</v>
      </c>
      <c r="AF138">
        <f>0</f>
        <v>0</v>
      </c>
      <c r="AG138">
        <f>0</f>
        <v>0</v>
      </c>
      <c r="AH138">
        <f>IF(RF[[#This Row],[OF Range]]&lt;=70,-0.03584+0.0006227*RF[[#This Row],[OF Range]],-0.03584+0.0006227*70+0.0001*(RF[[#This Row],[OF Range]]-70))</f>
        <v>-5.9503999999999946E-3</v>
      </c>
      <c r="AI138">
        <f>RF[[#This Row],[ZRrate]]*1000</f>
        <v>-5.9503999999999948</v>
      </c>
      <c r="AJ138">
        <f>IF(RF[[#This Row],[OF Arm]]&lt;=70,-0.00007635+0.00001086*RF[[#This Row],[OF Arm]],-0.00007635+0.00001086*70+0.00010455*(RF[[#This Row],[OF Arm]]-70))</f>
        <v>6.1868999999999997E-4</v>
      </c>
      <c r="AK138">
        <f>RF[[#This Row],[ARMrate]]*1000</f>
        <v>0.61868999999999996</v>
      </c>
      <c r="AL138">
        <f>0</f>
        <v>0</v>
      </c>
      <c r="AM138">
        <f>0</f>
        <v>0</v>
      </c>
      <c r="AN138">
        <f>RF[[#This Row],[FRM/1000]]+RF[[#This Row],[ZR/1000]]+RF[[#This Row],[ARM/1000]]+RF[[#This Row],[RTO/1000]]</f>
        <v>-5.3317099999999948</v>
      </c>
    </row>
    <row r="139" spans="1:40" x14ac:dyDescent="0.25">
      <c r="A139" t="s">
        <v>5002</v>
      </c>
      <c r="B139">
        <v>70416</v>
      </c>
      <c r="C139">
        <v>41</v>
      </c>
      <c r="D139">
        <v>165</v>
      </c>
      <c r="E139">
        <v>8</v>
      </c>
      <c r="F139">
        <v>9</v>
      </c>
      <c r="G139">
        <v>1</v>
      </c>
      <c r="H139">
        <v>9</v>
      </c>
      <c r="I139">
        <v>0</v>
      </c>
      <c r="J139">
        <v>0</v>
      </c>
      <c r="K139">
        <v>0</v>
      </c>
      <c r="L139">
        <v>49</v>
      </c>
      <c r="M139">
        <v>61</v>
      </c>
      <c r="N139">
        <v>64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22</v>
      </c>
      <c r="V139">
        <v>6</v>
      </c>
      <c r="W139">
        <v>51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1</v>
      </c>
      <c r="AD139">
        <v>1</v>
      </c>
      <c r="AE139">
        <v>1</v>
      </c>
      <c r="AF139">
        <f>0</f>
        <v>0</v>
      </c>
      <c r="AG139">
        <f>0</f>
        <v>0</v>
      </c>
      <c r="AH139">
        <f>IF(RF[[#This Row],[OF Range]]&lt;=70,-0.03584+0.0006227*RF[[#This Row],[OF Range]],-0.03584+0.0006227*70+0.0001*(RF[[#This Row],[OF Range]]-70))</f>
        <v>-5.3276999999999977E-3</v>
      </c>
      <c r="AI139">
        <f>RF[[#This Row],[ZRrate]]*1000</f>
        <v>-5.3276999999999974</v>
      </c>
      <c r="AJ139">
        <f>IF(RF[[#This Row],[OF Arm]]&lt;=70,-0.00007635+0.00001086*RF[[#This Row],[OF Arm]],-0.00007635+0.00001086*70+0.00010455*(RF[[#This Row],[OF Arm]]-70))</f>
        <v>6.1868999999999997E-4</v>
      </c>
      <c r="AK139">
        <f>RF[[#This Row],[ARMrate]]*1000</f>
        <v>0.61868999999999996</v>
      </c>
      <c r="AL139">
        <f>0</f>
        <v>0</v>
      </c>
      <c r="AM139">
        <f>0</f>
        <v>0</v>
      </c>
      <c r="AN139">
        <f>RF[[#This Row],[FRM/1000]]+RF[[#This Row],[ZR/1000]]+RF[[#This Row],[ARM/1000]]+RF[[#This Row],[RTO/1000]]</f>
        <v>-4.7090099999999975</v>
      </c>
    </row>
    <row r="140" spans="1:40" x14ac:dyDescent="0.25">
      <c r="A140" t="s">
        <v>5338</v>
      </c>
      <c r="B140">
        <v>72327</v>
      </c>
      <c r="C140">
        <v>45</v>
      </c>
      <c r="D140">
        <v>191</v>
      </c>
      <c r="E140">
        <v>61</v>
      </c>
      <c r="F140">
        <v>68</v>
      </c>
      <c r="G140">
        <v>74</v>
      </c>
      <c r="H140">
        <v>57</v>
      </c>
      <c r="I140">
        <v>1</v>
      </c>
      <c r="J140">
        <v>1</v>
      </c>
      <c r="K140">
        <v>1</v>
      </c>
      <c r="L140">
        <v>65</v>
      </c>
      <c r="M140">
        <v>63</v>
      </c>
      <c r="N140">
        <v>64</v>
      </c>
      <c r="O140">
        <v>0</v>
      </c>
      <c r="P140">
        <v>0</v>
      </c>
      <c r="Q140">
        <v>0</v>
      </c>
      <c r="R140">
        <v>19</v>
      </c>
      <c r="S140">
        <v>8</v>
      </c>
      <c r="T140">
        <v>51</v>
      </c>
      <c r="U140">
        <v>0</v>
      </c>
      <c r="V140">
        <v>0</v>
      </c>
      <c r="W140">
        <v>0</v>
      </c>
      <c r="X140">
        <v>0</v>
      </c>
      <c r="Y140">
        <v>1</v>
      </c>
      <c r="Z140">
        <v>1</v>
      </c>
      <c r="AA140">
        <v>1</v>
      </c>
      <c r="AB140">
        <v>1</v>
      </c>
      <c r="AC140">
        <v>1</v>
      </c>
      <c r="AD140">
        <v>1</v>
      </c>
      <c r="AE140">
        <v>1</v>
      </c>
      <c r="AF140">
        <f>0</f>
        <v>0</v>
      </c>
      <c r="AG140">
        <f>0</f>
        <v>0</v>
      </c>
      <c r="AH140">
        <f>IF(RF[[#This Row],[OF Range]]&lt;=70,-0.03584+0.0006227*RF[[#This Row],[OF Range]],-0.03584+0.0006227*70+0.0001*(RF[[#This Row],[OF Range]]-70))</f>
        <v>4.6355000000000007E-3</v>
      </c>
      <c r="AI140">
        <f>RF[[#This Row],[ZRrate]]*1000</f>
        <v>4.6355000000000004</v>
      </c>
      <c r="AJ140">
        <f>IF(RF[[#This Row],[OF Arm]]&lt;=70,-0.00007635+0.00001086*RF[[#This Row],[OF Arm]],-0.00007635+0.00001086*70+0.00010455*(RF[[#This Row],[OF Arm]]-70))</f>
        <v>6.1868999999999997E-4</v>
      </c>
      <c r="AK140">
        <f>RF[[#This Row],[ARMrate]]*1000</f>
        <v>0.61868999999999996</v>
      </c>
      <c r="AL140">
        <f>0</f>
        <v>0</v>
      </c>
      <c r="AM140">
        <f>0</f>
        <v>0</v>
      </c>
      <c r="AN140">
        <f>RF[[#This Row],[FRM/1000]]+RF[[#This Row],[ZR/1000]]+RF[[#This Row],[ARM/1000]]+RF[[#This Row],[RTO/1000]]</f>
        <v>5.2541900000000004</v>
      </c>
    </row>
    <row r="141" spans="1:40" x14ac:dyDescent="0.25">
      <c r="A141" t="s">
        <v>6363</v>
      </c>
      <c r="B141">
        <v>70943</v>
      </c>
      <c r="C141">
        <v>53</v>
      </c>
      <c r="D141">
        <v>180</v>
      </c>
      <c r="E141">
        <v>31</v>
      </c>
      <c r="F141">
        <v>26</v>
      </c>
      <c r="G141">
        <v>29</v>
      </c>
      <c r="H141">
        <v>31</v>
      </c>
      <c r="I141">
        <v>0</v>
      </c>
      <c r="J141">
        <v>0</v>
      </c>
      <c r="K141">
        <v>0</v>
      </c>
      <c r="L141">
        <v>46</v>
      </c>
      <c r="M141">
        <v>62</v>
      </c>
      <c r="N141">
        <v>64</v>
      </c>
      <c r="O141">
        <v>0</v>
      </c>
      <c r="P141">
        <v>0</v>
      </c>
      <c r="Q141">
        <v>6</v>
      </c>
      <c r="R141">
        <v>0</v>
      </c>
      <c r="S141">
        <v>0</v>
      </c>
      <c r="T141">
        <v>0</v>
      </c>
      <c r="U141">
        <v>55</v>
      </c>
      <c r="V141">
        <v>5</v>
      </c>
      <c r="W141">
        <v>10</v>
      </c>
      <c r="X141">
        <v>0</v>
      </c>
      <c r="Y141">
        <v>1</v>
      </c>
      <c r="Z141">
        <v>0</v>
      </c>
      <c r="AA141">
        <v>0</v>
      </c>
      <c r="AB141">
        <v>1</v>
      </c>
      <c r="AC141">
        <v>1</v>
      </c>
      <c r="AD141">
        <v>1</v>
      </c>
      <c r="AE141">
        <v>1</v>
      </c>
      <c r="AF141">
        <f>0</f>
        <v>0</v>
      </c>
      <c r="AG141">
        <f>0</f>
        <v>0</v>
      </c>
      <c r="AH141">
        <f>IF(RF[[#This Row],[OF Range]]&lt;=70,-0.03584+0.0006227*RF[[#This Row],[OF Range]],-0.03584+0.0006227*70+0.0001*(RF[[#This Row],[OF Range]]-70))</f>
        <v>-7.1957999999999953E-3</v>
      </c>
      <c r="AI141">
        <f>RF[[#This Row],[ZRrate]]*1000</f>
        <v>-7.1957999999999949</v>
      </c>
      <c r="AJ141">
        <f>IF(RF[[#This Row],[OF Arm]]&lt;=70,-0.00007635+0.00001086*RF[[#This Row],[OF Arm]],-0.00007635+0.00001086*70+0.00010455*(RF[[#This Row],[OF Arm]]-70))</f>
        <v>6.1868999999999997E-4</v>
      </c>
      <c r="AK141">
        <f>RF[[#This Row],[ARMrate]]*1000</f>
        <v>0.61868999999999996</v>
      </c>
      <c r="AL141">
        <f>0</f>
        <v>0</v>
      </c>
      <c r="AM141">
        <f>0</f>
        <v>0</v>
      </c>
      <c r="AN141">
        <f>RF[[#This Row],[FRM/1000]]+RF[[#This Row],[ZR/1000]]+RF[[#This Row],[ARM/1000]]+RF[[#This Row],[RTO/1000]]</f>
        <v>-6.5771099999999949</v>
      </c>
    </row>
    <row r="142" spans="1:40" x14ac:dyDescent="0.25">
      <c r="A142" t="s">
        <v>7062</v>
      </c>
      <c r="B142">
        <v>71959</v>
      </c>
      <c r="C142">
        <v>44</v>
      </c>
      <c r="D142">
        <v>168</v>
      </c>
      <c r="E142">
        <v>35</v>
      </c>
      <c r="F142">
        <v>37</v>
      </c>
      <c r="G142">
        <v>63</v>
      </c>
      <c r="H142">
        <v>53</v>
      </c>
      <c r="I142">
        <v>1</v>
      </c>
      <c r="J142">
        <v>1</v>
      </c>
      <c r="K142">
        <v>1</v>
      </c>
      <c r="L142">
        <v>88</v>
      </c>
      <c r="M142">
        <v>89</v>
      </c>
      <c r="N142">
        <v>64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14</v>
      </c>
      <c r="V142">
        <v>49</v>
      </c>
      <c r="W142">
        <v>95</v>
      </c>
      <c r="X142">
        <v>0</v>
      </c>
      <c r="Y142">
        <v>1</v>
      </c>
      <c r="Z142">
        <v>0</v>
      </c>
      <c r="AA142">
        <v>0</v>
      </c>
      <c r="AB142">
        <v>0</v>
      </c>
      <c r="AC142">
        <v>1</v>
      </c>
      <c r="AD142">
        <v>1</v>
      </c>
      <c r="AE142">
        <v>1</v>
      </c>
      <c r="AF142">
        <f>0</f>
        <v>0</v>
      </c>
      <c r="AG142">
        <f>0</f>
        <v>0</v>
      </c>
      <c r="AH142">
        <f>IF(RF[[#This Row],[OF Range]]&lt;=70,-0.03584+0.0006227*RF[[#This Row],[OF Range]],-0.03584+0.0006227*70+0.0001*(RF[[#This Row],[OF Range]]-70))</f>
        <v>9.5490000000000054E-3</v>
      </c>
      <c r="AI142">
        <f>RF[[#This Row],[ZRrate]]*1000</f>
        <v>9.5490000000000048</v>
      </c>
      <c r="AJ142">
        <f>IF(RF[[#This Row],[OF Arm]]&lt;=70,-0.00007635+0.00001086*RF[[#This Row],[OF Arm]],-0.00007635+0.00001086*70+0.00010455*(RF[[#This Row],[OF Arm]]-70))</f>
        <v>6.1868999999999997E-4</v>
      </c>
      <c r="AK142">
        <f>RF[[#This Row],[ARMrate]]*1000</f>
        <v>0.61868999999999996</v>
      </c>
      <c r="AL142">
        <f>0</f>
        <v>0</v>
      </c>
      <c r="AM142">
        <f>0</f>
        <v>0</v>
      </c>
      <c r="AN142">
        <f>RF[[#This Row],[FRM/1000]]+RF[[#This Row],[ZR/1000]]+RF[[#This Row],[ARM/1000]]+RF[[#This Row],[RTO/1000]]</f>
        <v>10.167690000000004</v>
      </c>
    </row>
    <row r="143" spans="1:40" x14ac:dyDescent="0.25">
      <c r="A143" t="s">
        <v>8062</v>
      </c>
      <c r="B143">
        <v>72203</v>
      </c>
      <c r="C143">
        <v>59</v>
      </c>
      <c r="D143">
        <v>188</v>
      </c>
      <c r="E143">
        <v>42</v>
      </c>
      <c r="F143">
        <v>43</v>
      </c>
      <c r="G143">
        <v>55</v>
      </c>
      <c r="H143">
        <v>43</v>
      </c>
      <c r="I143">
        <v>1</v>
      </c>
      <c r="J143">
        <v>1</v>
      </c>
      <c r="K143">
        <v>1</v>
      </c>
      <c r="L143">
        <v>38</v>
      </c>
      <c r="M143">
        <v>43</v>
      </c>
      <c r="N143">
        <v>64</v>
      </c>
      <c r="O143">
        <v>0</v>
      </c>
      <c r="P143">
        <v>0</v>
      </c>
      <c r="Q143">
        <v>75</v>
      </c>
      <c r="R143">
        <v>0</v>
      </c>
      <c r="S143">
        <v>33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1</v>
      </c>
      <c r="Z143">
        <v>1</v>
      </c>
      <c r="AA143">
        <v>1</v>
      </c>
      <c r="AB143">
        <v>1</v>
      </c>
      <c r="AC143">
        <v>1</v>
      </c>
      <c r="AD143">
        <v>0</v>
      </c>
      <c r="AE143">
        <v>1</v>
      </c>
      <c r="AF143">
        <f>0</f>
        <v>0</v>
      </c>
      <c r="AG143">
        <f>0</f>
        <v>0</v>
      </c>
      <c r="AH143">
        <f>IF(RF[[#This Row],[OF Range]]&lt;=70,-0.03584+0.0006227*RF[[#This Row],[OF Range]],-0.03584+0.0006227*70+0.0001*(RF[[#This Row],[OF Range]]-70))</f>
        <v>-1.2177399999999998E-2</v>
      </c>
      <c r="AI143">
        <f>RF[[#This Row],[ZRrate]]*1000</f>
        <v>-12.177399999999999</v>
      </c>
      <c r="AJ143">
        <f>IF(RF[[#This Row],[OF Arm]]&lt;=70,-0.00007635+0.00001086*RF[[#This Row],[OF Arm]],-0.00007635+0.00001086*70+0.00010455*(RF[[#This Row],[OF Arm]]-70))</f>
        <v>6.1868999999999997E-4</v>
      </c>
      <c r="AK143">
        <f>RF[[#This Row],[ARMrate]]*1000</f>
        <v>0.61868999999999996</v>
      </c>
      <c r="AL143">
        <f>0</f>
        <v>0</v>
      </c>
      <c r="AM143">
        <f>0</f>
        <v>0</v>
      </c>
      <c r="AN143">
        <f>RF[[#This Row],[FRM/1000]]+RF[[#This Row],[ZR/1000]]+RF[[#This Row],[ARM/1000]]+RF[[#This Row],[RTO/1000]]</f>
        <v>-11.558709999999998</v>
      </c>
    </row>
    <row r="144" spans="1:40" x14ac:dyDescent="0.25">
      <c r="A144" t="s">
        <v>10709</v>
      </c>
      <c r="B144">
        <v>73767</v>
      </c>
      <c r="C144">
        <v>40</v>
      </c>
      <c r="D144">
        <v>193</v>
      </c>
      <c r="E144">
        <v>13</v>
      </c>
      <c r="F144">
        <v>22</v>
      </c>
      <c r="G144">
        <v>45</v>
      </c>
      <c r="H144">
        <v>17</v>
      </c>
      <c r="I144">
        <v>2</v>
      </c>
      <c r="J144">
        <v>2</v>
      </c>
      <c r="K144">
        <v>6</v>
      </c>
      <c r="L144">
        <v>22</v>
      </c>
      <c r="M144">
        <v>11</v>
      </c>
      <c r="N144">
        <v>64</v>
      </c>
      <c r="O144">
        <v>44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1</v>
      </c>
      <c r="Z144">
        <v>0</v>
      </c>
      <c r="AA144">
        <v>0</v>
      </c>
      <c r="AB144">
        <v>0</v>
      </c>
      <c r="AC144">
        <v>1</v>
      </c>
      <c r="AD144">
        <v>0</v>
      </c>
      <c r="AE144">
        <v>1</v>
      </c>
      <c r="AF144">
        <f>0</f>
        <v>0</v>
      </c>
      <c r="AG144">
        <f>0</f>
        <v>0</v>
      </c>
      <c r="AH144">
        <f>IF(RF[[#This Row],[OF Range]]&lt;=70,-0.03584+0.0006227*RF[[#This Row],[OF Range]],-0.03584+0.0006227*70+0.0001*(RF[[#This Row],[OF Range]]-70))</f>
        <v>-2.2140599999999996E-2</v>
      </c>
      <c r="AI144">
        <f>RF[[#This Row],[ZRrate]]*1000</f>
        <v>-22.140599999999996</v>
      </c>
      <c r="AJ144">
        <f>IF(RF[[#This Row],[OF Arm]]&lt;=70,-0.00007635+0.00001086*RF[[#This Row],[OF Arm]],-0.00007635+0.00001086*70+0.00010455*(RF[[#This Row],[OF Arm]]-70))</f>
        <v>6.1868999999999997E-4</v>
      </c>
      <c r="AK144">
        <f>RF[[#This Row],[ARMrate]]*1000</f>
        <v>0.61868999999999996</v>
      </c>
      <c r="AL144">
        <f>0</f>
        <v>0</v>
      </c>
      <c r="AM144">
        <f>0</f>
        <v>0</v>
      </c>
      <c r="AN144">
        <f>RF[[#This Row],[FRM/1000]]+RF[[#This Row],[ZR/1000]]+RF[[#This Row],[ARM/1000]]+RF[[#This Row],[RTO/1000]]</f>
        <v>-21.521909999999995</v>
      </c>
    </row>
    <row r="145" spans="1:40" x14ac:dyDescent="0.25">
      <c r="A145" t="s">
        <v>3237</v>
      </c>
      <c r="B145">
        <v>71582</v>
      </c>
      <c r="C145">
        <v>46</v>
      </c>
      <c r="D145">
        <v>183</v>
      </c>
      <c r="E145">
        <v>28</v>
      </c>
      <c r="F145">
        <v>20</v>
      </c>
      <c r="G145">
        <v>23</v>
      </c>
      <c r="H145">
        <v>23</v>
      </c>
      <c r="I145">
        <v>0</v>
      </c>
      <c r="J145">
        <v>0</v>
      </c>
      <c r="K145">
        <v>0</v>
      </c>
      <c r="L145">
        <v>74</v>
      </c>
      <c r="M145">
        <v>62</v>
      </c>
      <c r="N145">
        <v>63</v>
      </c>
      <c r="O145">
        <v>55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11</v>
      </c>
      <c r="V145">
        <v>7</v>
      </c>
      <c r="W145">
        <v>1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1</v>
      </c>
      <c r="AD145">
        <v>1</v>
      </c>
      <c r="AE145">
        <v>1</v>
      </c>
      <c r="AF145">
        <f>0</f>
        <v>0</v>
      </c>
      <c r="AG145">
        <f>0</f>
        <v>0</v>
      </c>
      <c r="AH145">
        <f>IF(RF[[#This Row],[OF Range]]&lt;=70,-0.03584+0.0006227*RF[[#This Row],[OF Range]],-0.03584+0.0006227*70+0.0001*(RF[[#This Row],[OF Range]]-70))</f>
        <v>8.1490000000000052E-3</v>
      </c>
      <c r="AI145">
        <f>RF[[#This Row],[ZRrate]]*1000</f>
        <v>8.1490000000000045</v>
      </c>
      <c r="AJ145">
        <f>IF(RF[[#This Row],[OF Arm]]&lt;=70,-0.00007635+0.00001086*RF[[#This Row],[OF Arm]],-0.00007635+0.00001086*70+0.00010455*(RF[[#This Row],[OF Arm]]-70))</f>
        <v>6.0782999999999996E-4</v>
      </c>
      <c r="AK145">
        <f>RF[[#This Row],[ARMrate]]*1000</f>
        <v>0.60782999999999998</v>
      </c>
      <c r="AL145">
        <f>0</f>
        <v>0</v>
      </c>
      <c r="AM145">
        <f>0</f>
        <v>0</v>
      </c>
      <c r="AN145">
        <f>RF[[#This Row],[FRM/1000]]+RF[[#This Row],[ZR/1000]]+RF[[#This Row],[ARM/1000]]+RF[[#This Row],[RTO/1000]]</f>
        <v>8.7568300000000043</v>
      </c>
    </row>
    <row r="146" spans="1:40" x14ac:dyDescent="0.25">
      <c r="A146" t="s">
        <v>3393</v>
      </c>
      <c r="B146">
        <v>72426</v>
      </c>
      <c r="C146">
        <v>49</v>
      </c>
      <c r="D146">
        <v>185</v>
      </c>
      <c r="E146">
        <v>30</v>
      </c>
      <c r="F146">
        <v>39</v>
      </c>
      <c r="G146">
        <v>62</v>
      </c>
      <c r="H146">
        <v>12</v>
      </c>
      <c r="I146">
        <v>3</v>
      </c>
      <c r="J146">
        <v>3</v>
      </c>
      <c r="K146">
        <v>1</v>
      </c>
      <c r="L146">
        <v>38</v>
      </c>
      <c r="M146">
        <v>45</v>
      </c>
      <c r="N146">
        <v>63</v>
      </c>
      <c r="O146">
        <v>8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1</v>
      </c>
      <c r="Z146">
        <v>1</v>
      </c>
      <c r="AA146">
        <v>1</v>
      </c>
      <c r="AB146">
        <v>0</v>
      </c>
      <c r="AC146">
        <v>1</v>
      </c>
      <c r="AD146">
        <v>0</v>
      </c>
      <c r="AE146">
        <v>1</v>
      </c>
      <c r="AF146">
        <f>0</f>
        <v>0</v>
      </c>
      <c r="AG146">
        <f>0</f>
        <v>0</v>
      </c>
      <c r="AH146">
        <f>IF(RF[[#This Row],[OF Range]]&lt;=70,-0.03584+0.0006227*RF[[#This Row],[OF Range]],-0.03584+0.0006227*70+0.0001*(RF[[#This Row],[OF Range]]-70))</f>
        <v>-1.2177399999999998E-2</v>
      </c>
      <c r="AI146">
        <f>RF[[#This Row],[ZRrate]]*1000</f>
        <v>-12.177399999999999</v>
      </c>
      <c r="AJ146">
        <f>IF(RF[[#This Row],[OF Arm]]&lt;=70,-0.00007635+0.00001086*RF[[#This Row],[OF Arm]],-0.00007635+0.00001086*70+0.00010455*(RF[[#This Row],[OF Arm]]-70))</f>
        <v>6.0782999999999996E-4</v>
      </c>
      <c r="AK146">
        <f>RF[[#This Row],[ARMrate]]*1000</f>
        <v>0.60782999999999998</v>
      </c>
      <c r="AL146">
        <f>0</f>
        <v>0</v>
      </c>
      <c r="AM146">
        <f>0</f>
        <v>0</v>
      </c>
      <c r="AN146">
        <f>RF[[#This Row],[FRM/1000]]+RF[[#This Row],[ZR/1000]]+RF[[#This Row],[ARM/1000]]+RF[[#This Row],[RTO/1000]]</f>
        <v>-11.569569999999999</v>
      </c>
    </row>
    <row r="147" spans="1:40" x14ac:dyDescent="0.25">
      <c r="A147" t="s">
        <v>616</v>
      </c>
      <c r="B147">
        <v>70791</v>
      </c>
      <c r="C147">
        <v>54</v>
      </c>
      <c r="D147">
        <v>185</v>
      </c>
      <c r="E147">
        <v>1</v>
      </c>
      <c r="F147">
        <v>10</v>
      </c>
      <c r="G147">
        <v>10</v>
      </c>
      <c r="H147">
        <v>9</v>
      </c>
      <c r="I147">
        <v>0</v>
      </c>
      <c r="J147">
        <v>0</v>
      </c>
      <c r="K147">
        <v>0</v>
      </c>
      <c r="L147">
        <v>57</v>
      </c>
      <c r="M147">
        <v>67</v>
      </c>
      <c r="N147">
        <v>63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19</v>
      </c>
      <c r="V147">
        <v>0</v>
      </c>
      <c r="W147">
        <v>6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1</v>
      </c>
      <c r="AD147">
        <v>0</v>
      </c>
      <c r="AE147">
        <v>1</v>
      </c>
      <c r="AF147">
        <f>0</f>
        <v>0</v>
      </c>
      <c r="AG147">
        <f>0</f>
        <v>0</v>
      </c>
      <c r="AH147">
        <f>IF(RF[[#This Row],[OF Range]]&lt;=70,-0.03584+0.0006227*RF[[#This Row],[OF Range]],-0.03584+0.0006227*70+0.0001*(RF[[#This Row],[OF Range]]-70))</f>
        <v>-3.4609999999999502E-4</v>
      </c>
      <c r="AI147">
        <f>RF[[#This Row],[ZRrate]]*1000</f>
        <v>-0.34609999999999502</v>
      </c>
      <c r="AJ147">
        <f>IF(RF[[#This Row],[OF Arm]]&lt;=70,-0.00007635+0.00001086*RF[[#This Row],[OF Arm]],-0.00007635+0.00001086*70+0.00010455*(RF[[#This Row],[OF Arm]]-70))</f>
        <v>6.0782999999999996E-4</v>
      </c>
      <c r="AK147">
        <f>RF[[#This Row],[ARMrate]]*1000</f>
        <v>0.60782999999999998</v>
      </c>
      <c r="AL147">
        <f>0</f>
        <v>0</v>
      </c>
      <c r="AM147">
        <f>0</f>
        <v>0</v>
      </c>
      <c r="AN147">
        <f>RF[[#This Row],[FRM/1000]]+RF[[#This Row],[ZR/1000]]+RF[[#This Row],[ARM/1000]]+RF[[#This Row],[RTO/1000]]</f>
        <v>0.26173000000000496</v>
      </c>
    </row>
    <row r="148" spans="1:40" x14ac:dyDescent="0.25">
      <c r="A148" t="s">
        <v>9566</v>
      </c>
      <c r="B148">
        <v>72597</v>
      </c>
      <c r="C148">
        <v>53</v>
      </c>
      <c r="D148">
        <v>183</v>
      </c>
      <c r="E148">
        <v>63</v>
      </c>
      <c r="F148">
        <v>75</v>
      </c>
      <c r="G148">
        <v>70</v>
      </c>
      <c r="H148">
        <v>61</v>
      </c>
      <c r="I148">
        <v>2</v>
      </c>
      <c r="J148">
        <v>2</v>
      </c>
      <c r="K148">
        <v>5</v>
      </c>
      <c r="L148">
        <v>65</v>
      </c>
      <c r="M148">
        <v>63</v>
      </c>
      <c r="N148">
        <v>63</v>
      </c>
      <c r="O148">
        <v>0</v>
      </c>
      <c r="P148">
        <v>0</v>
      </c>
      <c r="Q148">
        <v>0</v>
      </c>
      <c r="R148">
        <v>69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1</v>
      </c>
      <c r="Z148">
        <v>1</v>
      </c>
      <c r="AA148">
        <v>1</v>
      </c>
      <c r="AB148">
        <v>1</v>
      </c>
      <c r="AC148">
        <v>1</v>
      </c>
      <c r="AD148">
        <v>1</v>
      </c>
      <c r="AE148">
        <v>1</v>
      </c>
      <c r="AF148">
        <f>0</f>
        <v>0</v>
      </c>
      <c r="AG148">
        <f>0</f>
        <v>0</v>
      </c>
      <c r="AH148">
        <f>IF(RF[[#This Row],[OF Range]]&lt;=70,-0.03584+0.0006227*RF[[#This Row],[OF Range]],-0.03584+0.0006227*70+0.0001*(RF[[#This Row],[OF Range]]-70))</f>
        <v>4.6355000000000007E-3</v>
      </c>
      <c r="AI148">
        <f>RF[[#This Row],[ZRrate]]*1000</f>
        <v>4.6355000000000004</v>
      </c>
      <c r="AJ148">
        <f>IF(RF[[#This Row],[OF Arm]]&lt;=70,-0.00007635+0.00001086*RF[[#This Row],[OF Arm]],-0.00007635+0.00001086*70+0.00010455*(RF[[#This Row],[OF Arm]]-70))</f>
        <v>6.0782999999999996E-4</v>
      </c>
      <c r="AK148">
        <f>RF[[#This Row],[ARMrate]]*1000</f>
        <v>0.60782999999999998</v>
      </c>
      <c r="AL148">
        <f>0</f>
        <v>0</v>
      </c>
      <c r="AM148">
        <f>0</f>
        <v>0</v>
      </c>
      <c r="AN148">
        <f>RF[[#This Row],[FRM/1000]]+RF[[#This Row],[ZR/1000]]+RF[[#This Row],[ARM/1000]]+RF[[#This Row],[RTO/1000]]</f>
        <v>5.2433300000000003</v>
      </c>
    </row>
    <row r="149" spans="1:40" x14ac:dyDescent="0.25">
      <c r="A149" t="s">
        <v>10022</v>
      </c>
      <c r="B149">
        <v>72941</v>
      </c>
      <c r="C149">
        <v>40</v>
      </c>
      <c r="D149">
        <v>178</v>
      </c>
      <c r="E149">
        <v>4</v>
      </c>
      <c r="F149">
        <v>5</v>
      </c>
      <c r="G149">
        <v>6</v>
      </c>
      <c r="H149">
        <v>8</v>
      </c>
      <c r="I149">
        <v>0</v>
      </c>
      <c r="J149">
        <v>0</v>
      </c>
      <c r="K149">
        <v>0</v>
      </c>
      <c r="L149">
        <v>71</v>
      </c>
      <c r="M149">
        <v>44</v>
      </c>
      <c r="N149">
        <v>63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82</v>
      </c>
      <c r="V149">
        <v>52</v>
      </c>
      <c r="W149">
        <v>7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1</v>
      </c>
      <c r="AD149">
        <v>1</v>
      </c>
      <c r="AE149">
        <v>1</v>
      </c>
      <c r="AF149">
        <f>0</f>
        <v>0</v>
      </c>
      <c r="AG149">
        <f>0</f>
        <v>0</v>
      </c>
      <c r="AH149">
        <f>IF(RF[[#This Row],[OF Range]]&lt;=70,-0.03584+0.0006227*RF[[#This Row],[OF Range]],-0.03584+0.0006227*70+0.0001*(RF[[#This Row],[OF Range]]-70))</f>
        <v>7.8490000000000053E-3</v>
      </c>
      <c r="AI149">
        <f>RF[[#This Row],[ZRrate]]*1000</f>
        <v>7.8490000000000055</v>
      </c>
      <c r="AJ149">
        <f>IF(RF[[#This Row],[OF Arm]]&lt;=70,-0.00007635+0.00001086*RF[[#This Row],[OF Arm]],-0.00007635+0.00001086*70+0.00010455*(RF[[#This Row],[OF Arm]]-70))</f>
        <v>6.0782999999999996E-4</v>
      </c>
      <c r="AK149">
        <f>RF[[#This Row],[ARMrate]]*1000</f>
        <v>0.60782999999999998</v>
      </c>
      <c r="AL149">
        <f>0</f>
        <v>0</v>
      </c>
      <c r="AM149">
        <f>0</f>
        <v>0</v>
      </c>
      <c r="AN149">
        <f>RF[[#This Row],[FRM/1000]]+RF[[#This Row],[ZR/1000]]+RF[[#This Row],[ARM/1000]]+RF[[#This Row],[RTO/1000]]</f>
        <v>8.4568300000000054</v>
      </c>
    </row>
    <row r="150" spans="1:40" x14ac:dyDescent="0.25">
      <c r="A150" t="s">
        <v>10577</v>
      </c>
      <c r="B150">
        <v>73732</v>
      </c>
      <c r="C150">
        <v>41</v>
      </c>
      <c r="D150">
        <v>185</v>
      </c>
      <c r="E150">
        <v>54</v>
      </c>
      <c r="F150">
        <v>70</v>
      </c>
      <c r="G150">
        <v>67</v>
      </c>
      <c r="H150">
        <v>50</v>
      </c>
      <c r="I150">
        <v>0</v>
      </c>
      <c r="J150">
        <v>0</v>
      </c>
      <c r="K150">
        <v>5</v>
      </c>
      <c r="L150">
        <v>61</v>
      </c>
      <c r="M150">
        <v>71</v>
      </c>
      <c r="N150">
        <v>63</v>
      </c>
      <c r="O150">
        <v>0</v>
      </c>
      <c r="P150">
        <v>0</v>
      </c>
      <c r="Q150">
        <v>0</v>
      </c>
      <c r="R150">
        <v>0</v>
      </c>
      <c r="S150">
        <v>58</v>
      </c>
      <c r="T150">
        <v>0</v>
      </c>
      <c r="U150">
        <v>22</v>
      </c>
      <c r="V150">
        <v>19</v>
      </c>
      <c r="W150">
        <v>18</v>
      </c>
      <c r="X150">
        <v>0</v>
      </c>
      <c r="Y150">
        <v>1</v>
      </c>
      <c r="Z150">
        <v>1</v>
      </c>
      <c r="AA150">
        <v>1</v>
      </c>
      <c r="AB150">
        <v>1</v>
      </c>
      <c r="AC150">
        <v>1</v>
      </c>
      <c r="AD150">
        <v>1</v>
      </c>
      <c r="AE150">
        <v>1</v>
      </c>
      <c r="AF150">
        <f>0</f>
        <v>0</v>
      </c>
      <c r="AG150">
        <f>0</f>
        <v>0</v>
      </c>
      <c r="AH150">
        <f>IF(RF[[#This Row],[OF Range]]&lt;=70,-0.03584+0.0006227*RF[[#This Row],[OF Range]],-0.03584+0.0006227*70+0.0001*(RF[[#This Row],[OF Range]]-70))</f>
        <v>2.1447000000000063E-3</v>
      </c>
      <c r="AI150">
        <f>RF[[#This Row],[ZRrate]]*1000</f>
        <v>2.1447000000000065</v>
      </c>
      <c r="AJ150">
        <f>IF(RF[[#This Row],[OF Arm]]&lt;=70,-0.00007635+0.00001086*RF[[#This Row],[OF Arm]],-0.00007635+0.00001086*70+0.00010455*(RF[[#This Row],[OF Arm]]-70))</f>
        <v>6.0782999999999996E-4</v>
      </c>
      <c r="AK150">
        <f>RF[[#This Row],[ARMrate]]*1000</f>
        <v>0.60782999999999998</v>
      </c>
      <c r="AL150">
        <f>0</f>
        <v>0</v>
      </c>
      <c r="AM150">
        <f>0</f>
        <v>0</v>
      </c>
      <c r="AN150">
        <f>RF[[#This Row],[FRM/1000]]+RF[[#This Row],[ZR/1000]]+RF[[#This Row],[ARM/1000]]+RF[[#This Row],[RTO/1000]]</f>
        <v>2.7525300000000064</v>
      </c>
    </row>
    <row r="151" spans="1:40" x14ac:dyDescent="0.25">
      <c r="A151" t="s">
        <v>10611</v>
      </c>
      <c r="B151">
        <v>72591</v>
      </c>
      <c r="C151">
        <v>48</v>
      </c>
      <c r="D151">
        <v>188</v>
      </c>
      <c r="E151">
        <v>43</v>
      </c>
      <c r="F151">
        <v>47</v>
      </c>
      <c r="G151">
        <v>64</v>
      </c>
      <c r="H151">
        <v>42</v>
      </c>
      <c r="I151">
        <v>2</v>
      </c>
      <c r="J151">
        <v>2</v>
      </c>
      <c r="K151">
        <v>2</v>
      </c>
      <c r="L151">
        <v>64</v>
      </c>
      <c r="M151">
        <v>50</v>
      </c>
      <c r="N151">
        <v>63</v>
      </c>
      <c r="O151">
        <v>94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1</v>
      </c>
      <c r="Z151">
        <v>1</v>
      </c>
      <c r="AA151">
        <v>1</v>
      </c>
      <c r="AB151">
        <v>1</v>
      </c>
      <c r="AC151">
        <v>1</v>
      </c>
      <c r="AD151">
        <v>1</v>
      </c>
      <c r="AE151">
        <v>1</v>
      </c>
      <c r="AF151">
        <f>0</f>
        <v>0</v>
      </c>
      <c r="AG151">
        <f>0</f>
        <v>0</v>
      </c>
      <c r="AH151">
        <f>IF(RF[[#This Row],[OF Range]]&lt;=70,-0.03584+0.0006227*RF[[#This Row],[OF Range]],-0.03584+0.0006227*70+0.0001*(RF[[#This Row],[OF Range]]-70))</f>
        <v>4.0128000000000039E-3</v>
      </c>
      <c r="AI151">
        <f>RF[[#This Row],[ZRrate]]*1000</f>
        <v>4.0128000000000039</v>
      </c>
      <c r="AJ151">
        <f>IF(RF[[#This Row],[OF Arm]]&lt;=70,-0.00007635+0.00001086*RF[[#This Row],[OF Arm]],-0.00007635+0.00001086*70+0.00010455*(RF[[#This Row],[OF Arm]]-70))</f>
        <v>6.0782999999999996E-4</v>
      </c>
      <c r="AK151">
        <f>RF[[#This Row],[ARMrate]]*1000</f>
        <v>0.60782999999999998</v>
      </c>
      <c r="AL151">
        <f>0</f>
        <v>0</v>
      </c>
      <c r="AM151">
        <f>0</f>
        <v>0</v>
      </c>
      <c r="AN151">
        <f>RF[[#This Row],[FRM/1000]]+RF[[#This Row],[ZR/1000]]+RF[[#This Row],[ARM/1000]]+RF[[#This Row],[RTO/1000]]</f>
        <v>4.6206300000000038</v>
      </c>
    </row>
    <row r="152" spans="1:40" x14ac:dyDescent="0.25">
      <c r="A152" t="s">
        <v>6843</v>
      </c>
      <c r="B152">
        <v>72136</v>
      </c>
      <c r="C152">
        <v>58</v>
      </c>
      <c r="D152">
        <v>188</v>
      </c>
      <c r="E152">
        <v>62</v>
      </c>
      <c r="F152">
        <v>63</v>
      </c>
      <c r="G152">
        <v>74</v>
      </c>
      <c r="H152">
        <v>61</v>
      </c>
      <c r="I152">
        <v>0</v>
      </c>
      <c r="J152">
        <v>0</v>
      </c>
      <c r="K152">
        <v>0</v>
      </c>
      <c r="L152">
        <v>49</v>
      </c>
      <c r="M152">
        <v>51</v>
      </c>
      <c r="N152">
        <v>63</v>
      </c>
      <c r="O152">
        <v>0</v>
      </c>
      <c r="P152">
        <v>0</v>
      </c>
      <c r="Q152">
        <v>0</v>
      </c>
      <c r="R152">
        <v>64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1</v>
      </c>
      <c r="Z152">
        <v>1</v>
      </c>
      <c r="AA152">
        <v>1</v>
      </c>
      <c r="AB152">
        <v>1</v>
      </c>
      <c r="AC152">
        <v>1</v>
      </c>
      <c r="AD152">
        <v>1</v>
      </c>
      <c r="AE152">
        <v>1</v>
      </c>
      <c r="AF152">
        <f>0</f>
        <v>0</v>
      </c>
      <c r="AG152">
        <f>0</f>
        <v>0</v>
      </c>
      <c r="AH152">
        <f>IF(RF[[#This Row],[OF Range]]&lt;=70,-0.03584+0.0006227*RF[[#This Row],[OF Range]],-0.03584+0.0006227*70+0.0001*(RF[[#This Row],[OF Range]]-70))</f>
        <v>-5.3276999999999977E-3</v>
      </c>
      <c r="AI152">
        <f>RF[[#This Row],[ZRrate]]*1000</f>
        <v>-5.3276999999999974</v>
      </c>
      <c r="AJ152">
        <f>IF(RF[[#This Row],[OF Arm]]&lt;=70,-0.00007635+0.00001086*RF[[#This Row],[OF Arm]],-0.00007635+0.00001086*70+0.00010455*(RF[[#This Row],[OF Arm]]-70))</f>
        <v>6.0782999999999996E-4</v>
      </c>
      <c r="AK152">
        <f>RF[[#This Row],[ARMrate]]*1000</f>
        <v>0.60782999999999998</v>
      </c>
      <c r="AL152">
        <f>0</f>
        <v>0</v>
      </c>
      <c r="AM152">
        <f>0</f>
        <v>0</v>
      </c>
      <c r="AN152">
        <f>RF[[#This Row],[FRM/1000]]+RF[[#This Row],[ZR/1000]]+RF[[#This Row],[ARM/1000]]+RF[[#This Row],[RTO/1000]]</f>
        <v>-4.7198699999999976</v>
      </c>
    </row>
    <row r="153" spans="1:40" x14ac:dyDescent="0.25">
      <c r="A153" t="s">
        <v>10670</v>
      </c>
      <c r="B153">
        <v>73737</v>
      </c>
      <c r="C153">
        <v>46</v>
      </c>
      <c r="D153">
        <v>193</v>
      </c>
      <c r="E153">
        <v>38</v>
      </c>
      <c r="F153">
        <v>31</v>
      </c>
      <c r="G153">
        <v>58</v>
      </c>
      <c r="H153">
        <v>31</v>
      </c>
      <c r="I153">
        <v>1</v>
      </c>
      <c r="J153">
        <v>1</v>
      </c>
      <c r="K153">
        <v>1</v>
      </c>
      <c r="L153">
        <v>82</v>
      </c>
      <c r="M153">
        <v>84</v>
      </c>
      <c r="N153">
        <v>63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28</v>
      </c>
      <c r="W153">
        <v>88</v>
      </c>
      <c r="X153">
        <v>0</v>
      </c>
      <c r="Y153">
        <v>1</v>
      </c>
      <c r="Z153">
        <v>1</v>
      </c>
      <c r="AA153">
        <v>1</v>
      </c>
      <c r="AB153">
        <v>1</v>
      </c>
      <c r="AC153">
        <v>1</v>
      </c>
      <c r="AD153">
        <v>1</v>
      </c>
      <c r="AE153">
        <v>1</v>
      </c>
      <c r="AF153">
        <f>0</f>
        <v>0</v>
      </c>
      <c r="AG153">
        <f>0</f>
        <v>0</v>
      </c>
      <c r="AH153">
        <f>IF(RF[[#This Row],[OF Range]]&lt;=70,-0.03584+0.0006227*RF[[#This Row],[OF Range]],-0.03584+0.0006227*70+0.0001*(RF[[#This Row],[OF Range]]-70))</f>
        <v>8.9490000000000056E-3</v>
      </c>
      <c r="AI153">
        <f>RF[[#This Row],[ZRrate]]*1000</f>
        <v>8.9490000000000052</v>
      </c>
      <c r="AJ153">
        <f>IF(RF[[#This Row],[OF Arm]]&lt;=70,-0.00007635+0.00001086*RF[[#This Row],[OF Arm]],-0.00007635+0.00001086*70+0.00010455*(RF[[#This Row],[OF Arm]]-70))</f>
        <v>6.0782999999999996E-4</v>
      </c>
      <c r="AK153">
        <f>RF[[#This Row],[ARMrate]]*1000</f>
        <v>0.60782999999999998</v>
      </c>
      <c r="AL153">
        <f>0</f>
        <v>0</v>
      </c>
      <c r="AM153">
        <f>0</f>
        <v>0</v>
      </c>
      <c r="AN153">
        <f>RF[[#This Row],[FRM/1000]]+RF[[#This Row],[ZR/1000]]+RF[[#This Row],[ARM/1000]]+RF[[#This Row],[RTO/1000]]</f>
        <v>9.556830000000005</v>
      </c>
    </row>
    <row r="154" spans="1:40" x14ac:dyDescent="0.25">
      <c r="A154" t="s">
        <v>7783</v>
      </c>
      <c r="B154">
        <v>70806</v>
      </c>
      <c r="C154">
        <v>54</v>
      </c>
      <c r="D154">
        <v>188</v>
      </c>
      <c r="E154">
        <v>1</v>
      </c>
      <c r="F154">
        <v>6</v>
      </c>
      <c r="G154">
        <v>5</v>
      </c>
      <c r="H154">
        <v>4</v>
      </c>
      <c r="I154">
        <v>0</v>
      </c>
      <c r="J154">
        <v>0</v>
      </c>
      <c r="K154">
        <v>0</v>
      </c>
      <c r="L154">
        <v>53</v>
      </c>
      <c r="M154">
        <v>44</v>
      </c>
      <c r="N154">
        <v>63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8</v>
      </c>
      <c r="V154">
        <v>6</v>
      </c>
      <c r="W154">
        <v>52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1</v>
      </c>
      <c r="AD154">
        <v>1</v>
      </c>
      <c r="AE154">
        <v>1</v>
      </c>
      <c r="AF154">
        <f>0</f>
        <v>0</v>
      </c>
      <c r="AG154">
        <f>0</f>
        <v>0</v>
      </c>
      <c r="AH154">
        <f>IF(RF[[#This Row],[OF Range]]&lt;=70,-0.03584+0.0006227*RF[[#This Row],[OF Range]],-0.03584+0.0006227*70+0.0001*(RF[[#This Row],[OF Range]]-70))</f>
        <v>-2.8368999999999964E-3</v>
      </c>
      <c r="AI154">
        <f>RF[[#This Row],[ZRrate]]*1000</f>
        <v>-2.8368999999999964</v>
      </c>
      <c r="AJ154">
        <f>IF(RF[[#This Row],[OF Arm]]&lt;=70,-0.00007635+0.00001086*RF[[#This Row],[OF Arm]],-0.00007635+0.00001086*70+0.00010455*(RF[[#This Row],[OF Arm]]-70))</f>
        <v>6.0782999999999996E-4</v>
      </c>
      <c r="AK154">
        <f>RF[[#This Row],[ARMrate]]*1000</f>
        <v>0.60782999999999998</v>
      </c>
      <c r="AL154">
        <f>0</f>
        <v>0</v>
      </c>
      <c r="AM154">
        <f>0</f>
        <v>0</v>
      </c>
      <c r="AN154">
        <f>RF[[#This Row],[FRM/1000]]+RF[[#This Row],[ZR/1000]]+RF[[#This Row],[ARM/1000]]+RF[[#This Row],[RTO/1000]]</f>
        <v>-2.2290699999999966</v>
      </c>
    </row>
    <row r="155" spans="1:40" x14ac:dyDescent="0.25">
      <c r="A155" t="s">
        <v>9872</v>
      </c>
      <c r="B155">
        <v>73308</v>
      </c>
      <c r="C155">
        <v>52</v>
      </c>
      <c r="D155">
        <v>183</v>
      </c>
      <c r="E155">
        <v>75</v>
      </c>
      <c r="F155">
        <v>66</v>
      </c>
      <c r="G155">
        <v>67</v>
      </c>
      <c r="H155">
        <v>65</v>
      </c>
      <c r="I155">
        <v>2</v>
      </c>
      <c r="J155">
        <v>2</v>
      </c>
      <c r="K155">
        <v>1</v>
      </c>
      <c r="L155">
        <v>57</v>
      </c>
      <c r="M155">
        <v>53</v>
      </c>
      <c r="N155">
        <v>63</v>
      </c>
      <c r="O155">
        <v>0</v>
      </c>
      <c r="P155">
        <v>0</v>
      </c>
      <c r="Q155">
        <v>0</v>
      </c>
      <c r="R155">
        <v>77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1</v>
      </c>
      <c r="Z155">
        <v>1</v>
      </c>
      <c r="AA155">
        <v>1</v>
      </c>
      <c r="AB155">
        <v>1</v>
      </c>
      <c r="AC155">
        <v>1</v>
      </c>
      <c r="AD155">
        <v>1</v>
      </c>
      <c r="AE155">
        <v>1</v>
      </c>
      <c r="AF155">
        <f>0</f>
        <v>0</v>
      </c>
      <c r="AG155">
        <f>0</f>
        <v>0</v>
      </c>
      <c r="AH155">
        <f>IF(RF[[#This Row],[OF Range]]&lt;=70,-0.03584+0.0006227*RF[[#This Row],[OF Range]],-0.03584+0.0006227*70+0.0001*(RF[[#This Row],[OF Range]]-70))</f>
        <v>-3.4609999999999502E-4</v>
      </c>
      <c r="AI155">
        <f>RF[[#This Row],[ZRrate]]*1000</f>
        <v>-0.34609999999999502</v>
      </c>
      <c r="AJ155">
        <f>IF(RF[[#This Row],[OF Arm]]&lt;=70,-0.00007635+0.00001086*RF[[#This Row],[OF Arm]],-0.00007635+0.00001086*70+0.00010455*(RF[[#This Row],[OF Arm]]-70))</f>
        <v>6.0782999999999996E-4</v>
      </c>
      <c r="AK155">
        <f>RF[[#This Row],[ARMrate]]*1000</f>
        <v>0.60782999999999998</v>
      </c>
      <c r="AL155">
        <f>0</f>
        <v>0</v>
      </c>
      <c r="AM155">
        <f>0</f>
        <v>0</v>
      </c>
      <c r="AN155">
        <f>RF[[#This Row],[FRM/1000]]+RF[[#This Row],[ZR/1000]]+RF[[#This Row],[ARM/1000]]+RF[[#This Row],[RTO/1000]]</f>
        <v>0.26173000000000496</v>
      </c>
    </row>
    <row r="156" spans="1:40" x14ac:dyDescent="0.25">
      <c r="A156" t="s">
        <v>10476</v>
      </c>
      <c r="B156">
        <v>73161</v>
      </c>
      <c r="C156">
        <v>59</v>
      </c>
      <c r="D156">
        <v>193</v>
      </c>
      <c r="E156">
        <v>77</v>
      </c>
      <c r="F156">
        <v>87</v>
      </c>
      <c r="G156">
        <v>64</v>
      </c>
      <c r="H156">
        <v>75</v>
      </c>
      <c r="I156">
        <v>2</v>
      </c>
      <c r="J156">
        <v>2</v>
      </c>
      <c r="K156">
        <v>5</v>
      </c>
      <c r="L156">
        <v>44</v>
      </c>
      <c r="M156">
        <v>48</v>
      </c>
      <c r="N156">
        <v>62</v>
      </c>
      <c r="O156">
        <v>0</v>
      </c>
      <c r="P156">
        <v>0</v>
      </c>
      <c r="Q156">
        <v>0</v>
      </c>
      <c r="R156">
        <v>90</v>
      </c>
      <c r="S156">
        <v>33</v>
      </c>
      <c r="T156">
        <v>21</v>
      </c>
      <c r="U156">
        <v>0</v>
      </c>
      <c r="V156">
        <v>0</v>
      </c>
      <c r="W156">
        <v>0</v>
      </c>
      <c r="X156">
        <v>0</v>
      </c>
      <c r="Y156">
        <v>1</v>
      </c>
      <c r="Z156">
        <v>1</v>
      </c>
      <c r="AA156">
        <v>1</v>
      </c>
      <c r="AB156">
        <v>1</v>
      </c>
      <c r="AC156">
        <v>1</v>
      </c>
      <c r="AD156">
        <v>0</v>
      </c>
      <c r="AE156">
        <v>1</v>
      </c>
      <c r="AF156">
        <f>0</f>
        <v>0</v>
      </c>
      <c r="AG156">
        <f>0</f>
        <v>0</v>
      </c>
      <c r="AH156">
        <f>IF(RF[[#This Row],[OF Range]]&lt;=70,-0.03584+0.0006227*RF[[#This Row],[OF Range]],-0.03584+0.0006227*70+0.0001*(RF[[#This Row],[OF Range]]-70))</f>
        <v>-8.4411999999999959E-3</v>
      </c>
      <c r="AI156">
        <f>RF[[#This Row],[ZRrate]]*1000</f>
        <v>-8.4411999999999967</v>
      </c>
      <c r="AJ156">
        <f>IF(RF[[#This Row],[OF Arm]]&lt;=70,-0.00007635+0.00001086*RF[[#This Row],[OF Arm]],-0.00007635+0.00001086*70+0.00010455*(RF[[#This Row],[OF Arm]]-70))</f>
        <v>5.9696999999999994E-4</v>
      </c>
      <c r="AK156">
        <f>RF[[#This Row],[ARMrate]]*1000</f>
        <v>0.59696999999999989</v>
      </c>
      <c r="AL156">
        <f>0</f>
        <v>0</v>
      </c>
      <c r="AM156">
        <f>0</f>
        <v>0</v>
      </c>
      <c r="AN156">
        <f>RF[[#This Row],[FRM/1000]]+RF[[#This Row],[ZR/1000]]+RF[[#This Row],[ARM/1000]]+RF[[#This Row],[RTO/1000]]</f>
        <v>-7.8442299999999969</v>
      </c>
    </row>
    <row r="157" spans="1:40" x14ac:dyDescent="0.25">
      <c r="A157" t="s">
        <v>10482</v>
      </c>
      <c r="B157">
        <v>73747</v>
      </c>
      <c r="C157">
        <v>43</v>
      </c>
      <c r="D157">
        <v>185</v>
      </c>
      <c r="E157">
        <v>73</v>
      </c>
      <c r="F157">
        <v>68</v>
      </c>
      <c r="G157">
        <v>62</v>
      </c>
      <c r="H157">
        <v>50</v>
      </c>
      <c r="I157">
        <v>1</v>
      </c>
      <c r="J157">
        <v>1</v>
      </c>
      <c r="K157">
        <v>1</v>
      </c>
      <c r="L157">
        <v>67</v>
      </c>
      <c r="M157">
        <v>64</v>
      </c>
      <c r="N157">
        <v>62</v>
      </c>
      <c r="O157">
        <v>1</v>
      </c>
      <c r="P157">
        <v>0</v>
      </c>
      <c r="Q157">
        <v>11</v>
      </c>
      <c r="R157">
        <v>70</v>
      </c>
      <c r="S157">
        <v>8</v>
      </c>
      <c r="T157">
        <v>17</v>
      </c>
      <c r="U157">
        <v>10</v>
      </c>
      <c r="V157">
        <v>0</v>
      </c>
      <c r="W157">
        <v>0</v>
      </c>
      <c r="X157">
        <v>0</v>
      </c>
      <c r="Y157">
        <v>1</v>
      </c>
      <c r="Z157">
        <v>1</v>
      </c>
      <c r="AA157">
        <v>1</v>
      </c>
      <c r="AB157">
        <v>1</v>
      </c>
      <c r="AC157">
        <v>1</v>
      </c>
      <c r="AD157">
        <v>1</v>
      </c>
      <c r="AE157">
        <v>1</v>
      </c>
      <c r="AF157">
        <f>0</f>
        <v>0</v>
      </c>
      <c r="AG157">
        <f>0</f>
        <v>0</v>
      </c>
      <c r="AH157">
        <f>IF(RF[[#This Row],[OF Range]]&lt;=70,-0.03584+0.0006227*RF[[#This Row],[OF Range]],-0.03584+0.0006227*70+0.0001*(RF[[#This Row],[OF Range]]-70))</f>
        <v>5.8809000000000014E-3</v>
      </c>
      <c r="AI157">
        <f>RF[[#This Row],[ZRrate]]*1000</f>
        <v>5.8809000000000013</v>
      </c>
      <c r="AJ157">
        <f>IF(RF[[#This Row],[OF Arm]]&lt;=70,-0.00007635+0.00001086*RF[[#This Row],[OF Arm]],-0.00007635+0.00001086*70+0.00010455*(RF[[#This Row],[OF Arm]]-70))</f>
        <v>5.9696999999999994E-4</v>
      </c>
      <c r="AK157">
        <f>RF[[#This Row],[ARMrate]]*1000</f>
        <v>0.59696999999999989</v>
      </c>
      <c r="AL157">
        <f>0</f>
        <v>0</v>
      </c>
      <c r="AM157">
        <f>0</f>
        <v>0</v>
      </c>
      <c r="AN157">
        <f>RF[[#This Row],[FRM/1000]]+RF[[#This Row],[ZR/1000]]+RF[[#This Row],[ARM/1000]]+RF[[#This Row],[RTO/1000]]</f>
        <v>6.4778700000000011</v>
      </c>
    </row>
    <row r="158" spans="1:40" x14ac:dyDescent="0.25">
      <c r="A158" t="s">
        <v>10534</v>
      </c>
      <c r="B158">
        <v>73733</v>
      </c>
      <c r="C158">
        <v>48</v>
      </c>
      <c r="D158">
        <v>193</v>
      </c>
      <c r="E158">
        <v>27</v>
      </c>
      <c r="F158">
        <v>47</v>
      </c>
      <c r="G158">
        <v>64</v>
      </c>
      <c r="H158">
        <v>24</v>
      </c>
      <c r="I158">
        <v>1</v>
      </c>
      <c r="J158">
        <v>1</v>
      </c>
      <c r="K158">
        <v>4</v>
      </c>
      <c r="L158">
        <v>49</v>
      </c>
      <c r="M158">
        <v>45</v>
      </c>
      <c r="N158">
        <v>62</v>
      </c>
      <c r="O158">
        <v>83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1</v>
      </c>
      <c r="Z158">
        <v>1</v>
      </c>
      <c r="AA158">
        <v>1</v>
      </c>
      <c r="AB158">
        <v>0</v>
      </c>
      <c r="AC158">
        <v>1</v>
      </c>
      <c r="AD158">
        <v>1</v>
      </c>
      <c r="AE158">
        <v>1</v>
      </c>
      <c r="AF158">
        <f>0</f>
        <v>0</v>
      </c>
      <c r="AG158">
        <f>0</f>
        <v>0</v>
      </c>
      <c r="AH158">
        <f>IF(RF[[#This Row],[OF Range]]&lt;=70,-0.03584+0.0006227*RF[[#This Row],[OF Range]],-0.03584+0.0006227*70+0.0001*(RF[[#This Row],[OF Range]]-70))</f>
        <v>-5.3276999999999977E-3</v>
      </c>
      <c r="AI158">
        <f>RF[[#This Row],[ZRrate]]*1000</f>
        <v>-5.3276999999999974</v>
      </c>
      <c r="AJ158">
        <f>IF(RF[[#This Row],[OF Arm]]&lt;=70,-0.00007635+0.00001086*RF[[#This Row],[OF Arm]],-0.00007635+0.00001086*70+0.00010455*(RF[[#This Row],[OF Arm]]-70))</f>
        <v>5.9696999999999994E-4</v>
      </c>
      <c r="AK158">
        <f>RF[[#This Row],[ARMrate]]*1000</f>
        <v>0.59696999999999989</v>
      </c>
      <c r="AL158">
        <f>0</f>
        <v>0</v>
      </c>
      <c r="AM158">
        <f>0</f>
        <v>0</v>
      </c>
      <c r="AN158">
        <f>RF[[#This Row],[FRM/1000]]+RF[[#This Row],[ZR/1000]]+RF[[#This Row],[ARM/1000]]+RF[[#This Row],[RTO/1000]]</f>
        <v>-4.7307299999999977</v>
      </c>
    </row>
    <row r="159" spans="1:40" x14ac:dyDescent="0.25">
      <c r="A159" t="s">
        <v>10016</v>
      </c>
      <c r="B159">
        <v>73479</v>
      </c>
      <c r="C159">
        <v>40</v>
      </c>
      <c r="D159">
        <v>170</v>
      </c>
      <c r="E159">
        <v>0</v>
      </c>
      <c r="F159">
        <v>9</v>
      </c>
      <c r="G159">
        <v>10</v>
      </c>
      <c r="H159">
        <v>4</v>
      </c>
      <c r="I159">
        <v>70</v>
      </c>
      <c r="J159">
        <v>69</v>
      </c>
      <c r="K159">
        <v>72</v>
      </c>
      <c r="L159">
        <v>74</v>
      </c>
      <c r="M159">
        <v>59</v>
      </c>
      <c r="N159">
        <v>62</v>
      </c>
      <c r="O159">
        <v>0</v>
      </c>
      <c r="P159">
        <v>7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57</v>
      </c>
      <c r="W159">
        <v>75</v>
      </c>
      <c r="X159">
        <v>1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1</v>
      </c>
      <c r="AE159">
        <v>1</v>
      </c>
      <c r="AF159">
        <f>0</f>
        <v>0</v>
      </c>
      <c r="AG159">
        <f>0</f>
        <v>0</v>
      </c>
      <c r="AH159">
        <f>IF(RF[[#This Row],[OF Range]]&lt;=70,-0.03584+0.0006227*RF[[#This Row],[OF Range]],-0.03584+0.0006227*70+0.0001*(RF[[#This Row],[OF Range]]-70))</f>
        <v>8.1490000000000052E-3</v>
      </c>
      <c r="AI159">
        <f>RF[[#This Row],[ZRrate]]*1000</f>
        <v>8.1490000000000045</v>
      </c>
      <c r="AJ159">
        <f>IF(RF[[#This Row],[OF Arm]]&lt;=70,-0.00007635+0.00001086*RF[[#This Row],[OF Arm]],-0.00007635+0.00001086*70+0.00010455*(RF[[#This Row],[OF Arm]]-70))</f>
        <v>5.9696999999999994E-4</v>
      </c>
      <c r="AK159">
        <f>RF[[#This Row],[ARMrate]]*1000</f>
        <v>0.59696999999999989</v>
      </c>
      <c r="AL159">
        <f>0</f>
        <v>0</v>
      </c>
      <c r="AM159">
        <f>0</f>
        <v>0</v>
      </c>
      <c r="AN159">
        <f>RF[[#This Row],[FRM/1000]]+RF[[#This Row],[ZR/1000]]+RF[[#This Row],[ARM/1000]]+RF[[#This Row],[RTO/1000]]</f>
        <v>8.7459700000000051</v>
      </c>
    </row>
    <row r="160" spans="1:40" x14ac:dyDescent="0.25">
      <c r="A160" t="s">
        <v>4407</v>
      </c>
      <c r="B160">
        <v>71383</v>
      </c>
      <c r="C160">
        <v>52</v>
      </c>
      <c r="D160">
        <v>183</v>
      </c>
      <c r="E160">
        <v>7</v>
      </c>
      <c r="F160">
        <v>6</v>
      </c>
      <c r="G160">
        <v>6</v>
      </c>
      <c r="H160">
        <v>6</v>
      </c>
      <c r="I160">
        <v>0</v>
      </c>
      <c r="J160">
        <v>0</v>
      </c>
      <c r="K160">
        <v>0</v>
      </c>
      <c r="L160">
        <v>73</v>
      </c>
      <c r="M160">
        <v>46</v>
      </c>
      <c r="N160">
        <v>62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84</v>
      </c>
      <c r="V160">
        <v>55</v>
      </c>
      <c r="W160">
        <v>45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1</v>
      </c>
      <c r="AD160">
        <v>1</v>
      </c>
      <c r="AE160">
        <v>1</v>
      </c>
      <c r="AF160">
        <f>0</f>
        <v>0</v>
      </c>
      <c r="AG160">
        <f>0</f>
        <v>0</v>
      </c>
      <c r="AH160">
        <f>IF(RF[[#This Row],[OF Range]]&lt;=70,-0.03584+0.0006227*RF[[#This Row],[OF Range]],-0.03584+0.0006227*70+0.0001*(RF[[#This Row],[OF Range]]-70))</f>
        <v>8.0490000000000058E-3</v>
      </c>
      <c r="AI160">
        <f>RF[[#This Row],[ZRrate]]*1000</f>
        <v>8.0490000000000066</v>
      </c>
      <c r="AJ160">
        <f>IF(RF[[#This Row],[OF Arm]]&lt;=70,-0.00007635+0.00001086*RF[[#This Row],[OF Arm]],-0.00007635+0.00001086*70+0.00010455*(RF[[#This Row],[OF Arm]]-70))</f>
        <v>5.9696999999999994E-4</v>
      </c>
      <c r="AK160">
        <f>RF[[#This Row],[ARMrate]]*1000</f>
        <v>0.59696999999999989</v>
      </c>
      <c r="AL160">
        <f>0</f>
        <v>0</v>
      </c>
      <c r="AM160">
        <f>0</f>
        <v>0</v>
      </c>
      <c r="AN160">
        <f>RF[[#This Row],[FRM/1000]]+RF[[#This Row],[ZR/1000]]+RF[[#This Row],[ARM/1000]]+RF[[#This Row],[RTO/1000]]</f>
        <v>8.6459700000000073</v>
      </c>
    </row>
    <row r="161" spans="1:40" x14ac:dyDescent="0.25">
      <c r="A161" t="s">
        <v>10560</v>
      </c>
      <c r="B161">
        <v>72113</v>
      </c>
      <c r="C161">
        <v>50</v>
      </c>
      <c r="D161">
        <v>188</v>
      </c>
      <c r="E161">
        <v>22</v>
      </c>
      <c r="F161">
        <v>24</v>
      </c>
      <c r="G161">
        <v>32</v>
      </c>
      <c r="H161">
        <v>12</v>
      </c>
      <c r="I161">
        <v>1</v>
      </c>
      <c r="J161">
        <v>1</v>
      </c>
      <c r="K161">
        <v>1</v>
      </c>
      <c r="L161">
        <v>75</v>
      </c>
      <c r="M161">
        <v>75</v>
      </c>
      <c r="N161">
        <v>62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35</v>
      </c>
      <c r="V161">
        <v>62</v>
      </c>
      <c r="W161">
        <v>79</v>
      </c>
      <c r="X161">
        <v>0</v>
      </c>
      <c r="Y161">
        <v>1</v>
      </c>
      <c r="Z161">
        <v>0</v>
      </c>
      <c r="AA161">
        <v>0</v>
      </c>
      <c r="AB161">
        <v>0</v>
      </c>
      <c r="AC161">
        <v>1</v>
      </c>
      <c r="AD161">
        <v>1</v>
      </c>
      <c r="AE161">
        <v>1</v>
      </c>
      <c r="AF161">
        <f>0</f>
        <v>0</v>
      </c>
      <c r="AG161">
        <f>0</f>
        <v>0</v>
      </c>
      <c r="AH161">
        <f>IF(RF[[#This Row],[OF Range]]&lt;=70,-0.03584+0.0006227*RF[[#This Row],[OF Range]],-0.03584+0.0006227*70+0.0001*(RF[[#This Row],[OF Range]]-70))</f>
        <v>8.2490000000000063E-3</v>
      </c>
      <c r="AI161">
        <f>RF[[#This Row],[ZRrate]]*1000</f>
        <v>8.2490000000000059</v>
      </c>
      <c r="AJ161">
        <f>IF(RF[[#This Row],[OF Arm]]&lt;=70,-0.00007635+0.00001086*RF[[#This Row],[OF Arm]],-0.00007635+0.00001086*70+0.00010455*(RF[[#This Row],[OF Arm]]-70))</f>
        <v>5.9696999999999994E-4</v>
      </c>
      <c r="AK161">
        <f>RF[[#This Row],[ARMrate]]*1000</f>
        <v>0.59696999999999989</v>
      </c>
      <c r="AL161">
        <f>0</f>
        <v>0</v>
      </c>
      <c r="AM161">
        <f>0</f>
        <v>0</v>
      </c>
      <c r="AN161">
        <f>RF[[#This Row],[FRM/1000]]+RF[[#This Row],[ZR/1000]]+RF[[#This Row],[ARM/1000]]+RF[[#This Row],[RTO/1000]]</f>
        <v>8.8459700000000066</v>
      </c>
    </row>
    <row r="162" spans="1:40" x14ac:dyDescent="0.25">
      <c r="A162" t="s">
        <v>5081</v>
      </c>
      <c r="B162">
        <v>70855</v>
      </c>
      <c r="C162">
        <v>57</v>
      </c>
      <c r="D162">
        <v>183</v>
      </c>
      <c r="E162">
        <v>9</v>
      </c>
      <c r="F162">
        <v>3</v>
      </c>
      <c r="G162">
        <v>5</v>
      </c>
      <c r="H162">
        <v>6</v>
      </c>
      <c r="I162">
        <v>0</v>
      </c>
      <c r="J162">
        <v>0</v>
      </c>
      <c r="K162">
        <v>0</v>
      </c>
      <c r="L162">
        <v>68</v>
      </c>
      <c r="M162">
        <v>63</v>
      </c>
      <c r="N162">
        <v>62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48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1</v>
      </c>
      <c r="AD162">
        <v>1</v>
      </c>
      <c r="AE162">
        <v>1</v>
      </c>
      <c r="AF162">
        <f>0</f>
        <v>0</v>
      </c>
      <c r="AG162">
        <f>0</f>
        <v>0</v>
      </c>
      <c r="AH162">
        <f>IF(RF[[#This Row],[OF Range]]&lt;=70,-0.03584+0.0006227*RF[[#This Row],[OF Range]],-0.03584+0.0006227*70+0.0001*(RF[[#This Row],[OF Range]]-70))</f>
        <v>6.5036000000000052E-3</v>
      </c>
      <c r="AI162">
        <f>RF[[#This Row],[ZRrate]]*1000</f>
        <v>6.5036000000000049</v>
      </c>
      <c r="AJ162">
        <f>IF(RF[[#This Row],[OF Arm]]&lt;=70,-0.00007635+0.00001086*RF[[#This Row],[OF Arm]],-0.00007635+0.00001086*70+0.00010455*(RF[[#This Row],[OF Arm]]-70))</f>
        <v>5.9696999999999994E-4</v>
      </c>
      <c r="AK162">
        <f>RF[[#This Row],[ARMrate]]*1000</f>
        <v>0.59696999999999989</v>
      </c>
      <c r="AL162">
        <f>0</f>
        <v>0</v>
      </c>
      <c r="AM162">
        <f>0</f>
        <v>0</v>
      </c>
      <c r="AN162">
        <f>RF[[#This Row],[FRM/1000]]+RF[[#This Row],[ZR/1000]]+RF[[#This Row],[ARM/1000]]+RF[[#This Row],[RTO/1000]]</f>
        <v>7.1005700000000047</v>
      </c>
    </row>
    <row r="163" spans="1:40" x14ac:dyDescent="0.25">
      <c r="A163" t="s">
        <v>5122</v>
      </c>
      <c r="B163">
        <v>72290</v>
      </c>
      <c r="C163">
        <v>52</v>
      </c>
      <c r="D163">
        <v>193</v>
      </c>
      <c r="E163">
        <v>29</v>
      </c>
      <c r="F163">
        <v>41</v>
      </c>
      <c r="G163">
        <v>49</v>
      </c>
      <c r="H163">
        <v>25</v>
      </c>
      <c r="I163">
        <v>1</v>
      </c>
      <c r="J163">
        <v>1</v>
      </c>
      <c r="K163">
        <v>5</v>
      </c>
      <c r="L163">
        <v>39</v>
      </c>
      <c r="M163">
        <v>42</v>
      </c>
      <c r="N163">
        <v>62</v>
      </c>
      <c r="O163">
        <v>0</v>
      </c>
      <c r="P163">
        <v>0</v>
      </c>
      <c r="Q163">
        <v>64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1</v>
      </c>
      <c r="Z163">
        <v>1</v>
      </c>
      <c r="AA163">
        <v>1</v>
      </c>
      <c r="AB163">
        <v>0</v>
      </c>
      <c r="AC163">
        <v>1</v>
      </c>
      <c r="AD163">
        <v>0</v>
      </c>
      <c r="AE163">
        <v>1</v>
      </c>
      <c r="AF163">
        <f>0</f>
        <v>0</v>
      </c>
      <c r="AG163">
        <f>0</f>
        <v>0</v>
      </c>
      <c r="AH163">
        <f>IF(RF[[#This Row],[OF Range]]&lt;=70,-0.03584+0.0006227*RF[[#This Row],[OF Range]],-0.03584+0.0006227*70+0.0001*(RF[[#This Row],[OF Range]]-70))</f>
        <v>-1.1554699999999998E-2</v>
      </c>
      <c r="AI163">
        <f>RF[[#This Row],[ZRrate]]*1000</f>
        <v>-11.554699999999997</v>
      </c>
      <c r="AJ163">
        <f>IF(RF[[#This Row],[OF Arm]]&lt;=70,-0.00007635+0.00001086*RF[[#This Row],[OF Arm]],-0.00007635+0.00001086*70+0.00010455*(RF[[#This Row],[OF Arm]]-70))</f>
        <v>5.9696999999999994E-4</v>
      </c>
      <c r="AK163">
        <f>RF[[#This Row],[ARMrate]]*1000</f>
        <v>0.59696999999999989</v>
      </c>
      <c r="AL163">
        <f>0</f>
        <v>0</v>
      </c>
      <c r="AM163">
        <f>0</f>
        <v>0</v>
      </c>
      <c r="AN163">
        <f>RF[[#This Row],[FRM/1000]]+RF[[#This Row],[ZR/1000]]+RF[[#This Row],[ARM/1000]]+RF[[#This Row],[RTO/1000]]</f>
        <v>-10.957729999999996</v>
      </c>
    </row>
    <row r="164" spans="1:40" x14ac:dyDescent="0.25">
      <c r="A164" t="s">
        <v>5309</v>
      </c>
      <c r="B164">
        <v>72149</v>
      </c>
      <c r="C164">
        <v>40</v>
      </c>
      <c r="D164">
        <v>188</v>
      </c>
      <c r="E164">
        <v>25</v>
      </c>
      <c r="F164">
        <v>34</v>
      </c>
      <c r="G164">
        <v>44</v>
      </c>
      <c r="H164">
        <v>15</v>
      </c>
      <c r="I164">
        <v>51</v>
      </c>
      <c r="J164">
        <v>47</v>
      </c>
      <c r="K164">
        <v>60</v>
      </c>
      <c r="L164">
        <v>29</v>
      </c>
      <c r="M164">
        <v>49</v>
      </c>
      <c r="N164">
        <v>62</v>
      </c>
      <c r="O164">
        <v>0</v>
      </c>
      <c r="P164">
        <v>45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1</v>
      </c>
      <c r="Y164">
        <v>1</v>
      </c>
      <c r="Z164">
        <v>0</v>
      </c>
      <c r="AA164">
        <v>1</v>
      </c>
      <c r="AB164">
        <v>0</v>
      </c>
      <c r="AC164">
        <v>1</v>
      </c>
      <c r="AD164">
        <v>0</v>
      </c>
      <c r="AE164">
        <v>1</v>
      </c>
      <c r="AF164">
        <f>0</f>
        <v>0</v>
      </c>
      <c r="AG164">
        <f>0</f>
        <v>0</v>
      </c>
      <c r="AH164">
        <f>IF(RF[[#This Row],[OF Range]]&lt;=70,-0.03584+0.0006227*RF[[#This Row],[OF Range]],-0.03584+0.0006227*70+0.0001*(RF[[#This Row],[OF Range]]-70))</f>
        <v>-1.7781699999999998E-2</v>
      </c>
      <c r="AI164">
        <f>RF[[#This Row],[ZRrate]]*1000</f>
        <v>-17.781699999999997</v>
      </c>
      <c r="AJ164">
        <f>IF(RF[[#This Row],[OF Arm]]&lt;=70,-0.00007635+0.00001086*RF[[#This Row],[OF Arm]],-0.00007635+0.00001086*70+0.00010455*(RF[[#This Row],[OF Arm]]-70))</f>
        <v>5.9696999999999994E-4</v>
      </c>
      <c r="AK164">
        <f>RF[[#This Row],[ARMrate]]*1000</f>
        <v>0.59696999999999989</v>
      </c>
      <c r="AL164">
        <f>0</f>
        <v>0</v>
      </c>
      <c r="AM164">
        <f>0</f>
        <v>0</v>
      </c>
      <c r="AN164">
        <f>RF[[#This Row],[FRM/1000]]+RF[[#This Row],[ZR/1000]]+RF[[#This Row],[ARM/1000]]+RF[[#This Row],[RTO/1000]]</f>
        <v>-17.184729999999998</v>
      </c>
    </row>
    <row r="165" spans="1:40" x14ac:dyDescent="0.25">
      <c r="A165" t="s">
        <v>6333</v>
      </c>
      <c r="B165">
        <v>70422</v>
      </c>
      <c r="C165">
        <v>55</v>
      </c>
      <c r="D165">
        <v>183</v>
      </c>
      <c r="E165">
        <v>7</v>
      </c>
      <c r="F165">
        <v>7</v>
      </c>
      <c r="G165">
        <v>9</v>
      </c>
      <c r="H165">
        <v>6</v>
      </c>
      <c r="I165">
        <v>0</v>
      </c>
      <c r="J165">
        <v>0</v>
      </c>
      <c r="K165">
        <v>0</v>
      </c>
      <c r="L165">
        <v>51</v>
      </c>
      <c r="M165">
        <v>46</v>
      </c>
      <c r="N165">
        <v>62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58</v>
      </c>
      <c r="V165">
        <v>0</v>
      </c>
      <c r="W165">
        <v>49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1</v>
      </c>
      <c r="AD165">
        <v>0</v>
      </c>
      <c r="AE165">
        <v>1</v>
      </c>
      <c r="AF165">
        <f>0</f>
        <v>0</v>
      </c>
      <c r="AG165">
        <f>0</f>
        <v>0</v>
      </c>
      <c r="AH165">
        <f>IF(RF[[#This Row],[OF Range]]&lt;=70,-0.03584+0.0006227*RF[[#This Row],[OF Range]],-0.03584+0.0006227*70+0.0001*(RF[[#This Row],[OF Range]]-70))</f>
        <v>-4.082299999999997E-3</v>
      </c>
      <c r="AI165">
        <f>RF[[#This Row],[ZRrate]]*1000</f>
        <v>-4.0822999999999974</v>
      </c>
      <c r="AJ165">
        <f>IF(RF[[#This Row],[OF Arm]]&lt;=70,-0.00007635+0.00001086*RF[[#This Row],[OF Arm]],-0.00007635+0.00001086*70+0.00010455*(RF[[#This Row],[OF Arm]]-70))</f>
        <v>5.9696999999999994E-4</v>
      </c>
      <c r="AK165">
        <f>RF[[#This Row],[ARMrate]]*1000</f>
        <v>0.59696999999999989</v>
      </c>
      <c r="AL165">
        <f>0</f>
        <v>0</v>
      </c>
      <c r="AM165">
        <f>0</f>
        <v>0</v>
      </c>
      <c r="AN165">
        <f>RF[[#This Row],[FRM/1000]]+RF[[#This Row],[ZR/1000]]+RF[[#This Row],[ARM/1000]]+RF[[#This Row],[RTO/1000]]</f>
        <v>-3.4853299999999976</v>
      </c>
    </row>
    <row r="166" spans="1:40" x14ac:dyDescent="0.25">
      <c r="A166" t="s">
        <v>7118</v>
      </c>
      <c r="B166">
        <v>72147</v>
      </c>
      <c r="C166">
        <v>48</v>
      </c>
      <c r="D166">
        <v>193</v>
      </c>
      <c r="E166">
        <v>35</v>
      </c>
      <c r="F166">
        <v>46</v>
      </c>
      <c r="G166">
        <v>41</v>
      </c>
      <c r="H166">
        <v>14</v>
      </c>
      <c r="I166">
        <v>1</v>
      </c>
      <c r="J166">
        <v>1</v>
      </c>
      <c r="K166">
        <v>3</v>
      </c>
      <c r="L166">
        <v>64</v>
      </c>
      <c r="M166">
        <v>20</v>
      </c>
      <c r="N166">
        <v>62</v>
      </c>
      <c r="O166">
        <v>84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1</v>
      </c>
      <c r="Z166">
        <v>1</v>
      </c>
      <c r="AA166">
        <v>1</v>
      </c>
      <c r="AB166">
        <v>0</v>
      </c>
      <c r="AC166">
        <v>1</v>
      </c>
      <c r="AD166">
        <v>1</v>
      </c>
      <c r="AE166">
        <v>1</v>
      </c>
      <c r="AF166">
        <f>0</f>
        <v>0</v>
      </c>
      <c r="AG166">
        <f>0</f>
        <v>0</v>
      </c>
      <c r="AH166">
        <f>IF(RF[[#This Row],[OF Range]]&lt;=70,-0.03584+0.0006227*RF[[#This Row],[OF Range]],-0.03584+0.0006227*70+0.0001*(RF[[#This Row],[OF Range]]-70))</f>
        <v>4.0128000000000039E-3</v>
      </c>
      <c r="AI166">
        <f>RF[[#This Row],[ZRrate]]*1000</f>
        <v>4.0128000000000039</v>
      </c>
      <c r="AJ166">
        <f>IF(RF[[#This Row],[OF Arm]]&lt;=70,-0.00007635+0.00001086*RF[[#This Row],[OF Arm]],-0.00007635+0.00001086*70+0.00010455*(RF[[#This Row],[OF Arm]]-70))</f>
        <v>5.9696999999999994E-4</v>
      </c>
      <c r="AK166">
        <f>RF[[#This Row],[ARMrate]]*1000</f>
        <v>0.59696999999999989</v>
      </c>
      <c r="AL166">
        <f>0</f>
        <v>0</v>
      </c>
      <c r="AM166">
        <f>0</f>
        <v>0</v>
      </c>
      <c r="AN166">
        <f>RF[[#This Row],[FRM/1000]]+RF[[#This Row],[ZR/1000]]+RF[[#This Row],[ARM/1000]]+RF[[#This Row],[RTO/1000]]</f>
        <v>4.6097700000000037</v>
      </c>
    </row>
    <row r="167" spans="1:40" x14ac:dyDescent="0.25">
      <c r="A167" t="s">
        <v>9281</v>
      </c>
      <c r="B167">
        <v>73145</v>
      </c>
      <c r="C167">
        <v>46</v>
      </c>
      <c r="D167">
        <v>191</v>
      </c>
      <c r="E167">
        <v>33</v>
      </c>
      <c r="F167">
        <v>43</v>
      </c>
      <c r="G167">
        <v>52</v>
      </c>
      <c r="H167">
        <v>26</v>
      </c>
      <c r="I167">
        <v>45</v>
      </c>
      <c r="J167">
        <v>42</v>
      </c>
      <c r="K167">
        <v>47</v>
      </c>
      <c r="L167">
        <v>51</v>
      </c>
      <c r="M167">
        <v>50</v>
      </c>
      <c r="N167">
        <v>62</v>
      </c>
      <c r="O167">
        <v>0</v>
      </c>
      <c r="P167">
        <v>34</v>
      </c>
      <c r="Q167">
        <v>21</v>
      </c>
      <c r="R167">
        <v>0</v>
      </c>
      <c r="S167">
        <v>7</v>
      </c>
      <c r="T167">
        <v>0</v>
      </c>
      <c r="U167">
        <v>0</v>
      </c>
      <c r="V167">
        <v>0</v>
      </c>
      <c r="W167">
        <v>15</v>
      </c>
      <c r="X167">
        <v>1</v>
      </c>
      <c r="Y167">
        <v>1</v>
      </c>
      <c r="Z167">
        <v>1</v>
      </c>
      <c r="AA167">
        <v>1</v>
      </c>
      <c r="AB167">
        <v>0</v>
      </c>
      <c r="AC167">
        <v>1</v>
      </c>
      <c r="AD167">
        <v>1</v>
      </c>
      <c r="AE167">
        <v>1</v>
      </c>
      <c r="AF167">
        <f>0</f>
        <v>0</v>
      </c>
      <c r="AG167">
        <f>0</f>
        <v>0</v>
      </c>
      <c r="AH167">
        <f>IF(RF[[#This Row],[OF Range]]&lt;=70,-0.03584+0.0006227*RF[[#This Row],[OF Range]],-0.03584+0.0006227*70+0.0001*(RF[[#This Row],[OF Range]]-70))</f>
        <v>-4.082299999999997E-3</v>
      </c>
      <c r="AI167">
        <f>RF[[#This Row],[ZRrate]]*1000</f>
        <v>-4.0822999999999974</v>
      </c>
      <c r="AJ167">
        <f>IF(RF[[#This Row],[OF Arm]]&lt;=70,-0.00007635+0.00001086*RF[[#This Row],[OF Arm]],-0.00007635+0.00001086*70+0.00010455*(RF[[#This Row],[OF Arm]]-70))</f>
        <v>5.9696999999999994E-4</v>
      </c>
      <c r="AK167">
        <f>RF[[#This Row],[ARMrate]]*1000</f>
        <v>0.59696999999999989</v>
      </c>
      <c r="AL167">
        <f>0</f>
        <v>0</v>
      </c>
      <c r="AM167">
        <f>0</f>
        <v>0</v>
      </c>
      <c r="AN167">
        <f>RF[[#This Row],[FRM/1000]]+RF[[#This Row],[ZR/1000]]+RF[[#This Row],[ARM/1000]]+RF[[#This Row],[RTO/1000]]</f>
        <v>-3.4853299999999976</v>
      </c>
    </row>
    <row r="168" spans="1:40" x14ac:dyDescent="0.25">
      <c r="A168" t="s">
        <v>7260</v>
      </c>
      <c r="B168">
        <v>69564</v>
      </c>
      <c r="C168">
        <v>58</v>
      </c>
      <c r="D168">
        <v>185</v>
      </c>
      <c r="E168">
        <v>32</v>
      </c>
      <c r="F168">
        <v>26</v>
      </c>
      <c r="G168">
        <v>29</v>
      </c>
      <c r="H168">
        <v>31</v>
      </c>
      <c r="I168">
        <v>0</v>
      </c>
      <c r="J168">
        <v>0</v>
      </c>
      <c r="K168">
        <v>0</v>
      </c>
      <c r="L168">
        <v>59</v>
      </c>
      <c r="M168">
        <v>40</v>
      </c>
      <c r="N168">
        <v>62</v>
      </c>
      <c r="O168">
        <v>0</v>
      </c>
      <c r="P168">
        <v>0</v>
      </c>
      <c r="Q168">
        <v>6</v>
      </c>
      <c r="R168">
        <v>0</v>
      </c>
      <c r="S168">
        <v>0</v>
      </c>
      <c r="T168">
        <v>0</v>
      </c>
      <c r="U168">
        <v>66</v>
      </c>
      <c r="V168">
        <v>0</v>
      </c>
      <c r="W168">
        <v>9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1</v>
      </c>
      <c r="AD168">
        <v>1</v>
      </c>
      <c r="AE168">
        <v>1</v>
      </c>
      <c r="AF168">
        <f>0</f>
        <v>0</v>
      </c>
      <c r="AG168">
        <f>0</f>
        <v>0</v>
      </c>
      <c r="AH168">
        <f>IF(RF[[#This Row],[OF Range]]&lt;=70,-0.03584+0.0006227*RF[[#This Row],[OF Range]],-0.03584+0.0006227*70+0.0001*(RF[[#This Row],[OF Range]]-70))</f>
        <v>8.9930000000000565E-4</v>
      </c>
      <c r="AI168">
        <f>RF[[#This Row],[ZRrate]]*1000</f>
        <v>0.89930000000000565</v>
      </c>
      <c r="AJ168">
        <f>IF(RF[[#This Row],[OF Arm]]&lt;=70,-0.00007635+0.00001086*RF[[#This Row],[OF Arm]],-0.00007635+0.00001086*70+0.00010455*(RF[[#This Row],[OF Arm]]-70))</f>
        <v>5.9696999999999994E-4</v>
      </c>
      <c r="AK168">
        <f>RF[[#This Row],[ARMrate]]*1000</f>
        <v>0.59696999999999989</v>
      </c>
      <c r="AL168">
        <f>0</f>
        <v>0</v>
      </c>
      <c r="AM168">
        <f>0</f>
        <v>0</v>
      </c>
      <c r="AN168">
        <f>RF[[#This Row],[FRM/1000]]+RF[[#This Row],[ZR/1000]]+RF[[#This Row],[ARM/1000]]+RF[[#This Row],[RTO/1000]]</f>
        <v>1.4962700000000055</v>
      </c>
    </row>
    <row r="169" spans="1:40" x14ac:dyDescent="0.25">
      <c r="A169" t="s">
        <v>9794</v>
      </c>
      <c r="B169">
        <v>73378</v>
      </c>
      <c r="C169">
        <v>50</v>
      </c>
      <c r="D169">
        <v>178</v>
      </c>
      <c r="E169">
        <v>25</v>
      </c>
      <c r="F169">
        <v>29</v>
      </c>
      <c r="G169">
        <v>40</v>
      </c>
      <c r="H169">
        <v>8</v>
      </c>
      <c r="I169">
        <v>3</v>
      </c>
      <c r="J169">
        <v>3</v>
      </c>
      <c r="K169">
        <v>3</v>
      </c>
      <c r="L169">
        <v>76</v>
      </c>
      <c r="M169">
        <v>72</v>
      </c>
      <c r="N169">
        <v>62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92</v>
      </c>
      <c r="V169">
        <v>23</v>
      </c>
      <c r="W169">
        <v>50</v>
      </c>
      <c r="X169">
        <v>0</v>
      </c>
      <c r="Y169">
        <v>1</v>
      </c>
      <c r="Z169">
        <v>0</v>
      </c>
      <c r="AA169">
        <v>1</v>
      </c>
      <c r="AB169">
        <v>0</v>
      </c>
      <c r="AC169">
        <v>1</v>
      </c>
      <c r="AD169">
        <v>1</v>
      </c>
      <c r="AE169">
        <v>1</v>
      </c>
      <c r="AF169">
        <f>0</f>
        <v>0</v>
      </c>
      <c r="AG169">
        <f>0</f>
        <v>0</v>
      </c>
      <c r="AH169">
        <f>IF(RF[[#This Row],[OF Range]]&lt;=70,-0.03584+0.0006227*RF[[#This Row],[OF Range]],-0.03584+0.0006227*70+0.0001*(RF[[#This Row],[OF Range]]-70))</f>
        <v>8.3490000000000057E-3</v>
      </c>
      <c r="AI169">
        <f>RF[[#This Row],[ZRrate]]*1000</f>
        <v>8.3490000000000055</v>
      </c>
      <c r="AJ169">
        <f>IF(RF[[#This Row],[OF Arm]]&lt;=70,-0.00007635+0.00001086*RF[[#This Row],[OF Arm]],-0.00007635+0.00001086*70+0.00010455*(RF[[#This Row],[OF Arm]]-70))</f>
        <v>5.9696999999999994E-4</v>
      </c>
      <c r="AK169">
        <f>RF[[#This Row],[ARMrate]]*1000</f>
        <v>0.59696999999999989</v>
      </c>
      <c r="AL169">
        <f>0</f>
        <v>0</v>
      </c>
      <c r="AM169">
        <f>0</f>
        <v>0</v>
      </c>
      <c r="AN169">
        <f>RF[[#This Row],[FRM/1000]]+RF[[#This Row],[ZR/1000]]+RF[[#This Row],[ARM/1000]]+RF[[#This Row],[RTO/1000]]</f>
        <v>8.9459700000000062</v>
      </c>
    </row>
    <row r="170" spans="1:40" x14ac:dyDescent="0.25">
      <c r="A170" t="s">
        <v>9319</v>
      </c>
      <c r="B170">
        <v>73155</v>
      </c>
      <c r="C170">
        <v>57</v>
      </c>
      <c r="D170">
        <v>196</v>
      </c>
      <c r="E170">
        <v>46</v>
      </c>
      <c r="F170">
        <v>45</v>
      </c>
      <c r="G170">
        <v>66</v>
      </c>
      <c r="H170">
        <v>50</v>
      </c>
      <c r="I170">
        <v>14</v>
      </c>
      <c r="J170">
        <v>14</v>
      </c>
      <c r="K170">
        <v>12</v>
      </c>
      <c r="L170">
        <v>47</v>
      </c>
      <c r="M170">
        <v>50</v>
      </c>
      <c r="N170">
        <v>62</v>
      </c>
      <c r="O170">
        <v>0</v>
      </c>
      <c r="P170">
        <v>0</v>
      </c>
      <c r="Q170">
        <v>93</v>
      </c>
      <c r="R170">
        <v>0</v>
      </c>
      <c r="S170">
        <v>6</v>
      </c>
      <c r="T170">
        <v>0</v>
      </c>
      <c r="U170">
        <v>34</v>
      </c>
      <c r="V170">
        <v>0</v>
      </c>
      <c r="W170">
        <v>26</v>
      </c>
      <c r="X170">
        <v>0</v>
      </c>
      <c r="Y170">
        <v>1</v>
      </c>
      <c r="Z170">
        <v>1</v>
      </c>
      <c r="AA170">
        <v>1</v>
      </c>
      <c r="AB170">
        <v>1</v>
      </c>
      <c r="AC170">
        <v>1</v>
      </c>
      <c r="AD170">
        <v>1</v>
      </c>
      <c r="AE170">
        <v>1</v>
      </c>
      <c r="AF170">
        <f>0</f>
        <v>0</v>
      </c>
      <c r="AG170">
        <f>0</f>
        <v>0</v>
      </c>
      <c r="AH170">
        <f>IF(RF[[#This Row],[OF Range]]&lt;=70,-0.03584+0.0006227*RF[[#This Row],[OF Range]],-0.03584+0.0006227*70+0.0001*(RF[[#This Row],[OF Range]]-70))</f>
        <v>-6.5730999999999949E-3</v>
      </c>
      <c r="AI170">
        <f>RF[[#This Row],[ZRrate]]*1000</f>
        <v>-6.5730999999999948</v>
      </c>
      <c r="AJ170">
        <f>IF(RF[[#This Row],[OF Arm]]&lt;=70,-0.00007635+0.00001086*RF[[#This Row],[OF Arm]],-0.00007635+0.00001086*70+0.00010455*(RF[[#This Row],[OF Arm]]-70))</f>
        <v>5.9696999999999994E-4</v>
      </c>
      <c r="AK170">
        <f>RF[[#This Row],[ARMrate]]*1000</f>
        <v>0.59696999999999989</v>
      </c>
      <c r="AL170">
        <f>0</f>
        <v>0</v>
      </c>
      <c r="AM170">
        <f>0</f>
        <v>0</v>
      </c>
      <c r="AN170">
        <f>RF[[#This Row],[FRM/1000]]+RF[[#This Row],[ZR/1000]]+RF[[#This Row],[ARM/1000]]+RF[[#This Row],[RTO/1000]]</f>
        <v>-5.9761299999999951</v>
      </c>
    </row>
    <row r="171" spans="1:40" x14ac:dyDescent="0.25">
      <c r="A171" t="s">
        <v>7424</v>
      </c>
      <c r="B171">
        <v>71746</v>
      </c>
      <c r="C171">
        <v>59</v>
      </c>
      <c r="D171">
        <v>180</v>
      </c>
      <c r="E171">
        <v>98</v>
      </c>
      <c r="F171">
        <v>67</v>
      </c>
      <c r="G171">
        <v>52</v>
      </c>
      <c r="H171">
        <v>92</v>
      </c>
      <c r="I171">
        <v>0</v>
      </c>
      <c r="J171">
        <v>0</v>
      </c>
      <c r="K171">
        <v>0</v>
      </c>
      <c r="L171">
        <v>77</v>
      </c>
      <c r="M171">
        <v>62</v>
      </c>
      <c r="N171">
        <v>62</v>
      </c>
      <c r="O171">
        <v>0</v>
      </c>
      <c r="P171">
        <v>0</v>
      </c>
      <c r="Q171">
        <v>82</v>
      </c>
      <c r="R171">
        <v>106</v>
      </c>
      <c r="S171">
        <v>73</v>
      </c>
      <c r="T171">
        <v>0</v>
      </c>
      <c r="U171">
        <v>91</v>
      </c>
      <c r="V171">
        <v>63</v>
      </c>
      <c r="W171">
        <v>79</v>
      </c>
      <c r="X171">
        <v>0</v>
      </c>
      <c r="Y171">
        <v>1</v>
      </c>
      <c r="Z171">
        <v>1</v>
      </c>
      <c r="AA171">
        <v>1</v>
      </c>
      <c r="AB171">
        <v>0</v>
      </c>
      <c r="AC171">
        <v>1</v>
      </c>
      <c r="AD171">
        <v>1</v>
      </c>
      <c r="AE171">
        <v>1</v>
      </c>
      <c r="AF171">
        <f>0</f>
        <v>0</v>
      </c>
      <c r="AG171">
        <f>0</f>
        <v>0</v>
      </c>
      <c r="AH171">
        <f>IF(RF[[#This Row],[OF Range]]&lt;=70,-0.03584+0.0006227*RF[[#This Row],[OF Range]],-0.03584+0.0006227*70+0.0001*(RF[[#This Row],[OF Range]]-70))</f>
        <v>8.4490000000000051E-3</v>
      </c>
      <c r="AI171">
        <f>RF[[#This Row],[ZRrate]]*1000</f>
        <v>8.4490000000000052</v>
      </c>
      <c r="AJ171">
        <f>IF(RF[[#This Row],[OF Arm]]&lt;=70,-0.00007635+0.00001086*RF[[#This Row],[OF Arm]],-0.00007635+0.00001086*70+0.00010455*(RF[[#This Row],[OF Arm]]-70))</f>
        <v>5.9696999999999994E-4</v>
      </c>
      <c r="AK171">
        <f>RF[[#This Row],[ARMrate]]*1000</f>
        <v>0.59696999999999989</v>
      </c>
      <c r="AL171">
        <f>0</f>
        <v>0</v>
      </c>
      <c r="AM171">
        <f>0</f>
        <v>0</v>
      </c>
      <c r="AN171">
        <f>RF[[#This Row],[FRM/1000]]+RF[[#This Row],[ZR/1000]]+RF[[#This Row],[ARM/1000]]+RF[[#This Row],[RTO/1000]]</f>
        <v>9.0459700000000058</v>
      </c>
    </row>
    <row r="172" spans="1:40" x14ac:dyDescent="0.25">
      <c r="A172" t="s">
        <v>7677</v>
      </c>
      <c r="B172">
        <v>71121</v>
      </c>
      <c r="C172">
        <v>59</v>
      </c>
      <c r="D172">
        <v>185</v>
      </c>
      <c r="E172">
        <v>71</v>
      </c>
      <c r="F172">
        <v>31</v>
      </c>
      <c r="G172">
        <v>44</v>
      </c>
      <c r="H172">
        <v>31</v>
      </c>
      <c r="I172">
        <v>0</v>
      </c>
      <c r="J172">
        <v>0</v>
      </c>
      <c r="K172">
        <v>0</v>
      </c>
      <c r="L172">
        <v>40</v>
      </c>
      <c r="M172">
        <v>63</v>
      </c>
      <c r="N172">
        <v>62</v>
      </c>
      <c r="O172">
        <v>0</v>
      </c>
      <c r="P172">
        <v>0</v>
      </c>
      <c r="Q172">
        <v>71</v>
      </c>
      <c r="R172">
        <v>0</v>
      </c>
      <c r="S172">
        <v>0</v>
      </c>
      <c r="T172">
        <v>0</v>
      </c>
      <c r="U172">
        <v>6</v>
      </c>
      <c r="V172">
        <v>0</v>
      </c>
      <c r="W172">
        <v>0</v>
      </c>
      <c r="X172">
        <v>0</v>
      </c>
      <c r="Y172">
        <v>1</v>
      </c>
      <c r="Z172">
        <v>0</v>
      </c>
      <c r="AA172">
        <v>0</v>
      </c>
      <c r="AB172">
        <v>0</v>
      </c>
      <c r="AC172">
        <v>1</v>
      </c>
      <c r="AD172">
        <v>0</v>
      </c>
      <c r="AE172">
        <v>1</v>
      </c>
      <c r="AF172">
        <f>0</f>
        <v>0</v>
      </c>
      <c r="AG172">
        <f>0</f>
        <v>0</v>
      </c>
      <c r="AH172">
        <f>IF(RF[[#This Row],[OF Range]]&lt;=70,-0.03584+0.0006227*RF[[#This Row],[OF Range]],-0.03584+0.0006227*70+0.0001*(RF[[#This Row],[OF Range]]-70))</f>
        <v>-1.0931999999999997E-2</v>
      </c>
      <c r="AI172">
        <f>RF[[#This Row],[ZRrate]]*1000</f>
        <v>-10.931999999999997</v>
      </c>
      <c r="AJ172">
        <f>IF(RF[[#This Row],[OF Arm]]&lt;=70,-0.00007635+0.00001086*RF[[#This Row],[OF Arm]],-0.00007635+0.00001086*70+0.00010455*(RF[[#This Row],[OF Arm]]-70))</f>
        <v>5.9696999999999994E-4</v>
      </c>
      <c r="AK172">
        <f>RF[[#This Row],[ARMrate]]*1000</f>
        <v>0.59696999999999989</v>
      </c>
      <c r="AL172">
        <f>0</f>
        <v>0</v>
      </c>
      <c r="AM172">
        <f>0</f>
        <v>0</v>
      </c>
      <c r="AN172">
        <f>RF[[#This Row],[FRM/1000]]+RF[[#This Row],[ZR/1000]]+RF[[#This Row],[ARM/1000]]+RF[[#This Row],[RTO/1000]]</f>
        <v>-10.335029999999996</v>
      </c>
    </row>
    <row r="173" spans="1:40" x14ac:dyDescent="0.25">
      <c r="A173" t="s">
        <v>8729</v>
      </c>
      <c r="B173">
        <v>72268</v>
      </c>
      <c r="C173">
        <v>43</v>
      </c>
      <c r="D173">
        <v>173</v>
      </c>
      <c r="E173">
        <v>75</v>
      </c>
      <c r="F173">
        <v>91</v>
      </c>
      <c r="G173">
        <v>75</v>
      </c>
      <c r="H173">
        <v>69</v>
      </c>
      <c r="I173">
        <v>2</v>
      </c>
      <c r="J173">
        <v>2</v>
      </c>
      <c r="K173">
        <v>2</v>
      </c>
      <c r="L173">
        <v>63</v>
      </c>
      <c r="M173">
        <v>68</v>
      </c>
      <c r="N173">
        <v>62</v>
      </c>
      <c r="O173">
        <v>0</v>
      </c>
      <c r="P173">
        <v>0</v>
      </c>
      <c r="Q173">
        <v>0</v>
      </c>
      <c r="R173">
        <v>11</v>
      </c>
      <c r="S173">
        <v>11</v>
      </c>
      <c r="T173">
        <v>74</v>
      </c>
      <c r="U173">
        <v>0</v>
      </c>
      <c r="V173">
        <v>0</v>
      </c>
      <c r="W173">
        <v>0</v>
      </c>
      <c r="X173">
        <v>0</v>
      </c>
      <c r="Y173">
        <v>1</v>
      </c>
      <c r="Z173">
        <v>1</v>
      </c>
      <c r="AA173">
        <v>1</v>
      </c>
      <c r="AB173">
        <v>1</v>
      </c>
      <c r="AC173">
        <v>1</v>
      </c>
      <c r="AD173">
        <v>1</v>
      </c>
      <c r="AE173">
        <v>1</v>
      </c>
      <c r="AF173">
        <f>0</f>
        <v>0</v>
      </c>
      <c r="AG173">
        <f>0</f>
        <v>0</v>
      </c>
      <c r="AH173">
        <f>IF(RF[[#This Row],[OF Range]]&lt;=70,-0.03584+0.0006227*RF[[#This Row],[OF Range]],-0.03584+0.0006227*70+0.0001*(RF[[#This Row],[OF Range]]-70))</f>
        <v>3.390100000000007E-3</v>
      </c>
      <c r="AI173">
        <f>RF[[#This Row],[ZRrate]]*1000</f>
        <v>3.390100000000007</v>
      </c>
      <c r="AJ173">
        <f>IF(RF[[#This Row],[OF Arm]]&lt;=70,-0.00007635+0.00001086*RF[[#This Row],[OF Arm]],-0.00007635+0.00001086*70+0.00010455*(RF[[#This Row],[OF Arm]]-70))</f>
        <v>5.9696999999999994E-4</v>
      </c>
      <c r="AK173">
        <f>RF[[#This Row],[ARMrate]]*1000</f>
        <v>0.59696999999999989</v>
      </c>
      <c r="AL173">
        <f>0</f>
        <v>0</v>
      </c>
      <c r="AM173">
        <f>0</f>
        <v>0</v>
      </c>
      <c r="AN173">
        <f>RF[[#This Row],[FRM/1000]]+RF[[#This Row],[ZR/1000]]+RF[[#This Row],[ARM/1000]]+RF[[#This Row],[RTO/1000]]</f>
        <v>3.9870700000000068</v>
      </c>
    </row>
    <row r="174" spans="1:40" x14ac:dyDescent="0.25">
      <c r="A174" t="s">
        <v>9920</v>
      </c>
      <c r="B174">
        <v>73478</v>
      </c>
      <c r="C174">
        <v>40</v>
      </c>
      <c r="D174">
        <v>175</v>
      </c>
      <c r="E174">
        <v>28</v>
      </c>
      <c r="F174">
        <v>22</v>
      </c>
      <c r="G174">
        <v>24</v>
      </c>
      <c r="H174">
        <v>24</v>
      </c>
      <c r="I174">
        <v>0</v>
      </c>
      <c r="J174">
        <v>0</v>
      </c>
      <c r="K174">
        <v>0</v>
      </c>
      <c r="L174">
        <v>48</v>
      </c>
      <c r="M174">
        <v>60</v>
      </c>
      <c r="N174">
        <v>61</v>
      </c>
      <c r="O174">
        <v>58</v>
      </c>
      <c r="P174">
        <v>0</v>
      </c>
      <c r="Q174">
        <v>33</v>
      </c>
      <c r="R174">
        <v>0</v>
      </c>
      <c r="S174">
        <v>0</v>
      </c>
      <c r="T174">
        <v>0</v>
      </c>
      <c r="U174">
        <v>57</v>
      </c>
      <c r="V174">
        <v>0</v>
      </c>
      <c r="W174">
        <v>49</v>
      </c>
      <c r="X174">
        <v>0</v>
      </c>
      <c r="Y174">
        <v>1</v>
      </c>
      <c r="Z174">
        <v>0</v>
      </c>
      <c r="AA174">
        <v>0</v>
      </c>
      <c r="AB174">
        <v>0</v>
      </c>
      <c r="AC174">
        <v>1</v>
      </c>
      <c r="AD174">
        <v>0</v>
      </c>
      <c r="AE174">
        <v>1</v>
      </c>
      <c r="AF174">
        <f>0</f>
        <v>0</v>
      </c>
      <c r="AG174">
        <f>0</f>
        <v>0</v>
      </c>
      <c r="AH174">
        <f>IF(RF[[#This Row],[OF Range]]&lt;=70,-0.03584+0.0006227*RF[[#This Row],[OF Range]],-0.03584+0.0006227*70+0.0001*(RF[[#This Row],[OF Range]]-70))</f>
        <v>-5.9503999999999946E-3</v>
      </c>
      <c r="AI174">
        <f>RF[[#This Row],[ZRrate]]*1000</f>
        <v>-5.9503999999999948</v>
      </c>
      <c r="AJ174">
        <f>IF(RF[[#This Row],[OF Arm]]&lt;=70,-0.00007635+0.00001086*RF[[#This Row],[OF Arm]],-0.00007635+0.00001086*70+0.00010455*(RF[[#This Row],[OF Arm]]-70))</f>
        <v>5.8610999999999993E-4</v>
      </c>
      <c r="AK174">
        <f>RF[[#This Row],[ARMrate]]*1000</f>
        <v>0.58610999999999991</v>
      </c>
      <c r="AL174">
        <f>0</f>
        <v>0</v>
      </c>
      <c r="AM174">
        <f>0</f>
        <v>0</v>
      </c>
      <c r="AN174">
        <f>RF[[#This Row],[FRM/1000]]+RF[[#This Row],[ZR/1000]]+RF[[#This Row],[ARM/1000]]+RF[[#This Row],[RTO/1000]]</f>
        <v>-5.3642899999999951</v>
      </c>
    </row>
    <row r="175" spans="1:40" x14ac:dyDescent="0.25">
      <c r="A175" t="s">
        <v>4062</v>
      </c>
      <c r="B175">
        <v>71184</v>
      </c>
      <c r="C175">
        <v>48</v>
      </c>
      <c r="D175">
        <v>183</v>
      </c>
      <c r="E175">
        <v>32</v>
      </c>
      <c r="F175">
        <v>31</v>
      </c>
      <c r="G175">
        <v>32</v>
      </c>
      <c r="H175">
        <v>32</v>
      </c>
      <c r="I175">
        <v>33</v>
      </c>
      <c r="J175">
        <v>92</v>
      </c>
      <c r="K175">
        <v>26</v>
      </c>
      <c r="L175">
        <v>52</v>
      </c>
      <c r="M175">
        <v>55</v>
      </c>
      <c r="N175">
        <v>61</v>
      </c>
      <c r="O175">
        <v>0</v>
      </c>
      <c r="P175">
        <v>44</v>
      </c>
      <c r="Q175">
        <v>49</v>
      </c>
      <c r="R175">
        <v>0</v>
      </c>
      <c r="S175">
        <v>0</v>
      </c>
      <c r="T175">
        <v>0</v>
      </c>
      <c r="U175">
        <v>61</v>
      </c>
      <c r="V175">
        <v>0</v>
      </c>
      <c r="W175">
        <v>52</v>
      </c>
      <c r="X175">
        <v>1</v>
      </c>
      <c r="Y175">
        <v>1</v>
      </c>
      <c r="Z175">
        <v>0</v>
      </c>
      <c r="AA175">
        <v>0</v>
      </c>
      <c r="AB175">
        <v>0</v>
      </c>
      <c r="AC175">
        <v>1</v>
      </c>
      <c r="AD175">
        <v>0</v>
      </c>
      <c r="AE175">
        <v>1</v>
      </c>
      <c r="AF175">
        <f>0</f>
        <v>0</v>
      </c>
      <c r="AG175">
        <f>0</f>
        <v>0</v>
      </c>
      <c r="AH175">
        <f>IF(RF[[#This Row],[OF Range]]&lt;=70,-0.03584+0.0006227*RF[[#This Row],[OF Range]],-0.03584+0.0006227*70+0.0001*(RF[[#This Row],[OF Range]]-70))</f>
        <v>-3.4595999999999932E-3</v>
      </c>
      <c r="AI175">
        <f>RF[[#This Row],[ZRrate]]*1000</f>
        <v>-3.4595999999999933</v>
      </c>
      <c r="AJ175">
        <f>IF(RF[[#This Row],[OF Arm]]&lt;=70,-0.00007635+0.00001086*RF[[#This Row],[OF Arm]],-0.00007635+0.00001086*70+0.00010455*(RF[[#This Row],[OF Arm]]-70))</f>
        <v>5.8610999999999993E-4</v>
      </c>
      <c r="AK175">
        <f>RF[[#This Row],[ARMrate]]*1000</f>
        <v>0.58610999999999991</v>
      </c>
      <c r="AL175">
        <f>0</f>
        <v>0</v>
      </c>
      <c r="AM175">
        <f>0</f>
        <v>0</v>
      </c>
      <c r="AN175">
        <f>RF[[#This Row],[FRM/1000]]+RF[[#This Row],[ZR/1000]]+RF[[#This Row],[ARM/1000]]+RF[[#This Row],[RTO/1000]]</f>
        <v>-2.8734899999999932</v>
      </c>
    </row>
    <row r="176" spans="1:40" x14ac:dyDescent="0.25">
      <c r="A176" t="s">
        <v>4150</v>
      </c>
      <c r="B176">
        <v>70414</v>
      </c>
      <c r="C176">
        <v>56</v>
      </c>
      <c r="D176">
        <v>183</v>
      </c>
      <c r="E176">
        <v>10</v>
      </c>
      <c r="F176">
        <v>4</v>
      </c>
      <c r="G176">
        <v>2</v>
      </c>
      <c r="H176">
        <v>1</v>
      </c>
      <c r="I176">
        <v>0</v>
      </c>
      <c r="J176">
        <v>0</v>
      </c>
      <c r="K176">
        <v>0</v>
      </c>
      <c r="L176">
        <v>55</v>
      </c>
      <c r="M176">
        <v>108</v>
      </c>
      <c r="N176">
        <v>61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54</v>
      </c>
      <c r="V176">
        <v>8</v>
      </c>
      <c r="W176">
        <v>63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1</v>
      </c>
      <c r="AD176">
        <v>1</v>
      </c>
      <c r="AE176">
        <v>1</v>
      </c>
      <c r="AF176">
        <f>0</f>
        <v>0</v>
      </c>
      <c r="AG176">
        <f>0</f>
        <v>0</v>
      </c>
      <c r="AH176">
        <f>IF(RF[[#This Row],[OF Range]]&lt;=70,-0.03584+0.0006227*RF[[#This Row],[OF Range]],-0.03584+0.0006227*70+0.0001*(RF[[#This Row],[OF Range]]-70))</f>
        <v>-1.5914999999999957E-3</v>
      </c>
      <c r="AI176">
        <f>RF[[#This Row],[ZRrate]]*1000</f>
        <v>-1.5914999999999957</v>
      </c>
      <c r="AJ176">
        <f>IF(RF[[#This Row],[OF Arm]]&lt;=70,-0.00007635+0.00001086*RF[[#This Row],[OF Arm]],-0.00007635+0.00001086*70+0.00010455*(RF[[#This Row],[OF Arm]]-70))</f>
        <v>5.8610999999999993E-4</v>
      </c>
      <c r="AK176">
        <f>RF[[#This Row],[ARMrate]]*1000</f>
        <v>0.58610999999999991</v>
      </c>
      <c r="AL176">
        <f>0</f>
        <v>0</v>
      </c>
      <c r="AM176">
        <f>0</f>
        <v>0</v>
      </c>
      <c r="AN176">
        <f>RF[[#This Row],[FRM/1000]]+RF[[#This Row],[ZR/1000]]+RF[[#This Row],[ARM/1000]]+RF[[#This Row],[RTO/1000]]</f>
        <v>-1.0053899999999958</v>
      </c>
    </row>
    <row r="177" spans="1:40" x14ac:dyDescent="0.25">
      <c r="A177" t="s">
        <v>4465</v>
      </c>
      <c r="B177">
        <v>71366</v>
      </c>
      <c r="C177">
        <v>59</v>
      </c>
      <c r="D177">
        <v>193</v>
      </c>
      <c r="E177">
        <v>5</v>
      </c>
      <c r="F177">
        <v>2</v>
      </c>
      <c r="G177">
        <v>10</v>
      </c>
      <c r="H177">
        <v>1</v>
      </c>
      <c r="I177">
        <v>0</v>
      </c>
      <c r="J177">
        <v>0</v>
      </c>
      <c r="K177">
        <v>0</v>
      </c>
      <c r="L177">
        <v>57</v>
      </c>
      <c r="M177">
        <v>102</v>
      </c>
      <c r="N177">
        <v>61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60</v>
      </c>
      <c r="V177">
        <v>0</v>
      </c>
      <c r="W177">
        <v>64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1</v>
      </c>
      <c r="AD177">
        <v>0</v>
      </c>
      <c r="AE177">
        <v>1</v>
      </c>
      <c r="AF177">
        <f>0</f>
        <v>0</v>
      </c>
      <c r="AG177">
        <f>0</f>
        <v>0</v>
      </c>
      <c r="AH177">
        <f>IF(RF[[#This Row],[OF Range]]&lt;=70,-0.03584+0.0006227*RF[[#This Row],[OF Range]],-0.03584+0.0006227*70+0.0001*(RF[[#This Row],[OF Range]]-70))</f>
        <v>-3.4609999999999502E-4</v>
      </c>
      <c r="AI177">
        <f>RF[[#This Row],[ZRrate]]*1000</f>
        <v>-0.34609999999999502</v>
      </c>
      <c r="AJ177">
        <f>IF(RF[[#This Row],[OF Arm]]&lt;=70,-0.00007635+0.00001086*RF[[#This Row],[OF Arm]],-0.00007635+0.00001086*70+0.00010455*(RF[[#This Row],[OF Arm]]-70))</f>
        <v>5.8610999999999993E-4</v>
      </c>
      <c r="AK177">
        <f>RF[[#This Row],[ARMrate]]*1000</f>
        <v>0.58610999999999991</v>
      </c>
      <c r="AL177">
        <f>0</f>
        <v>0</v>
      </c>
      <c r="AM177">
        <f>0</f>
        <v>0</v>
      </c>
      <c r="AN177">
        <f>RF[[#This Row],[FRM/1000]]+RF[[#This Row],[ZR/1000]]+RF[[#This Row],[ARM/1000]]+RF[[#This Row],[RTO/1000]]</f>
        <v>0.24001000000000489</v>
      </c>
    </row>
    <row r="178" spans="1:40" x14ac:dyDescent="0.25">
      <c r="A178" t="s">
        <v>9592</v>
      </c>
      <c r="B178">
        <v>72513</v>
      </c>
      <c r="C178">
        <v>54</v>
      </c>
      <c r="D178">
        <v>185</v>
      </c>
      <c r="E178">
        <v>17</v>
      </c>
      <c r="F178">
        <v>29</v>
      </c>
      <c r="G178">
        <v>23</v>
      </c>
      <c r="H178">
        <v>17</v>
      </c>
      <c r="I178">
        <v>6</v>
      </c>
      <c r="J178">
        <v>6</v>
      </c>
      <c r="K178">
        <v>5</v>
      </c>
      <c r="L178">
        <v>52</v>
      </c>
      <c r="M178">
        <v>53</v>
      </c>
      <c r="N178">
        <v>61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60</v>
      </c>
      <c r="V178">
        <v>11</v>
      </c>
      <c r="W178">
        <v>51</v>
      </c>
      <c r="X178">
        <v>0</v>
      </c>
      <c r="Y178">
        <v>1</v>
      </c>
      <c r="Z178">
        <v>0</v>
      </c>
      <c r="AA178">
        <v>0</v>
      </c>
      <c r="AB178">
        <v>0</v>
      </c>
      <c r="AC178">
        <v>1</v>
      </c>
      <c r="AD178">
        <v>1</v>
      </c>
      <c r="AE178">
        <v>1</v>
      </c>
      <c r="AF178">
        <f>0</f>
        <v>0</v>
      </c>
      <c r="AG178">
        <f>0</f>
        <v>0</v>
      </c>
      <c r="AH178">
        <f>IF(RF[[#This Row],[OF Range]]&lt;=70,-0.03584+0.0006227*RF[[#This Row],[OF Range]],-0.03584+0.0006227*70+0.0001*(RF[[#This Row],[OF Range]]-70))</f>
        <v>-3.4595999999999932E-3</v>
      </c>
      <c r="AI178">
        <f>RF[[#This Row],[ZRrate]]*1000</f>
        <v>-3.4595999999999933</v>
      </c>
      <c r="AJ178">
        <f>IF(RF[[#This Row],[OF Arm]]&lt;=70,-0.00007635+0.00001086*RF[[#This Row],[OF Arm]],-0.00007635+0.00001086*70+0.00010455*(RF[[#This Row],[OF Arm]]-70))</f>
        <v>5.8610999999999993E-4</v>
      </c>
      <c r="AK178">
        <f>RF[[#This Row],[ARMrate]]*1000</f>
        <v>0.58610999999999991</v>
      </c>
      <c r="AL178">
        <f>0</f>
        <v>0</v>
      </c>
      <c r="AM178">
        <f>0</f>
        <v>0</v>
      </c>
      <c r="AN178">
        <f>RF[[#This Row],[FRM/1000]]+RF[[#This Row],[ZR/1000]]+RF[[#This Row],[ARM/1000]]+RF[[#This Row],[RTO/1000]]</f>
        <v>-2.8734899999999932</v>
      </c>
    </row>
    <row r="179" spans="1:40" x14ac:dyDescent="0.25">
      <c r="A179" t="s">
        <v>9653</v>
      </c>
      <c r="B179">
        <v>72459</v>
      </c>
      <c r="C179">
        <v>59</v>
      </c>
      <c r="D179">
        <v>180</v>
      </c>
      <c r="E179">
        <v>30</v>
      </c>
      <c r="F179">
        <v>30</v>
      </c>
      <c r="G179">
        <v>47</v>
      </c>
      <c r="H179">
        <v>13</v>
      </c>
      <c r="I179">
        <v>0</v>
      </c>
      <c r="J179">
        <v>0</v>
      </c>
      <c r="K179">
        <v>0</v>
      </c>
      <c r="L179">
        <v>65</v>
      </c>
      <c r="M179">
        <v>73</v>
      </c>
      <c r="N179">
        <v>61</v>
      </c>
      <c r="O179">
        <v>0</v>
      </c>
      <c r="P179">
        <v>0</v>
      </c>
      <c r="Q179">
        <v>6</v>
      </c>
      <c r="R179">
        <v>0</v>
      </c>
      <c r="S179">
        <v>0</v>
      </c>
      <c r="T179">
        <v>0</v>
      </c>
      <c r="U179">
        <v>23</v>
      </c>
      <c r="V179">
        <v>0</v>
      </c>
      <c r="W179">
        <v>68</v>
      </c>
      <c r="X179">
        <v>0</v>
      </c>
      <c r="Y179">
        <v>1</v>
      </c>
      <c r="Z179">
        <v>0</v>
      </c>
      <c r="AA179">
        <v>0</v>
      </c>
      <c r="AB179">
        <v>0</v>
      </c>
      <c r="AC179">
        <v>1</v>
      </c>
      <c r="AD179">
        <v>1</v>
      </c>
      <c r="AE179">
        <v>1</v>
      </c>
      <c r="AF179">
        <f>0</f>
        <v>0</v>
      </c>
      <c r="AG179">
        <f>0</f>
        <v>0</v>
      </c>
      <c r="AH179">
        <f>IF(RF[[#This Row],[OF Range]]&lt;=70,-0.03584+0.0006227*RF[[#This Row],[OF Range]],-0.03584+0.0006227*70+0.0001*(RF[[#This Row],[OF Range]]-70))</f>
        <v>4.6355000000000007E-3</v>
      </c>
      <c r="AI179">
        <f>RF[[#This Row],[ZRrate]]*1000</f>
        <v>4.6355000000000004</v>
      </c>
      <c r="AJ179">
        <f>IF(RF[[#This Row],[OF Arm]]&lt;=70,-0.00007635+0.00001086*RF[[#This Row],[OF Arm]],-0.00007635+0.00001086*70+0.00010455*(RF[[#This Row],[OF Arm]]-70))</f>
        <v>5.8610999999999993E-4</v>
      </c>
      <c r="AK179">
        <f>RF[[#This Row],[ARMrate]]*1000</f>
        <v>0.58610999999999991</v>
      </c>
      <c r="AL179">
        <f>0</f>
        <v>0</v>
      </c>
      <c r="AM179">
        <f>0</f>
        <v>0</v>
      </c>
      <c r="AN179">
        <f>RF[[#This Row],[FRM/1000]]+RF[[#This Row],[ZR/1000]]+RF[[#This Row],[ARM/1000]]+RF[[#This Row],[RTO/1000]]</f>
        <v>5.2216100000000001</v>
      </c>
    </row>
    <row r="180" spans="1:40" x14ac:dyDescent="0.25">
      <c r="A180" t="s">
        <v>9251</v>
      </c>
      <c r="B180">
        <v>72897</v>
      </c>
      <c r="C180">
        <v>47</v>
      </c>
      <c r="D180">
        <v>180</v>
      </c>
      <c r="E180">
        <v>60</v>
      </c>
      <c r="F180">
        <v>46</v>
      </c>
      <c r="G180">
        <v>59</v>
      </c>
      <c r="H180">
        <v>56</v>
      </c>
      <c r="I180">
        <v>0</v>
      </c>
      <c r="J180">
        <v>0</v>
      </c>
      <c r="K180">
        <v>0</v>
      </c>
      <c r="L180">
        <v>64</v>
      </c>
      <c r="M180">
        <v>71</v>
      </c>
      <c r="N180">
        <v>61</v>
      </c>
      <c r="O180">
        <v>0</v>
      </c>
      <c r="P180">
        <v>0</v>
      </c>
      <c r="Q180">
        <v>0</v>
      </c>
      <c r="R180">
        <v>54</v>
      </c>
      <c r="S180">
        <v>46</v>
      </c>
      <c r="T180">
        <v>38</v>
      </c>
      <c r="U180">
        <v>77</v>
      </c>
      <c r="V180">
        <v>44</v>
      </c>
      <c r="W180">
        <v>66</v>
      </c>
      <c r="X180">
        <v>0</v>
      </c>
      <c r="Y180">
        <v>0</v>
      </c>
      <c r="Z180">
        <v>1</v>
      </c>
      <c r="AA180">
        <v>1</v>
      </c>
      <c r="AB180">
        <v>1</v>
      </c>
      <c r="AC180">
        <v>1</v>
      </c>
      <c r="AD180">
        <v>1</v>
      </c>
      <c r="AE180">
        <v>1</v>
      </c>
      <c r="AF180">
        <f>0</f>
        <v>0</v>
      </c>
      <c r="AG180">
        <f>0</f>
        <v>0</v>
      </c>
      <c r="AH180">
        <f>IF(RF[[#This Row],[OF Range]]&lt;=70,-0.03584+0.0006227*RF[[#This Row],[OF Range]],-0.03584+0.0006227*70+0.0001*(RF[[#This Row],[OF Range]]-70))</f>
        <v>4.0128000000000039E-3</v>
      </c>
      <c r="AI180">
        <f>RF[[#This Row],[ZRrate]]*1000</f>
        <v>4.0128000000000039</v>
      </c>
      <c r="AJ180">
        <f>IF(RF[[#This Row],[OF Arm]]&lt;=70,-0.00007635+0.00001086*RF[[#This Row],[OF Arm]],-0.00007635+0.00001086*70+0.00010455*(RF[[#This Row],[OF Arm]]-70))</f>
        <v>5.8610999999999993E-4</v>
      </c>
      <c r="AK180">
        <f>RF[[#This Row],[ARMrate]]*1000</f>
        <v>0.58610999999999991</v>
      </c>
      <c r="AL180">
        <f>0</f>
        <v>0</v>
      </c>
      <c r="AM180">
        <f>0</f>
        <v>0</v>
      </c>
      <c r="AN180">
        <f>RF[[#This Row],[FRM/1000]]+RF[[#This Row],[ZR/1000]]+RF[[#This Row],[ARM/1000]]+RF[[#This Row],[RTO/1000]]</f>
        <v>4.5989100000000036</v>
      </c>
    </row>
    <row r="181" spans="1:40" x14ac:dyDescent="0.25">
      <c r="A181" t="s">
        <v>7035</v>
      </c>
      <c r="B181">
        <v>71760</v>
      </c>
      <c r="C181">
        <v>43</v>
      </c>
      <c r="D181">
        <v>180</v>
      </c>
      <c r="E181">
        <v>2</v>
      </c>
      <c r="F181">
        <v>5</v>
      </c>
      <c r="G181">
        <v>9</v>
      </c>
      <c r="H181">
        <v>8</v>
      </c>
      <c r="I181">
        <v>1</v>
      </c>
      <c r="J181">
        <v>1</v>
      </c>
      <c r="K181">
        <v>1</v>
      </c>
      <c r="L181">
        <v>76</v>
      </c>
      <c r="M181">
        <v>62</v>
      </c>
      <c r="N181">
        <v>61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62</v>
      </c>
      <c r="W181">
        <v>0</v>
      </c>
      <c r="X181">
        <v>1</v>
      </c>
      <c r="Y181">
        <v>1</v>
      </c>
      <c r="Z181">
        <v>1</v>
      </c>
      <c r="AA181">
        <v>1</v>
      </c>
      <c r="AB181">
        <v>1</v>
      </c>
      <c r="AC181">
        <v>1</v>
      </c>
      <c r="AD181">
        <v>1</v>
      </c>
      <c r="AE181">
        <v>1</v>
      </c>
      <c r="AF181">
        <f>0</f>
        <v>0</v>
      </c>
      <c r="AG181">
        <f>0</f>
        <v>0</v>
      </c>
      <c r="AH181">
        <f>IF(RF[[#This Row],[OF Range]]&lt;=70,-0.03584+0.0006227*RF[[#This Row],[OF Range]],-0.03584+0.0006227*70+0.0001*(RF[[#This Row],[OF Range]]-70))</f>
        <v>8.3490000000000057E-3</v>
      </c>
      <c r="AI181">
        <f>RF[[#This Row],[ZRrate]]*1000</f>
        <v>8.3490000000000055</v>
      </c>
      <c r="AJ181">
        <f>IF(RF[[#This Row],[OF Arm]]&lt;=70,-0.00007635+0.00001086*RF[[#This Row],[OF Arm]],-0.00007635+0.00001086*70+0.00010455*(RF[[#This Row],[OF Arm]]-70))</f>
        <v>5.8610999999999993E-4</v>
      </c>
      <c r="AK181">
        <f>RF[[#This Row],[ARMrate]]*1000</f>
        <v>0.58610999999999991</v>
      </c>
      <c r="AL181">
        <f>0</f>
        <v>0</v>
      </c>
      <c r="AM181">
        <f>0</f>
        <v>0</v>
      </c>
      <c r="AN181">
        <f>RF[[#This Row],[FRM/1000]]+RF[[#This Row],[ZR/1000]]+RF[[#This Row],[ARM/1000]]+RF[[#This Row],[RTO/1000]]</f>
        <v>8.9351100000000052</v>
      </c>
    </row>
    <row r="182" spans="1:40" x14ac:dyDescent="0.25">
      <c r="A182" t="s">
        <v>7681</v>
      </c>
      <c r="B182">
        <v>72634</v>
      </c>
      <c r="C182">
        <v>59</v>
      </c>
      <c r="D182">
        <v>185</v>
      </c>
      <c r="E182">
        <v>32</v>
      </c>
      <c r="F182">
        <v>29</v>
      </c>
      <c r="G182">
        <v>61</v>
      </c>
      <c r="H182">
        <v>31</v>
      </c>
      <c r="I182">
        <v>5</v>
      </c>
      <c r="J182">
        <v>5</v>
      </c>
      <c r="K182">
        <v>2</v>
      </c>
      <c r="L182">
        <v>63</v>
      </c>
      <c r="M182">
        <v>67</v>
      </c>
      <c r="N182">
        <v>61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75</v>
      </c>
      <c r="V182">
        <v>0</v>
      </c>
      <c r="W182">
        <v>64</v>
      </c>
      <c r="X182">
        <v>0</v>
      </c>
      <c r="Y182">
        <v>1</v>
      </c>
      <c r="Z182">
        <v>1</v>
      </c>
      <c r="AA182">
        <v>1</v>
      </c>
      <c r="AB182">
        <v>0</v>
      </c>
      <c r="AC182">
        <v>1</v>
      </c>
      <c r="AD182">
        <v>1</v>
      </c>
      <c r="AE182">
        <v>1</v>
      </c>
      <c r="AF182">
        <f>0</f>
        <v>0</v>
      </c>
      <c r="AG182">
        <f>0</f>
        <v>0</v>
      </c>
      <c r="AH182">
        <f>IF(RF[[#This Row],[OF Range]]&lt;=70,-0.03584+0.0006227*RF[[#This Row],[OF Range]],-0.03584+0.0006227*70+0.0001*(RF[[#This Row],[OF Range]]-70))</f>
        <v>3.390100000000007E-3</v>
      </c>
      <c r="AI182">
        <f>RF[[#This Row],[ZRrate]]*1000</f>
        <v>3.390100000000007</v>
      </c>
      <c r="AJ182">
        <f>IF(RF[[#This Row],[OF Arm]]&lt;=70,-0.00007635+0.00001086*RF[[#This Row],[OF Arm]],-0.00007635+0.00001086*70+0.00010455*(RF[[#This Row],[OF Arm]]-70))</f>
        <v>5.8610999999999993E-4</v>
      </c>
      <c r="AK182">
        <f>RF[[#This Row],[ARMrate]]*1000</f>
        <v>0.58610999999999991</v>
      </c>
      <c r="AL182">
        <f>0</f>
        <v>0</v>
      </c>
      <c r="AM182">
        <f>0</f>
        <v>0</v>
      </c>
      <c r="AN182">
        <f>RF[[#This Row],[FRM/1000]]+RF[[#This Row],[ZR/1000]]+RF[[#This Row],[ARM/1000]]+RF[[#This Row],[RTO/1000]]</f>
        <v>3.9762100000000071</v>
      </c>
    </row>
    <row r="183" spans="1:40" x14ac:dyDescent="0.25">
      <c r="A183" t="s">
        <v>8248</v>
      </c>
      <c r="B183">
        <v>71953</v>
      </c>
      <c r="C183">
        <v>46</v>
      </c>
      <c r="D183">
        <v>191</v>
      </c>
      <c r="E183">
        <v>29</v>
      </c>
      <c r="F183">
        <v>27</v>
      </c>
      <c r="G183">
        <v>58</v>
      </c>
      <c r="H183">
        <v>9</v>
      </c>
      <c r="I183">
        <v>3</v>
      </c>
      <c r="J183">
        <v>3</v>
      </c>
      <c r="K183">
        <v>1</v>
      </c>
      <c r="L183">
        <v>40</v>
      </c>
      <c r="M183">
        <v>34</v>
      </c>
      <c r="N183">
        <v>61</v>
      </c>
      <c r="O183">
        <v>7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1</v>
      </c>
      <c r="Z183">
        <v>0</v>
      </c>
      <c r="AA183">
        <v>0</v>
      </c>
      <c r="AB183">
        <v>0</v>
      </c>
      <c r="AC183">
        <v>1</v>
      </c>
      <c r="AD183">
        <v>0</v>
      </c>
      <c r="AE183">
        <v>1</v>
      </c>
      <c r="AF183">
        <f>0</f>
        <v>0</v>
      </c>
      <c r="AG183">
        <f>0</f>
        <v>0</v>
      </c>
      <c r="AH183">
        <f>IF(RF[[#This Row],[OF Range]]&lt;=70,-0.03584+0.0006227*RF[[#This Row],[OF Range]],-0.03584+0.0006227*70+0.0001*(RF[[#This Row],[OF Range]]-70))</f>
        <v>-1.0931999999999997E-2</v>
      </c>
      <c r="AI183">
        <f>RF[[#This Row],[ZRrate]]*1000</f>
        <v>-10.931999999999997</v>
      </c>
      <c r="AJ183">
        <f>IF(RF[[#This Row],[OF Arm]]&lt;=70,-0.00007635+0.00001086*RF[[#This Row],[OF Arm]],-0.00007635+0.00001086*70+0.00010455*(RF[[#This Row],[OF Arm]]-70))</f>
        <v>5.8610999999999993E-4</v>
      </c>
      <c r="AK183">
        <f>RF[[#This Row],[ARMrate]]*1000</f>
        <v>0.58610999999999991</v>
      </c>
      <c r="AL183">
        <f>0</f>
        <v>0</v>
      </c>
      <c r="AM183">
        <f>0</f>
        <v>0</v>
      </c>
      <c r="AN183">
        <f>RF[[#This Row],[FRM/1000]]+RF[[#This Row],[ZR/1000]]+RF[[#This Row],[ARM/1000]]+RF[[#This Row],[RTO/1000]]</f>
        <v>-10.345889999999997</v>
      </c>
    </row>
    <row r="184" spans="1:40" x14ac:dyDescent="0.25">
      <c r="A184" t="s">
        <v>2212</v>
      </c>
      <c r="B184">
        <v>70469</v>
      </c>
      <c r="C184">
        <v>57</v>
      </c>
      <c r="D184">
        <v>180</v>
      </c>
      <c r="E184">
        <v>58</v>
      </c>
      <c r="F184">
        <v>83</v>
      </c>
      <c r="G184">
        <v>62</v>
      </c>
      <c r="H184">
        <v>62</v>
      </c>
      <c r="I184">
        <v>0</v>
      </c>
      <c r="J184">
        <v>0</v>
      </c>
      <c r="K184">
        <v>0</v>
      </c>
      <c r="L184">
        <v>39</v>
      </c>
      <c r="M184">
        <v>62</v>
      </c>
      <c r="N184">
        <v>61</v>
      </c>
      <c r="O184">
        <v>0</v>
      </c>
      <c r="P184">
        <v>0</v>
      </c>
      <c r="Q184">
        <v>0</v>
      </c>
      <c r="R184">
        <v>9</v>
      </c>
      <c r="S184">
        <v>18</v>
      </c>
      <c r="T184">
        <v>52</v>
      </c>
      <c r="U184">
        <v>6</v>
      </c>
      <c r="V184">
        <v>0</v>
      </c>
      <c r="W184">
        <v>0</v>
      </c>
      <c r="X184">
        <v>0</v>
      </c>
      <c r="Y184">
        <v>0</v>
      </c>
      <c r="Z184">
        <v>1</v>
      </c>
      <c r="AA184">
        <v>1</v>
      </c>
      <c r="AB184">
        <v>1</v>
      </c>
      <c r="AC184">
        <v>1</v>
      </c>
      <c r="AD184">
        <v>1</v>
      </c>
      <c r="AE184">
        <v>1</v>
      </c>
      <c r="AF184">
        <f>0</f>
        <v>0</v>
      </c>
      <c r="AG184">
        <f>0</f>
        <v>0</v>
      </c>
      <c r="AH184">
        <f>IF(RF[[#This Row],[OF Range]]&lt;=70,-0.03584+0.0006227*RF[[#This Row],[OF Range]],-0.03584+0.0006227*70+0.0001*(RF[[#This Row],[OF Range]]-70))</f>
        <v>-1.1554699999999998E-2</v>
      </c>
      <c r="AI184">
        <f>RF[[#This Row],[ZRrate]]*1000</f>
        <v>-11.554699999999997</v>
      </c>
      <c r="AJ184">
        <f>IF(RF[[#This Row],[OF Arm]]&lt;=70,-0.00007635+0.00001086*RF[[#This Row],[OF Arm]],-0.00007635+0.00001086*70+0.00010455*(RF[[#This Row],[OF Arm]]-70))</f>
        <v>5.8610999999999993E-4</v>
      </c>
      <c r="AK184">
        <f>RF[[#This Row],[ARMrate]]*1000</f>
        <v>0.58610999999999991</v>
      </c>
      <c r="AL184">
        <f>0</f>
        <v>0</v>
      </c>
      <c r="AM184">
        <f>0</f>
        <v>0</v>
      </c>
      <c r="AN184">
        <f>RF[[#This Row],[FRM/1000]]+RF[[#This Row],[ZR/1000]]+RF[[#This Row],[ARM/1000]]+RF[[#This Row],[RTO/1000]]</f>
        <v>-10.968589999999997</v>
      </c>
    </row>
    <row r="185" spans="1:40" x14ac:dyDescent="0.25">
      <c r="A185" t="s">
        <v>8386</v>
      </c>
      <c r="B185">
        <v>71122</v>
      </c>
      <c r="C185">
        <v>52</v>
      </c>
      <c r="D185">
        <v>185</v>
      </c>
      <c r="E185">
        <v>31</v>
      </c>
      <c r="F185">
        <v>46</v>
      </c>
      <c r="G185">
        <v>36</v>
      </c>
      <c r="H185">
        <v>31</v>
      </c>
      <c r="I185">
        <v>0</v>
      </c>
      <c r="J185">
        <v>0</v>
      </c>
      <c r="K185">
        <v>0</v>
      </c>
      <c r="L185">
        <v>96</v>
      </c>
      <c r="M185">
        <v>107</v>
      </c>
      <c r="N185">
        <v>61</v>
      </c>
      <c r="O185">
        <v>0</v>
      </c>
      <c r="P185">
        <v>0</v>
      </c>
      <c r="Q185">
        <v>59</v>
      </c>
      <c r="R185">
        <v>0</v>
      </c>
      <c r="S185">
        <v>0</v>
      </c>
      <c r="T185">
        <v>0</v>
      </c>
      <c r="U185">
        <v>15</v>
      </c>
      <c r="V185">
        <v>0</v>
      </c>
      <c r="W185">
        <v>105</v>
      </c>
      <c r="X185">
        <v>0</v>
      </c>
      <c r="Y185">
        <v>1</v>
      </c>
      <c r="Z185">
        <v>0</v>
      </c>
      <c r="AA185">
        <v>0</v>
      </c>
      <c r="AB185">
        <v>0</v>
      </c>
      <c r="AC185">
        <v>1</v>
      </c>
      <c r="AD185">
        <v>0</v>
      </c>
      <c r="AE185">
        <v>1</v>
      </c>
      <c r="AF185">
        <f>0</f>
        <v>0</v>
      </c>
      <c r="AG185">
        <f>0</f>
        <v>0</v>
      </c>
      <c r="AH185">
        <f>IF(RF[[#This Row],[OF Range]]&lt;=70,-0.03584+0.0006227*RF[[#This Row],[OF Range]],-0.03584+0.0006227*70+0.0001*(RF[[#This Row],[OF Range]]-70))</f>
        <v>1.0349000000000006E-2</v>
      </c>
      <c r="AI185">
        <f>RF[[#This Row],[ZRrate]]*1000</f>
        <v>10.349000000000006</v>
      </c>
      <c r="AJ185">
        <f>IF(RF[[#This Row],[OF Arm]]&lt;=70,-0.00007635+0.00001086*RF[[#This Row],[OF Arm]],-0.00007635+0.00001086*70+0.00010455*(RF[[#This Row],[OF Arm]]-70))</f>
        <v>5.8610999999999993E-4</v>
      </c>
      <c r="AK185">
        <f>RF[[#This Row],[ARMrate]]*1000</f>
        <v>0.58610999999999991</v>
      </c>
      <c r="AL185">
        <f>0</f>
        <v>0</v>
      </c>
      <c r="AM185">
        <f>0</f>
        <v>0</v>
      </c>
      <c r="AN185">
        <f>RF[[#This Row],[FRM/1000]]+RF[[#This Row],[ZR/1000]]+RF[[#This Row],[ARM/1000]]+RF[[#This Row],[RTO/1000]]</f>
        <v>10.935110000000005</v>
      </c>
    </row>
    <row r="186" spans="1:40" x14ac:dyDescent="0.25">
      <c r="A186" t="s">
        <v>2959</v>
      </c>
      <c r="B186">
        <v>70807</v>
      </c>
      <c r="C186">
        <v>52</v>
      </c>
      <c r="D186">
        <v>183</v>
      </c>
      <c r="E186">
        <v>2</v>
      </c>
      <c r="F186">
        <v>2</v>
      </c>
      <c r="G186">
        <v>6</v>
      </c>
      <c r="H186">
        <v>3</v>
      </c>
      <c r="I186">
        <v>0</v>
      </c>
      <c r="J186">
        <v>0</v>
      </c>
      <c r="K186">
        <v>0</v>
      </c>
      <c r="L186">
        <v>60</v>
      </c>
      <c r="M186">
        <v>109</v>
      </c>
      <c r="N186">
        <v>6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10</v>
      </c>
      <c r="V186">
        <v>0</v>
      </c>
      <c r="W186">
        <v>68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1</v>
      </c>
      <c r="AD186">
        <v>1</v>
      </c>
      <c r="AE186">
        <v>1</v>
      </c>
      <c r="AF186">
        <f>0</f>
        <v>0</v>
      </c>
      <c r="AG186">
        <f>0</f>
        <v>0</v>
      </c>
      <c r="AH186">
        <f>IF(RF[[#This Row],[OF Range]]&lt;=70,-0.03584+0.0006227*RF[[#This Row],[OF Range]],-0.03584+0.0006227*70+0.0001*(RF[[#This Row],[OF Range]]-70))</f>
        <v>1.5220000000000025E-3</v>
      </c>
      <c r="AI186">
        <f>RF[[#This Row],[ZRrate]]*1000</f>
        <v>1.5220000000000025</v>
      </c>
      <c r="AJ186">
        <f>IF(RF[[#This Row],[OF Arm]]&lt;=70,-0.00007635+0.00001086*RF[[#This Row],[OF Arm]],-0.00007635+0.00001086*70+0.00010455*(RF[[#This Row],[OF Arm]]-70))</f>
        <v>5.7525000000000002E-4</v>
      </c>
      <c r="AK186">
        <f>RF[[#This Row],[ARMrate]]*1000</f>
        <v>0.57525000000000004</v>
      </c>
      <c r="AL186">
        <f>0</f>
        <v>0</v>
      </c>
      <c r="AM186">
        <f>0</f>
        <v>0</v>
      </c>
      <c r="AN186">
        <f>RF[[#This Row],[FRM/1000]]+RF[[#This Row],[ZR/1000]]+RF[[#This Row],[ARM/1000]]+RF[[#This Row],[RTO/1000]]</f>
        <v>2.0972500000000025</v>
      </c>
    </row>
    <row r="187" spans="1:40" x14ac:dyDescent="0.25">
      <c r="A187" t="s">
        <v>4108</v>
      </c>
      <c r="B187">
        <v>71888</v>
      </c>
      <c r="C187">
        <v>40</v>
      </c>
      <c r="D187">
        <v>175</v>
      </c>
      <c r="E187">
        <v>32</v>
      </c>
      <c r="F187">
        <v>38</v>
      </c>
      <c r="G187">
        <v>52</v>
      </c>
      <c r="H187">
        <v>21</v>
      </c>
      <c r="I187">
        <v>60</v>
      </c>
      <c r="J187">
        <v>61</v>
      </c>
      <c r="K187">
        <v>57</v>
      </c>
      <c r="L187">
        <v>48</v>
      </c>
      <c r="M187">
        <v>57</v>
      </c>
      <c r="N187">
        <v>60</v>
      </c>
      <c r="O187">
        <v>0</v>
      </c>
      <c r="P187">
        <v>54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1</v>
      </c>
      <c r="Y187">
        <v>1</v>
      </c>
      <c r="Z187">
        <v>1</v>
      </c>
      <c r="AA187">
        <v>1</v>
      </c>
      <c r="AB187">
        <v>0</v>
      </c>
      <c r="AC187">
        <v>1</v>
      </c>
      <c r="AD187">
        <v>1</v>
      </c>
      <c r="AE187">
        <v>1</v>
      </c>
      <c r="AF187">
        <f>0</f>
        <v>0</v>
      </c>
      <c r="AG187">
        <f>0</f>
        <v>0</v>
      </c>
      <c r="AH187">
        <f>IF(RF[[#This Row],[OF Range]]&lt;=70,-0.03584+0.0006227*RF[[#This Row],[OF Range]],-0.03584+0.0006227*70+0.0001*(RF[[#This Row],[OF Range]]-70))</f>
        <v>-5.9503999999999946E-3</v>
      </c>
      <c r="AI187">
        <f>RF[[#This Row],[ZRrate]]*1000</f>
        <v>-5.9503999999999948</v>
      </c>
      <c r="AJ187">
        <f>IF(RF[[#This Row],[OF Arm]]&lt;=70,-0.00007635+0.00001086*RF[[#This Row],[OF Arm]],-0.00007635+0.00001086*70+0.00010455*(RF[[#This Row],[OF Arm]]-70))</f>
        <v>5.7525000000000002E-4</v>
      </c>
      <c r="AK187">
        <f>RF[[#This Row],[ARMrate]]*1000</f>
        <v>0.57525000000000004</v>
      </c>
      <c r="AL187">
        <f>0</f>
        <v>0</v>
      </c>
      <c r="AM187">
        <f>0</f>
        <v>0</v>
      </c>
      <c r="AN187">
        <f>RF[[#This Row],[FRM/1000]]+RF[[#This Row],[ZR/1000]]+RF[[#This Row],[ARM/1000]]+RF[[#This Row],[RTO/1000]]</f>
        <v>-5.3751499999999943</v>
      </c>
    </row>
    <row r="188" spans="1:40" x14ac:dyDescent="0.25">
      <c r="A188" t="s">
        <v>4197</v>
      </c>
      <c r="B188">
        <v>72118</v>
      </c>
      <c r="C188">
        <v>40</v>
      </c>
      <c r="D188">
        <v>180</v>
      </c>
      <c r="E188">
        <v>30</v>
      </c>
      <c r="F188">
        <v>55</v>
      </c>
      <c r="G188">
        <v>58</v>
      </c>
      <c r="H188">
        <v>21</v>
      </c>
      <c r="I188">
        <v>56</v>
      </c>
      <c r="J188">
        <v>51</v>
      </c>
      <c r="K188">
        <v>80</v>
      </c>
      <c r="L188">
        <v>40</v>
      </c>
      <c r="M188">
        <v>38</v>
      </c>
      <c r="N188">
        <v>60</v>
      </c>
      <c r="O188">
        <v>0</v>
      </c>
      <c r="P188">
        <v>58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1</v>
      </c>
      <c r="Y188">
        <v>1</v>
      </c>
      <c r="Z188">
        <v>1</v>
      </c>
      <c r="AA188">
        <v>1</v>
      </c>
      <c r="AB188">
        <v>0</v>
      </c>
      <c r="AC188">
        <v>1</v>
      </c>
      <c r="AD188">
        <v>0</v>
      </c>
      <c r="AE188">
        <v>1</v>
      </c>
      <c r="AF188">
        <f>0</f>
        <v>0</v>
      </c>
      <c r="AG188">
        <f>0</f>
        <v>0</v>
      </c>
      <c r="AH188">
        <f>IF(RF[[#This Row],[OF Range]]&lt;=70,-0.03584+0.0006227*RF[[#This Row],[OF Range]],-0.03584+0.0006227*70+0.0001*(RF[[#This Row],[OF Range]]-70))</f>
        <v>-1.0931999999999997E-2</v>
      </c>
      <c r="AI188">
        <f>RF[[#This Row],[ZRrate]]*1000</f>
        <v>-10.931999999999997</v>
      </c>
      <c r="AJ188">
        <f>IF(RF[[#This Row],[OF Arm]]&lt;=70,-0.00007635+0.00001086*RF[[#This Row],[OF Arm]],-0.00007635+0.00001086*70+0.00010455*(RF[[#This Row],[OF Arm]]-70))</f>
        <v>5.7525000000000002E-4</v>
      </c>
      <c r="AK188">
        <f>RF[[#This Row],[ARMrate]]*1000</f>
        <v>0.57525000000000004</v>
      </c>
      <c r="AL188">
        <f>0</f>
        <v>0</v>
      </c>
      <c r="AM188">
        <f>0</f>
        <v>0</v>
      </c>
      <c r="AN188">
        <f>RF[[#This Row],[FRM/1000]]+RF[[#This Row],[ZR/1000]]+RF[[#This Row],[ARM/1000]]+RF[[#This Row],[RTO/1000]]</f>
        <v>-10.356749999999996</v>
      </c>
    </row>
    <row r="189" spans="1:40" x14ac:dyDescent="0.25">
      <c r="A189" t="s">
        <v>9600</v>
      </c>
      <c r="B189">
        <v>73310</v>
      </c>
      <c r="C189">
        <v>40</v>
      </c>
      <c r="D189">
        <v>185</v>
      </c>
      <c r="E189">
        <v>56</v>
      </c>
      <c r="F189">
        <v>58</v>
      </c>
      <c r="G189">
        <v>71</v>
      </c>
      <c r="H189">
        <v>40</v>
      </c>
      <c r="I189">
        <v>1</v>
      </c>
      <c r="J189">
        <v>1</v>
      </c>
      <c r="K189">
        <v>1</v>
      </c>
      <c r="L189">
        <v>49</v>
      </c>
      <c r="M189">
        <v>51</v>
      </c>
      <c r="N189">
        <v>60</v>
      </c>
      <c r="O189">
        <v>0</v>
      </c>
      <c r="P189">
        <v>0</v>
      </c>
      <c r="Q189">
        <v>22</v>
      </c>
      <c r="R189">
        <v>17</v>
      </c>
      <c r="S189">
        <v>55</v>
      </c>
      <c r="T189">
        <v>0</v>
      </c>
      <c r="U189">
        <v>0</v>
      </c>
      <c r="V189">
        <v>4</v>
      </c>
      <c r="W189">
        <v>0</v>
      </c>
      <c r="X189">
        <v>0</v>
      </c>
      <c r="Y189">
        <v>1</v>
      </c>
      <c r="Z189">
        <v>1</v>
      </c>
      <c r="AA189">
        <v>1</v>
      </c>
      <c r="AB189">
        <v>1</v>
      </c>
      <c r="AC189">
        <v>1</v>
      </c>
      <c r="AD189">
        <v>1</v>
      </c>
      <c r="AE189">
        <v>1</v>
      </c>
      <c r="AF189">
        <f>0</f>
        <v>0</v>
      </c>
      <c r="AG189">
        <f>0</f>
        <v>0</v>
      </c>
      <c r="AH189">
        <f>IF(RF[[#This Row],[OF Range]]&lt;=70,-0.03584+0.0006227*RF[[#This Row],[OF Range]],-0.03584+0.0006227*70+0.0001*(RF[[#This Row],[OF Range]]-70))</f>
        <v>-5.3276999999999977E-3</v>
      </c>
      <c r="AI189">
        <f>RF[[#This Row],[ZRrate]]*1000</f>
        <v>-5.3276999999999974</v>
      </c>
      <c r="AJ189">
        <f>IF(RF[[#This Row],[OF Arm]]&lt;=70,-0.00007635+0.00001086*RF[[#This Row],[OF Arm]],-0.00007635+0.00001086*70+0.00010455*(RF[[#This Row],[OF Arm]]-70))</f>
        <v>5.7525000000000002E-4</v>
      </c>
      <c r="AK189">
        <f>RF[[#This Row],[ARMrate]]*1000</f>
        <v>0.57525000000000004</v>
      </c>
      <c r="AL189">
        <f>0</f>
        <v>0</v>
      </c>
      <c r="AM189">
        <f>0</f>
        <v>0</v>
      </c>
      <c r="AN189">
        <f>RF[[#This Row],[FRM/1000]]+RF[[#This Row],[ZR/1000]]+RF[[#This Row],[ARM/1000]]+RF[[#This Row],[RTO/1000]]</f>
        <v>-4.7524499999999978</v>
      </c>
    </row>
    <row r="190" spans="1:40" x14ac:dyDescent="0.25">
      <c r="A190" t="s">
        <v>9633</v>
      </c>
      <c r="B190">
        <v>72222</v>
      </c>
      <c r="C190">
        <v>47</v>
      </c>
      <c r="D190">
        <v>183</v>
      </c>
      <c r="E190">
        <v>22</v>
      </c>
      <c r="F190">
        <v>35</v>
      </c>
      <c r="G190">
        <v>32</v>
      </c>
      <c r="H190">
        <v>24</v>
      </c>
      <c r="I190">
        <v>0</v>
      </c>
      <c r="J190">
        <v>0</v>
      </c>
      <c r="K190">
        <v>0</v>
      </c>
      <c r="L190">
        <v>30</v>
      </c>
      <c r="M190">
        <v>30</v>
      </c>
      <c r="N190">
        <v>60</v>
      </c>
      <c r="O190">
        <v>66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1</v>
      </c>
      <c r="Z190">
        <v>1</v>
      </c>
      <c r="AA190">
        <v>0</v>
      </c>
      <c r="AB190">
        <v>0</v>
      </c>
      <c r="AC190">
        <v>1</v>
      </c>
      <c r="AD190">
        <v>0</v>
      </c>
      <c r="AE190">
        <v>1</v>
      </c>
      <c r="AF190">
        <f>0</f>
        <v>0</v>
      </c>
      <c r="AG190">
        <f>0</f>
        <v>0</v>
      </c>
      <c r="AH190">
        <f>IF(RF[[#This Row],[OF Range]]&lt;=70,-0.03584+0.0006227*RF[[#This Row],[OF Range]],-0.03584+0.0006227*70+0.0001*(RF[[#This Row],[OF Range]]-70))</f>
        <v>-1.7158999999999997E-2</v>
      </c>
      <c r="AI190">
        <f>RF[[#This Row],[ZRrate]]*1000</f>
        <v>-17.158999999999999</v>
      </c>
      <c r="AJ190">
        <f>IF(RF[[#This Row],[OF Arm]]&lt;=70,-0.00007635+0.00001086*RF[[#This Row],[OF Arm]],-0.00007635+0.00001086*70+0.00010455*(RF[[#This Row],[OF Arm]]-70))</f>
        <v>5.7525000000000002E-4</v>
      </c>
      <c r="AK190">
        <f>RF[[#This Row],[ARMrate]]*1000</f>
        <v>0.57525000000000004</v>
      </c>
      <c r="AL190">
        <f>0</f>
        <v>0</v>
      </c>
      <c r="AM190">
        <f>0</f>
        <v>0</v>
      </c>
      <c r="AN190">
        <f>RF[[#This Row],[FRM/1000]]+RF[[#This Row],[ZR/1000]]+RF[[#This Row],[ARM/1000]]+RF[[#This Row],[RTO/1000]]</f>
        <v>-16.583749999999998</v>
      </c>
    </row>
    <row r="191" spans="1:40" x14ac:dyDescent="0.25">
      <c r="A191" t="s">
        <v>6074</v>
      </c>
      <c r="B191">
        <v>71138</v>
      </c>
      <c r="C191">
        <v>48</v>
      </c>
      <c r="D191">
        <v>196</v>
      </c>
      <c r="E191">
        <v>24</v>
      </c>
      <c r="F191">
        <v>18</v>
      </c>
      <c r="G191">
        <v>24</v>
      </c>
      <c r="H191">
        <v>31</v>
      </c>
      <c r="I191">
        <v>0</v>
      </c>
      <c r="J191">
        <v>0</v>
      </c>
      <c r="K191">
        <v>0</v>
      </c>
      <c r="L191">
        <v>62</v>
      </c>
      <c r="M191">
        <v>59</v>
      </c>
      <c r="N191">
        <v>60</v>
      </c>
      <c r="O191">
        <v>0</v>
      </c>
      <c r="P191">
        <v>0</v>
      </c>
      <c r="Q191">
        <v>45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50</v>
      </c>
      <c r="X191">
        <v>0</v>
      </c>
      <c r="Y191">
        <v>1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1</v>
      </c>
      <c r="AF191">
        <f>0</f>
        <v>0</v>
      </c>
      <c r="AG191">
        <f>0</f>
        <v>0</v>
      </c>
      <c r="AH191">
        <f>IF(RF[[#This Row],[OF Range]]&lt;=70,-0.03584+0.0006227*RF[[#This Row],[OF Range]],-0.03584+0.0006227*70+0.0001*(RF[[#This Row],[OF Range]]-70))</f>
        <v>2.7674000000000032E-3</v>
      </c>
      <c r="AI191">
        <f>RF[[#This Row],[ZRrate]]*1000</f>
        <v>2.767400000000003</v>
      </c>
      <c r="AJ191">
        <f>IF(RF[[#This Row],[OF Arm]]&lt;=70,-0.00007635+0.00001086*RF[[#This Row],[OF Arm]],-0.00007635+0.00001086*70+0.00010455*(RF[[#This Row],[OF Arm]]-70))</f>
        <v>5.7525000000000002E-4</v>
      </c>
      <c r="AK191">
        <f>RF[[#This Row],[ARMrate]]*1000</f>
        <v>0.57525000000000004</v>
      </c>
      <c r="AL191">
        <f>0</f>
        <v>0</v>
      </c>
      <c r="AM191">
        <f>0</f>
        <v>0</v>
      </c>
      <c r="AN191">
        <f>RF[[#This Row],[FRM/1000]]+RF[[#This Row],[ZR/1000]]+RF[[#This Row],[ARM/1000]]+RF[[#This Row],[RTO/1000]]</f>
        <v>3.342650000000003</v>
      </c>
    </row>
    <row r="192" spans="1:40" x14ac:dyDescent="0.25">
      <c r="A192" t="s">
        <v>6172</v>
      </c>
      <c r="B192">
        <v>70444</v>
      </c>
      <c r="C192">
        <v>49</v>
      </c>
      <c r="D192">
        <v>185</v>
      </c>
      <c r="E192">
        <v>1</v>
      </c>
      <c r="F192">
        <v>5</v>
      </c>
      <c r="G192">
        <v>7</v>
      </c>
      <c r="H192">
        <v>10</v>
      </c>
      <c r="I192">
        <v>0</v>
      </c>
      <c r="J192">
        <v>0</v>
      </c>
      <c r="K192">
        <v>0</v>
      </c>
      <c r="L192">
        <v>52</v>
      </c>
      <c r="M192">
        <v>78</v>
      </c>
      <c r="N192">
        <v>6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64</v>
      </c>
      <c r="V192">
        <v>0</v>
      </c>
      <c r="W192">
        <v>32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1</v>
      </c>
      <c r="AD192">
        <v>0</v>
      </c>
      <c r="AE192">
        <v>1</v>
      </c>
      <c r="AF192">
        <f>0</f>
        <v>0</v>
      </c>
      <c r="AG192">
        <f>0</f>
        <v>0</v>
      </c>
      <c r="AH192">
        <f>IF(RF[[#This Row],[OF Range]]&lt;=70,-0.03584+0.0006227*RF[[#This Row],[OF Range]],-0.03584+0.0006227*70+0.0001*(RF[[#This Row],[OF Range]]-70))</f>
        <v>-3.4595999999999932E-3</v>
      </c>
      <c r="AI192">
        <f>RF[[#This Row],[ZRrate]]*1000</f>
        <v>-3.4595999999999933</v>
      </c>
      <c r="AJ192">
        <f>IF(RF[[#This Row],[OF Arm]]&lt;=70,-0.00007635+0.00001086*RF[[#This Row],[OF Arm]],-0.00007635+0.00001086*70+0.00010455*(RF[[#This Row],[OF Arm]]-70))</f>
        <v>5.7525000000000002E-4</v>
      </c>
      <c r="AK192">
        <f>RF[[#This Row],[ARMrate]]*1000</f>
        <v>0.57525000000000004</v>
      </c>
      <c r="AL192">
        <f>0</f>
        <v>0</v>
      </c>
      <c r="AM192">
        <f>0</f>
        <v>0</v>
      </c>
      <c r="AN192">
        <f>RF[[#This Row],[FRM/1000]]+RF[[#This Row],[ZR/1000]]+RF[[#This Row],[ARM/1000]]+RF[[#This Row],[RTO/1000]]</f>
        <v>-2.8843499999999933</v>
      </c>
    </row>
    <row r="193" spans="1:40" x14ac:dyDescent="0.25">
      <c r="A193" t="s">
        <v>9709</v>
      </c>
      <c r="B193">
        <v>72457</v>
      </c>
      <c r="C193">
        <v>46</v>
      </c>
      <c r="D193">
        <v>188</v>
      </c>
      <c r="E193">
        <v>23</v>
      </c>
      <c r="F193">
        <v>36</v>
      </c>
      <c r="G193">
        <v>63</v>
      </c>
      <c r="H193">
        <v>12</v>
      </c>
      <c r="I193">
        <v>39</v>
      </c>
      <c r="J193">
        <v>49</v>
      </c>
      <c r="K193">
        <v>63</v>
      </c>
      <c r="L193">
        <v>36</v>
      </c>
      <c r="M193">
        <v>43</v>
      </c>
      <c r="N193">
        <v>60</v>
      </c>
      <c r="O193">
        <v>0</v>
      </c>
      <c r="P193">
        <v>42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1</v>
      </c>
      <c r="Y193">
        <v>1</v>
      </c>
      <c r="Z193">
        <v>0</v>
      </c>
      <c r="AA193">
        <v>1</v>
      </c>
      <c r="AB193">
        <v>0</v>
      </c>
      <c r="AC193">
        <v>1</v>
      </c>
      <c r="AD193">
        <v>0</v>
      </c>
      <c r="AE193">
        <v>1</v>
      </c>
      <c r="AF193">
        <f>0</f>
        <v>0</v>
      </c>
      <c r="AG193">
        <f>0</f>
        <v>0</v>
      </c>
      <c r="AH193">
        <f>IF(RF[[#This Row],[OF Range]]&lt;=70,-0.03584+0.0006227*RF[[#This Row],[OF Range]],-0.03584+0.0006227*70+0.0001*(RF[[#This Row],[OF Range]]-70))</f>
        <v>-1.3422799999999995E-2</v>
      </c>
      <c r="AI193">
        <f>RF[[#This Row],[ZRrate]]*1000</f>
        <v>-13.422799999999995</v>
      </c>
      <c r="AJ193">
        <f>IF(RF[[#This Row],[OF Arm]]&lt;=70,-0.00007635+0.00001086*RF[[#This Row],[OF Arm]],-0.00007635+0.00001086*70+0.00010455*(RF[[#This Row],[OF Arm]]-70))</f>
        <v>5.7525000000000002E-4</v>
      </c>
      <c r="AK193">
        <f>RF[[#This Row],[ARMrate]]*1000</f>
        <v>0.57525000000000004</v>
      </c>
      <c r="AL193">
        <f>0</f>
        <v>0</v>
      </c>
      <c r="AM193">
        <f>0</f>
        <v>0</v>
      </c>
      <c r="AN193">
        <f>RF[[#This Row],[FRM/1000]]+RF[[#This Row],[ZR/1000]]+RF[[#This Row],[ARM/1000]]+RF[[#This Row],[RTO/1000]]</f>
        <v>-12.847549999999995</v>
      </c>
    </row>
    <row r="194" spans="1:40" x14ac:dyDescent="0.25">
      <c r="A194" t="s">
        <v>6280</v>
      </c>
      <c r="B194">
        <v>70796</v>
      </c>
      <c r="C194">
        <v>59</v>
      </c>
      <c r="D194">
        <v>183</v>
      </c>
      <c r="E194">
        <v>10</v>
      </c>
      <c r="F194">
        <v>7</v>
      </c>
      <c r="G194">
        <v>1</v>
      </c>
      <c r="H194">
        <v>9</v>
      </c>
      <c r="I194">
        <v>0</v>
      </c>
      <c r="J194">
        <v>0</v>
      </c>
      <c r="K194">
        <v>0</v>
      </c>
      <c r="L194">
        <v>53</v>
      </c>
      <c r="M194">
        <v>96</v>
      </c>
      <c r="N194">
        <v>6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12</v>
      </c>
      <c r="V194">
        <v>23</v>
      </c>
      <c r="W194">
        <v>58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1</v>
      </c>
      <c r="AD194">
        <v>1</v>
      </c>
      <c r="AE194">
        <v>1</v>
      </c>
      <c r="AF194">
        <f>0</f>
        <v>0</v>
      </c>
      <c r="AG194">
        <f>0</f>
        <v>0</v>
      </c>
      <c r="AH194">
        <f>IF(RF[[#This Row],[OF Range]]&lt;=70,-0.03584+0.0006227*RF[[#This Row],[OF Range]],-0.03584+0.0006227*70+0.0001*(RF[[#This Row],[OF Range]]-70))</f>
        <v>-2.8368999999999964E-3</v>
      </c>
      <c r="AI194">
        <f>RF[[#This Row],[ZRrate]]*1000</f>
        <v>-2.8368999999999964</v>
      </c>
      <c r="AJ194">
        <f>IF(RF[[#This Row],[OF Arm]]&lt;=70,-0.00007635+0.00001086*RF[[#This Row],[OF Arm]],-0.00007635+0.00001086*70+0.00010455*(RF[[#This Row],[OF Arm]]-70))</f>
        <v>5.7525000000000002E-4</v>
      </c>
      <c r="AK194">
        <f>RF[[#This Row],[ARMrate]]*1000</f>
        <v>0.57525000000000004</v>
      </c>
      <c r="AL194">
        <f>0</f>
        <v>0</v>
      </c>
      <c r="AM194">
        <f>0</f>
        <v>0</v>
      </c>
      <c r="AN194">
        <f>RF[[#This Row],[FRM/1000]]+RF[[#This Row],[ZR/1000]]+RF[[#This Row],[ARM/1000]]+RF[[#This Row],[RTO/1000]]</f>
        <v>-2.2616499999999964</v>
      </c>
    </row>
    <row r="195" spans="1:40" x14ac:dyDescent="0.25">
      <c r="A195" t="s">
        <v>6560</v>
      </c>
      <c r="B195">
        <v>72169</v>
      </c>
      <c r="C195">
        <v>59</v>
      </c>
      <c r="D195">
        <v>188</v>
      </c>
      <c r="E195">
        <v>8</v>
      </c>
      <c r="F195">
        <v>9</v>
      </c>
      <c r="G195">
        <v>11</v>
      </c>
      <c r="H195">
        <v>6</v>
      </c>
      <c r="I195">
        <v>10</v>
      </c>
      <c r="J195">
        <v>10</v>
      </c>
      <c r="K195">
        <v>6</v>
      </c>
      <c r="L195">
        <v>60</v>
      </c>
      <c r="M195">
        <v>55</v>
      </c>
      <c r="N195">
        <v>6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46</v>
      </c>
      <c r="V195">
        <v>0</v>
      </c>
      <c r="W195">
        <v>60</v>
      </c>
      <c r="X195">
        <v>0</v>
      </c>
      <c r="Y195">
        <v>1</v>
      </c>
      <c r="Z195">
        <v>0</v>
      </c>
      <c r="AA195">
        <v>0</v>
      </c>
      <c r="AB195">
        <v>0</v>
      </c>
      <c r="AC195">
        <v>1</v>
      </c>
      <c r="AD195">
        <v>1</v>
      </c>
      <c r="AE195">
        <v>1</v>
      </c>
      <c r="AF195">
        <f>0</f>
        <v>0</v>
      </c>
      <c r="AG195">
        <f>0</f>
        <v>0</v>
      </c>
      <c r="AH195">
        <f>IF(RF[[#This Row],[OF Range]]&lt;=70,-0.03584+0.0006227*RF[[#This Row],[OF Range]],-0.03584+0.0006227*70+0.0001*(RF[[#This Row],[OF Range]]-70))</f>
        <v>1.5220000000000025E-3</v>
      </c>
      <c r="AI195">
        <f>RF[[#This Row],[ZRrate]]*1000</f>
        <v>1.5220000000000025</v>
      </c>
      <c r="AJ195">
        <f>IF(RF[[#This Row],[OF Arm]]&lt;=70,-0.00007635+0.00001086*RF[[#This Row],[OF Arm]],-0.00007635+0.00001086*70+0.00010455*(RF[[#This Row],[OF Arm]]-70))</f>
        <v>5.7525000000000002E-4</v>
      </c>
      <c r="AK195">
        <f>RF[[#This Row],[ARMrate]]*1000</f>
        <v>0.57525000000000004</v>
      </c>
      <c r="AL195">
        <f>0</f>
        <v>0</v>
      </c>
      <c r="AM195">
        <f>0</f>
        <v>0</v>
      </c>
      <c r="AN195">
        <f>RF[[#This Row],[FRM/1000]]+RF[[#This Row],[ZR/1000]]+RF[[#This Row],[ARM/1000]]+RF[[#This Row],[RTO/1000]]</f>
        <v>2.0972500000000025</v>
      </c>
    </row>
    <row r="196" spans="1:40" x14ac:dyDescent="0.25">
      <c r="A196" t="s">
        <v>7693</v>
      </c>
      <c r="B196">
        <v>70437</v>
      </c>
      <c r="C196">
        <v>58</v>
      </c>
      <c r="D196">
        <v>180</v>
      </c>
      <c r="E196">
        <v>9</v>
      </c>
      <c r="F196">
        <v>5</v>
      </c>
      <c r="G196">
        <v>9</v>
      </c>
      <c r="H196">
        <v>5</v>
      </c>
      <c r="I196">
        <v>0</v>
      </c>
      <c r="J196">
        <v>0</v>
      </c>
      <c r="K196">
        <v>0</v>
      </c>
      <c r="L196">
        <v>71</v>
      </c>
      <c r="M196">
        <v>46</v>
      </c>
      <c r="N196">
        <v>6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10</v>
      </c>
      <c r="V196">
        <v>5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1</v>
      </c>
      <c r="AD196">
        <v>1</v>
      </c>
      <c r="AE196">
        <v>1</v>
      </c>
      <c r="AF196">
        <f>0</f>
        <v>0</v>
      </c>
      <c r="AG196">
        <f>0</f>
        <v>0</v>
      </c>
      <c r="AH196">
        <f>IF(RF[[#This Row],[OF Range]]&lt;=70,-0.03584+0.0006227*RF[[#This Row],[OF Range]],-0.03584+0.0006227*70+0.0001*(RF[[#This Row],[OF Range]]-70))</f>
        <v>7.8490000000000053E-3</v>
      </c>
      <c r="AI196">
        <f>RF[[#This Row],[ZRrate]]*1000</f>
        <v>7.8490000000000055</v>
      </c>
      <c r="AJ196">
        <f>IF(RF[[#This Row],[OF Arm]]&lt;=70,-0.00007635+0.00001086*RF[[#This Row],[OF Arm]],-0.00007635+0.00001086*70+0.00010455*(RF[[#This Row],[OF Arm]]-70))</f>
        <v>5.7525000000000002E-4</v>
      </c>
      <c r="AK196">
        <f>RF[[#This Row],[ARMrate]]*1000</f>
        <v>0.57525000000000004</v>
      </c>
      <c r="AL196">
        <f>0</f>
        <v>0</v>
      </c>
      <c r="AM196">
        <f>0</f>
        <v>0</v>
      </c>
      <c r="AN196">
        <f>RF[[#This Row],[FRM/1000]]+RF[[#This Row],[ZR/1000]]+RF[[#This Row],[ARM/1000]]+RF[[#This Row],[RTO/1000]]</f>
        <v>8.424250000000006</v>
      </c>
    </row>
    <row r="197" spans="1:40" x14ac:dyDescent="0.25">
      <c r="A197" t="s">
        <v>9844</v>
      </c>
      <c r="B197">
        <v>73356</v>
      </c>
      <c r="C197">
        <v>50</v>
      </c>
      <c r="D197">
        <v>183</v>
      </c>
      <c r="E197">
        <v>23</v>
      </c>
      <c r="F197">
        <v>46</v>
      </c>
      <c r="G197">
        <v>61</v>
      </c>
      <c r="H197">
        <v>49</v>
      </c>
      <c r="I197">
        <v>0</v>
      </c>
      <c r="J197">
        <v>0</v>
      </c>
      <c r="K197">
        <v>0</v>
      </c>
      <c r="L197">
        <v>40</v>
      </c>
      <c r="M197">
        <v>40</v>
      </c>
      <c r="N197">
        <v>60</v>
      </c>
      <c r="O197">
        <v>82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1</v>
      </c>
      <c r="Z197">
        <v>1</v>
      </c>
      <c r="AA197">
        <v>1</v>
      </c>
      <c r="AB197">
        <v>0</v>
      </c>
      <c r="AC197">
        <v>1</v>
      </c>
      <c r="AD197">
        <v>0</v>
      </c>
      <c r="AE197">
        <v>1</v>
      </c>
      <c r="AF197">
        <f>0</f>
        <v>0</v>
      </c>
      <c r="AG197">
        <f>0</f>
        <v>0</v>
      </c>
      <c r="AH197">
        <f>IF(RF[[#This Row],[OF Range]]&lt;=70,-0.03584+0.0006227*RF[[#This Row],[OF Range]],-0.03584+0.0006227*70+0.0001*(RF[[#This Row],[OF Range]]-70))</f>
        <v>-1.0931999999999997E-2</v>
      </c>
      <c r="AI197">
        <f>RF[[#This Row],[ZRrate]]*1000</f>
        <v>-10.931999999999997</v>
      </c>
      <c r="AJ197">
        <f>IF(RF[[#This Row],[OF Arm]]&lt;=70,-0.00007635+0.00001086*RF[[#This Row],[OF Arm]],-0.00007635+0.00001086*70+0.00010455*(RF[[#This Row],[OF Arm]]-70))</f>
        <v>5.7525000000000002E-4</v>
      </c>
      <c r="AK197">
        <f>RF[[#This Row],[ARMrate]]*1000</f>
        <v>0.57525000000000004</v>
      </c>
      <c r="AL197">
        <f>0</f>
        <v>0</v>
      </c>
      <c r="AM197">
        <f>0</f>
        <v>0</v>
      </c>
      <c r="AN197">
        <f>RF[[#This Row],[FRM/1000]]+RF[[#This Row],[ZR/1000]]+RF[[#This Row],[ARM/1000]]+RF[[#This Row],[RTO/1000]]</f>
        <v>-10.356749999999996</v>
      </c>
    </row>
    <row r="198" spans="1:40" x14ac:dyDescent="0.25">
      <c r="A198" t="s">
        <v>9475</v>
      </c>
      <c r="B198">
        <v>73388</v>
      </c>
      <c r="C198">
        <v>59</v>
      </c>
      <c r="D198">
        <v>185</v>
      </c>
      <c r="E198">
        <v>43</v>
      </c>
      <c r="F198">
        <v>56</v>
      </c>
      <c r="G198">
        <v>72</v>
      </c>
      <c r="H198">
        <v>37</v>
      </c>
      <c r="I198">
        <v>1</v>
      </c>
      <c r="J198">
        <v>1</v>
      </c>
      <c r="K198">
        <v>1</v>
      </c>
      <c r="L198">
        <v>47</v>
      </c>
      <c r="M198">
        <v>45</v>
      </c>
      <c r="N198">
        <v>59</v>
      </c>
      <c r="O198">
        <v>0</v>
      </c>
      <c r="P198">
        <v>0</v>
      </c>
      <c r="Q198">
        <v>74</v>
      </c>
      <c r="R198">
        <v>8</v>
      </c>
      <c r="S198">
        <v>13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1</v>
      </c>
      <c r="Z198">
        <v>1</v>
      </c>
      <c r="AA198">
        <v>1</v>
      </c>
      <c r="AB198">
        <v>1</v>
      </c>
      <c r="AC198">
        <v>1</v>
      </c>
      <c r="AD198">
        <v>1</v>
      </c>
      <c r="AE198">
        <v>1</v>
      </c>
      <c r="AF198">
        <f>0</f>
        <v>0</v>
      </c>
      <c r="AG198">
        <f>0</f>
        <v>0</v>
      </c>
      <c r="AH198">
        <f>IF(RF[[#This Row],[OF Range]]&lt;=70,-0.03584+0.0006227*RF[[#This Row],[OF Range]],-0.03584+0.0006227*70+0.0001*(RF[[#This Row],[OF Range]]-70))</f>
        <v>-6.5730999999999949E-3</v>
      </c>
      <c r="AI198">
        <f>RF[[#This Row],[ZRrate]]*1000</f>
        <v>-6.5730999999999948</v>
      </c>
      <c r="AJ198">
        <f>IF(RF[[#This Row],[OF Arm]]&lt;=70,-0.00007635+0.00001086*RF[[#This Row],[OF Arm]],-0.00007635+0.00001086*70+0.00010455*(RF[[#This Row],[OF Arm]]-70))</f>
        <v>5.6439000000000001E-4</v>
      </c>
      <c r="AK198">
        <f>RF[[#This Row],[ARMrate]]*1000</f>
        <v>0.56439000000000006</v>
      </c>
      <c r="AL198">
        <f>0</f>
        <v>0</v>
      </c>
      <c r="AM198">
        <f>0</f>
        <v>0</v>
      </c>
      <c r="AN198">
        <f>RF[[#This Row],[FRM/1000]]+RF[[#This Row],[ZR/1000]]+RF[[#This Row],[ARM/1000]]+RF[[#This Row],[RTO/1000]]</f>
        <v>-6.0087099999999944</v>
      </c>
    </row>
    <row r="199" spans="1:40" x14ac:dyDescent="0.25">
      <c r="A199" t="s">
        <v>8939</v>
      </c>
      <c r="B199">
        <v>73027</v>
      </c>
      <c r="C199">
        <v>44</v>
      </c>
      <c r="D199">
        <v>178</v>
      </c>
      <c r="E199">
        <v>56</v>
      </c>
      <c r="F199">
        <v>59</v>
      </c>
      <c r="G199">
        <v>72</v>
      </c>
      <c r="H199">
        <v>37</v>
      </c>
      <c r="I199">
        <v>1</v>
      </c>
      <c r="J199">
        <v>1</v>
      </c>
      <c r="K199">
        <v>1</v>
      </c>
      <c r="L199">
        <v>63</v>
      </c>
      <c r="M199">
        <v>59</v>
      </c>
      <c r="N199">
        <v>59</v>
      </c>
      <c r="O199">
        <v>0</v>
      </c>
      <c r="P199">
        <v>0</v>
      </c>
      <c r="Q199">
        <v>67</v>
      </c>
      <c r="R199">
        <v>0</v>
      </c>
      <c r="S199">
        <v>55</v>
      </c>
      <c r="T199">
        <v>0</v>
      </c>
      <c r="U199">
        <v>74</v>
      </c>
      <c r="V199">
        <v>40</v>
      </c>
      <c r="W199">
        <v>63</v>
      </c>
      <c r="X199">
        <v>0</v>
      </c>
      <c r="Y199">
        <v>1</v>
      </c>
      <c r="Z199">
        <v>0</v>
      </c>
      <c r="AA199">
        <v>1</v>
      </c>
      <c r="AB199">
        <v>0</v>
      </c>
      <c r="AC199">
        <v>1</v>
      </c>
      <c r="AD199">
        <v>1</v>
      </c>
      <c r="AE199">
        <v>1</v>
      </c>
      <c r="AF199">
        <f>0</f>
        <v>0</v>
      </c>
      <c r="AG199">
        <f>0</f>
        <v>0</v>
      </c>
      <c r="AH199">
        <f>IF(RF[[#This Row],[OF Range]]&lt;=70,-0.03584+0.0006227*RF[[#This Row],[OF Range]],-0.03584+0.0006227*70+0.0001*(RF[[#This Row],[OF Range]]-70))</f>
        <v>3.390100000000007E-3</v>
      </c>
      <c r="AI199">
        <f>RF[[#This Row],[ZRrate]]*1000</f>
        <v>3.390100000000007</v>
      </c>
      <c r="AJ199">
        <f>IF(RF[[#This Row],[OF Arm]]&lt;=70,-0.00007635+0.00001086*RF[[#This Row],[OF Arm]],-0.00007635+0.00001086*70+0.00010455*(RF[[#This Row],[OF Arm]]-70))</f>
        <v>5.6439000000000001E-4</v>
      </c>
      <c r="AK199">
        <f>RF[[#This Row],[ARMrate]]*1000</f>
        <v>0.56439000000000006</v>
      </c>
      <c r="AL199">
        <f>0</f>
        <v>0</v>
      </c>
      <c r="AM199">
        <f>0</f>
        <v>0</v>
      </c>
      <c r="AN199">
        <f>RF[[#This Row],[FRM/1000]]+RF[[#This Row],[ZR/1000]]+RF[[#This Row],[ARM/1000]]+RF[[#This Row],[RTO/1000]]</f>
        <v>3.9544900000000069</v>
      </c>
    </row>
    <row r="200" spans="1:40" x14ac:dyDescent="0.25">
      <c r="A200" t="s">
        <v>3582</v>
      </c>
      <c r="B200">
        <v>71825</v>
      </c>
      <c r="C200">
        <v>45</v>
      </c>
      <c r="D200">
        <v>188</v>
      </c>
      <c r="E200">
        <v>78</v>
      </c>
      <c r="F200">
        <v>70</v>
      </c>
      <c r="G200">
        <v>70</v>
      </c>
      <c r="H200">
        <v>75</v>
      </c>
      <c r="I200">
        <v>0</v>
      </c>
      <c r="J200">
        <v>0</v>
      </c>
      <c r="K200">
        <v>0</v>
      </c>
      <c r="L200">
        <v>48</v>
      </c>
      <c r="M200">
        <v>49</v>
      </c>
      <c r="N200">
        <v>59</v>
      </c>
      <c r="O200">
        <v>0</v>
      </c>
      <c r="P200">
        <v>0</v>
      </c>
      <c r="Q200">
        <v>0</v>
      </c>
      <c r="R200">
        <v>11</v>
      </c>
      <c r="S200">
        <v>0</v>
      </c>
      <c r="T200">
        <v>68</v>
      </c>
      <c r="U200">
        <v>0</v>
      </c>
      <c r="V200">
        <v>0</v>
      </c>
      <c r="W200">
        <v>0</v>
      </c>
      <c r="X200">
        <v>0</v>
      </c>
      <c r="Y200">
        <v>1</v>
      </c>
      <c r="Z200">
        <v>1</v>
      </c>
      <c r="AA200">
        <v>1</v>
      </c>
      <c r="AB200">
        <v>1</v>
      </c>
      <c r="AC200">
        <v>1</v>
      </c>
      <c r="AD200">
        <v>1</v>
      </c>
      <c r="AE200">
        <v>1</v>
      </c>
      <c r="AF200">
        <f>0</f>
        <v>0</v>
      </c>
      <c r="AG200">
        <f>0</f>
        <v>0</v>
      </c>
      <c r="AH200">
        <f>IF(RF[[#This Row],[OF Range]]&lt;=70,-0.03584+0.0006227*RF[[#This Row],[OF Range]],-0.03584+0.0006227*70+0.0001*(RF[[#This Row],[OF Range]]-70))</f>
        <v>-5.9503999999999946E-3</v>
      </c>
      <c r="AI200">
        <f>RF[[#This Row],[ZRrate]]*1000</f>
        <v>-5.9503999999999948</v>
      </c>
      <c r="AJ200">
        <f>IF(RF[[#This Row],[OF Arm]]&lt;=70,-0.00007635+0.00001086*RF[[#This Row],[OF Arm]],-0.00007635+0.00001086*70+0.00010455*(RF[[#This Row],[OF Arm]]-70))</f>
        <v>5.6439000000000001E-4</v>
      </c>
      <c r="AK200">
        <f>RF[[#This Row],[ARMrate]]*1000</f>
        <v>0.56439000000000006</v>
      </c>
      <c r="AL200">
        <f>0</f>
        <v>0</v>
      </c>
      <c r="AM200">
        <f>0</f>
        <v>0</v>
      </c>
      <c r="AN200">
        <f>RF[[#This Row],[FRM/1000]]+RF[[#This Row],[ZR/1000]]+RF[[#This Row],[ARM/1000]]+RF[[#This Row],[RTO/1000]]</f>
        <v>-5.3860099999999944</v>
      </c>
    </row>
    <row r="201" spans="1:40" x14ac:dyDescent="0.25">
      <c r="A201" t="s">
        <v>9529</v>
      </c>
      <c r="B201">
        <v>71945</v>
      </c>
      <c r="C201">
        <v>50</v>
      </c>
      <c r="D201">
        <v>183</v>
      </c>
      <c r="E201">
        <v>65</v>
      </c>
      <c r="F201">
        <v>66</v>
      </c>
      <c r="G201">
        <v>67</v>
      </c>
      <c r="H201">
        <v>57</v>
      </c>
      <c r="I201">
        <v>1</v>
      </c>
      <c r="J201">
        <v>1</v>
      </c>
      <c r="K201">
        <v>1</v>
      </c>
      <c r="L201">
        <v>49</v>
      </c>
      <c r="M201">
        <v>46</v>
      </c>
      <c r="N201">
        <v>59</v>
      </c>
      <c r="O201">
        <v>0</v>
      </c>
      <c r="P201">
        <v>0</v>
      </c>
      <c r="Q201">
        <v>34</v>
      </c>
      <c r="R201">
        <v>66</v>
      </c>
      <c r="S201">
        <v>62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1</v>
      </c>
      <c r="Z201">
        <v>1</v>
      </c>
      <c r="AA201">
        <v>1</v>
      </c>
      <c r="AB201">
        <v>1</v>
      </c>
      <c r="AC201">
        <v>1</v>
      </c>
      <c r="AD201">
        <v>1</v>
      </c>
      <c r="AE201">
        <v>1</v>
      </c>
      <c r="AF201">
        <f>0</f>
        <v>0</v>
      </c>
      <c r="AG201">
        <f>0</f>
        <v>0</v>
      </c>
      <c r="AH201">
        <f>IF(RF[[#This Row],[OF Range]]&lt;=70,-0.03584+0.0006227*RF[[#This Row],[OF Range]],-0.03584+0.0006227*70+0.0001*(RF[[#This Row],[OF Range]]-70))</f>
        <v>-5.3276999999999977E-3</v>
      </c>
      <c r="AI201">
        <f>RF[[#This Row],[ZRrate]]*1000</f>
        <v>-5.3276999999999974</v>
      </c>
      <c r="AJ201">
        <f>IF(RF[[#This Row],[OF Arm]]&lt;=70,-0.00007635+0.00001086*RF[[#This Row],[OF Arm]],-0.00007635+0.00001086*70+0.00010455*(RF[[#This Row],[OF Arm]]-70))</f>
        <v>5.6439000000000001E-4</v>
      </c>
      <c r="AK201">
        <f>RF[[#This Row],[ARMrate]]*1000</f>
        <v>0.56439000000000006</v>
      </c>
      <c r="AL201">
        <f>0</f>
        <v>0</v>
      </c>
      <c r="AM201">
        <f>0</f>
        <v>0</v>
      </c>
      <c r="AN201">
        <f>RF[[#This Row],[FRM/1000]]+RF[[#This Row],[ZR/1000]]+RF[[#This Row],[ARM/1000]]+RF[[#This Row],[RTO/1000]]</f>
        <v>-4.763309999999997</v>
      </c>
    </row>
    <row r="202" spans="1:40" x14ac:dyDescent="0.25">
      <c r="A202" t="s">
        <v>3784</v>
      </c>
      <c r="B202">
        <v>71958</v>
      </c>
      <c r="C202">
        <v>55</v>
      </c>
      <c r="D202">
        <v>185</v>
      </c>
      <c r="E202">
        <v>36</v>
      </c>
      <c r="F202">
        <v>47</v>
      </c>
      <c r="G202">
        <v>41</v>
      </c>
      <c r="H202">
        <v>34</v>
      </c>
      <c r="I202">
        <v>3</v>
      </c>
      <c r="J202">
        <v>3</v>
      </c>
      <c r="K202">
        <v>4</v>
      </c>
      <c r="L202">
        <v>70</v>
      </c>
      <c r="M202">
        <v>72</v>
      </c>
      <c r="N202">
        <v>59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57</v>
      </c>
      <c r="V202">
        <v>26</v>
      </c>
      <c r="W202">
        <v>72</v>
      </c>
      <c r="X202">
        <v>0</v>
      </c>
      <c r="Y202">
        <v>1</v>
      </c>
      <c r="Z202">
        <v>1</v>
      </c>
      <c r="AA202">
        <v>1</v>
      </c>
      <c r="AB202">
        <v>0</v>
      </c>
      <c r="AC202">
        <v>1</v>
      </c>
      <c r="AD202">
        <v>1</v>
      </c>
      <c r="AE202">
        <v>1</v>
      </c>
      <c r="AF202">
        <f>0</f>
        <v>0</v>
      </c>
      <c r="AG202">
        <f>0</f>
        <v>0</v>
      </c>
      <c r="AH202">
        <f>IF(RF[[#This Row],[OF Range]]&lt;=70,-0.03584+0.0006227*RF[[#This Row],[OF Range]],-0.03584+0.0006227*70+0.0001*(RF[[#This Row],[OF Range]]-70))</f>
        <v>7.7490000000000059E-3</v>
      </c>
      <c r="AI202">
        <f>RF[[#This Row],[ZRrate]]*1000</f>
        <v>7.7490000000000059</v>
      </c>
      <c r="AJ202">
        <f>IF(RF[[#This Row],[OF Arm]]&lt;=70,-0.00007635+0.00001086*RF[[#This Row],[OF Arm]],-0.00007635+0.00001086*70+0.00010455*(RF[[#This Row],[OF Arm]]-70))</f>
        <v>5.6439000000000001E-4</v>
      </c>
      <c r="AK202">
        <f>RF[[#This Row],[ARMrate]]*1000</f>
        <v>0.56439000000000006</v>
      </c>
      <c r="AL202">
        <f>0</f>
        <v>0</v>
      </c>
      <c r="AM202">
        <f>0</f>
        <v>0</v>
      </c>
      <c r="AN202">
        <f>RF[[#This Row],[FRM/1000]]+RF[[#This Row],[ZR/1000]]+RF[[#This Row],[ARM/1000]]+RF[[#This Row],[RTO/1000]]</f>
        <v>8.3133900000000054</v>
      </c>
    </row>
    <row r="203" spans="1:40" x14ac:dyDescent="0.25">
      <c r="A203" t="s">
        <v>4110</v>
      </c>
      <c r="B203">
        <v>71651</v>
      </c>
      <c r="C203">
        <v>53</v>
      </c>
      <c r="D203">
        <v>191</v>
      </c>
      <c r="E203">
        <v>3</v>
      </c>
      <c r="F203">
        <v>2</v>
      </c>
      <c r="G203">
        <v>7</v>
      </c>
      <c r="H203">
        <v>8</v>
      </c>
      <c r="I203">
        <v>0</v>
      </c>
      <c r="J203">
        <v>0</v>
      </c>
      <c r="K203">
        <v>0</v>
      </c>
      <c r="L203">
        <v>62</v>
      </c>
      <c r="M203">
        <v>59</v>
      </c>
      <c r="N203">
        <v>59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73</v>
      </c>
      <c r="V203">
        <v>39</v>
      </c>
      <c r="W203">
        <v>62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1</v>
      </c>
      <c r="AD203">
        <v>1</v>
      </c>
      <c r="AE203">
        <v>1</v>
      </c>
      <c r="AF203">
        <f>0</f>
        <v>0</v>
      </c>
      <c r="AG203">
        <f>0</f>
        <v>0</v>
      </c>
      <c r="AH203">
        <f>IF(RF[[#This Row],[OF Range]]&lt;=70,-0.03584+0.0006227*RF[[#This Row],[OF Range]],-0.03584+0.0006227*70+0.0001*(RF[[#This Row],[OF Range]]-70))</f>
        <v>2.7674000000000032E-3</v>
      </c>
      <c r="AI203">
        <f>RF[[#This Row],[ZRrate]]*1000</f>
        <v>2.767400000000003</v>
      </c>
      <c r="AJ203">
        <f>IF(RF[[#This Row],[OF Arm]]&lt;=70,-0.00007635+0.00001086*RF[[#This Row],[OF Arm]],-0.00007635+0.00001086*70+0.00010455*(RF[[#This Row],[OF Arm]]-70))</f>
        <v>5.6439000000000001E-4</v>
      </c>
      <c r="AK203">
        <f>RF[[#This Row],[ARMrate]]*1000</f>
        <v>0.56439000000000006</v>
      </c>
      <c r="AL203">
        <f>0</f>
        <v>0</v>
      </c>
      <c r="AM203">
        <f>0</f>
        <v>0</v>
      </c>
      <c r="AN203">
        <f>RF[[#This Row],[FRM/1000]]+RF[[#This Row],[ZR/1000]]+RF[[#This Row],[ARM/1000]]+RF[[#This Row],[RTO/1000]]</f>
        <v>3.3317900000000029</v>
      </c>
    </row>
    <row r="204" spans="1:40" x14ac:dyDescent="0.25">
      <c r="A204" t="s">
        <v>4278</v>
      </c>
      <c r="B204">
        <v>72108</v>
      </c>
      <c r="C204">
        <v>51</v>
      </c>
      <c r="D204">
        <v>178</v>
      </c>
      <c r="E204">
        <v>63</v>
      </c>
      <c r="F204">
        <v>69</v>
      </c>
      <c r="G204">
        <v>61</v>
      </c>
      <c r="H204">
        <v>60</v>
      </c>
      <c r="I204">
        <v>2</v>
      </c>
      <c r="J204">
        <v>2</v>
      </c>
      <c r="K204">
        <v>1</v>
      </c>
      <c r="L204">
        <v>54</v>
      </c>
      <c r="M204">
        <v>56</v>
      </c>
      <c r="N204">
        <v>59</v>
      </c>
      <c r="O204">
        <v>0</v>
      </c>
      <c r="P204">
        <v>0</v>
      </c>
      <c r="Q204">
        <v>0</v>
      </c>
      <c r="R204">
        <v>66</v>
      </c>
      <c r="S204">
        <v>60</v>
      </c>
      <c r="T204">
        <v>21</v>
      </c>
      <c r="U204">
        <v>8</v>
      </c>
      <c r="V204">
        <v>3</v>
      </c>
      <c r="W204">
        <v>8</v>
      </c>
      <c r="X204">
        <v>0</v>
      </c>
      <c r="Y204">
        <v>1</v>
      </c>
      <c r="Z204">
        <v>1</v>
      </c>
      <c r="AA204">
        <v>1</v>
      </c>
      <c r="AB204">
        <v>1</v>
      </c>
      <c r="AC204">
        <v>1</v>
      </c>
      <c r="AD204">
        <v>1</v>
      </c>
      <c r="AE204">
        <v>1</v>
      </c>
      <c r="AF204">
        <f>0</f>
        <v>0</v>
      </c>
      <c r="AG204">
        <f>0</f>
        <v>0</v>
      </c>
      <c r="AH204">
        <f>IF(RF[[#This Row],[OF Range]]&lt;=70,-0.03584+0.0006227*RF[[#This Row],[OF Range]],-0.03584+0.0006227*70+0.0001*(RF[[#This Row],[OF Range]]-70))</f>
        <v>-2.2141999999999995E-3</v>
      </c>
      <c r="AI204">
        <f>RF[[#This Row],[ZRrate]]*1000</f>
        <v>-2.2141999999999995</v>
      </c>
      <c r="AJ204">
        <f>IF(RF[[#This Row],[OF Arm]]&lt;=70,-0.00007635+0.00001086*RF[[#This Row],[OF Arm]],-0.00007635+0.00001086*70+0.00010455*(RF[[#This Row],[OF Arm]]-70))</f>
        <v>5.6439000000000001E-4</v>
      </c>
      <c r="AK204">
        <f>RF[[#This Row],[ARMrate]]*1000</f>
        <v>0.56439000000000006</v>
      </c>
      <c r="AL204">
        <f>0</f>
        <v>0</v>
      </c>
      <c r="AM204">
        <f>0</f>
        <v>0</v>
      </c>
      <c r="AN204">
        <f>RF[[#This Row],[FRM/1000]]+RF[[#This Row],[ZR/1000]]+RF[[#This Row],[ARM/1000]]+RF[[#This Row],[RTO/1000]]</f>
        <v>-1.6498099999999996</v>
      </c>
    </row>
    <row r="205" spans="1:40" x14ac:dyDescent="0.25">
      <c r="A205" t="s">
        <v>4318</v>
      </c>
      <c r="B205">
        <v>71725</v>
      </c>
      <c r="C205">
        <v>51</v>
      </c>
      <c r="D205">
        <v>185</v>
      </c>
      <c r="E205">
        <v>51</v>
      </c>
      <c r="F205">
        <v>25</v>
      </c>
      <c r="G205">
        <v>45</v>
      </c>
      <c r="H205">
        <v>41</v>
      </c>
      <c r="I205">
        <v>0</v>
      </c>
      <c r="J205">
        <v>0</v>
      </c>
      <c r="K205">
        <v>0</v>
      </c>
      <c r="L205">
        <v>74</v>
      </c>
      <c r="M205">
        <v>59</v>
      </c>
      <c r="N205">
        <v>59</v>
      </c>
      <c r="O205">
        <v>85</v>
      </c>
      <c r="P205">
        <v>0</v>
      </c>
      <c r="Q205">
        <v>42</v>
      </c>
      <c r="R205">
        <v>9</v>
      </c>
      <c r="S205">
        <v>6</v>
      </c>
      <c r="T205">
        <v>0</v>
      </c>
      <c r="U205">
        <v>26</v>
      </c>
      <c r="V205">
        <v>17</v>
      </c>
      <c r="W205">
        <v>47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1</v>
      </c>
      <c r="AF205">
        <f>0</f>
        <v>0</v>
      </c>
      <c r="AG205">
        <f>0</f>
        <v>0</v>
      </c>
      <c r="AH205">
        <f>IF(RF[[#This Row],[OF Range]]&lt;=70,-0.03584+0.0006227*RF[[#This Row],[OF Range]],-0.03584+0.0006227*70+0.0001*(RF[[#This Row],[OF Range]]-70))</f>
        <v>8.1490000000000052E-3</v>
      </c>
      <c r="AI205">
        <f>RF[[#This Row],[ZRrate]]*1000</f>
        <v>8.1490000000000045</v>
      </c>
      <c r="AJ205">
        <f>IF(RF[[#This Row],[OF Arm]]&lt;=70,-0.00007635+0.00001086*RF[[#This Row],[OF Arm]],-0.00007635+0.00001086*70+0.00010455*(RF[[#This Row],[OF Arm]]-70))</f>
        <v>5.6439000000000001E-4</v>
      </c>
      <c r="AK205">
        <f>RF[[#This Row],[ARMrate]]*1000</f>
        <v>0.56439000000000006</v>
      </c>
      <c r="AL205">
        <f>0</f>
        <v>0</v>
      </c>
      <c r="AM205">
        <f>0</f>
        <v>0</v>
      </c>
      <c r="AN205">
        <f>RF[[#This Row],[FRM/1000]]+RF[[#This Row],[ZR/1000]]+RF[[#This Row],[ARM/1000]]+RF[[#This Row],[RTO/1000]]</f>
        <v>8.713390000000004</v>
      </c>
    </row>
    <row r="206" spans="1:40" x14ac:dyDescent="0.25">
      <c r="A206" t="s">
        <v>4431</v>
      </c>
      <c r="B206">
        <v>70419</v>
      </c>
      <c r="C206">
        <v>59</v>
      </c>
      <c r="D206">
        <v>170</v>
      </c>
      <c r="E206">
        <v>7</v>
      </c>
      <c r="F206">
        <v>4</v>
      </c>
      <c r="G206">
        <v>3</v>
      </c>
      <c r="H206">
        <v>4</v>
      </c>
      <c r="I206">
        <v>0</v>
      </c>
      <c r="J206">
        <v>0</v>
      </c>
      <c r="K206">
        <v>0</v>
      </c>
      <c r="L206">
        <v>57</v>
      </c>
      <c r="M206">
        <v>68</v>
      </c>
      <c r="N206">
        <v>59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58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1</v>
      </c>
      <c r="AF206">
        <f>0</f>
        <v>0</v>
      </c>
      <c r="AG206">
        <f>0</f>
        <v>0</v>
      </c>
      <c r="AH206">
        <f>IF(RF[[#This Row],[OF Range]]&lt;=70,-0.03584+0.0006227*RF[[#This Row],[OF Range]],-0.03584+0.0006227*70+0.0001*(RF[[#This Row],[OF Range]]-70))</f>
        <v>-3.4609999999999502E-4</v>
      </c>
      <c r="AI206">
        <f>RF[[#This Row],[ZRrate]]*1000</f>
        <v>-0.34609999999999502</v>
      </c>
      <c r="AJ206">
        <f>IF(RF[[#This Row],[OF Arm]]&lt;=70,-0.00007635+0.00001086*RF[[#This Row],[OF Arm]],-0.00007635+0.00001086*70+0.00010455*(RF[[#This Row],[OF Arm]]-70))</f>
        <v>5.6439000000000001E-4</v>
      </c>
      <c r="AK206">
        <f>RF[[#This Row],[ARMrate]]*1000</f>
        <v>0.56439000000000006</v>
      </c>
      <c r="AL206">
        <f>0</f>
        <v>0</v>
      </c>
      <c r="AM206">
        <f>0</f>
        <v>0</v>
      </c>
      <c r="AN206">
        <f>RF[[#This Row],[FRM/1000]]+RF[[#This Row],[ZR/1000]]+RF[[#This Row],[ARM/1000]]+RF[[#This Row],[RTO/1000]]</f>
        <v>0.21829000000000504</v>
      </c>
    </row>
    <row r="207" spans="1:40" x14ac:dyDescent="0.25">
      <c r="A207" t="s">
        <v>9612</v>
      </c>
      <c r="B207">
        <v>73412</v>
      </c>
      <c r="C207">
        <v>44</v>
      </c>
      <c r="D207">
        <v>191</v>
      </c>
      <c r="E207">
        <v>17</v>
      </c>
      <c r="F207">
        <v>30</v>
      </c>
      <c r="G207">
        <v>22</v>
      </c>
      <c r="H207">
        <v>13</v>
      </c>
      <c r="I207">
        <v>3</v>
      </c>
      <c r="J207">
        <v>3</v>
      </c>
      <c r="K207">
        <v>4</v>
      </c>
      <c r="L207">
        <v>54</v>
      </c>
      <c r="M207">
        <v>64</v>
      </c>
      <c r="N207">
        <v>59</v>
      </c>
      <c r="O207">
        <v>0</v>
      </c>
      <c r="P207">
        <v>0</v>
      </c>
      <c r="Q207">
        <v>40</v>
      </c>
      <c r="R207">
        <v>0</v>
      </c>
      <c r="S207">
        <v>0</v>
      </c>
      <c r="T207">
        <v>0</v>
      </c>
      <c r="U207">
        <v>23</v>
      </c>
      <c r="V207">
        <v>7</v>
      </c>
      <c r="W207">
        <v>0</v>
      </c>
      <c r="X207">
        <v>0</v>
      </c>
      <c r="Y207">
        <v>1</v>
      </c>
      <c r="Z207">
        <v>0</v>
      </c>
      <c r="AA207">
        <v>0</v>
      </c>
      <c r="AB207">
        <v>0</v>
      </c>
      <c r="AC207">
        <v>1</v>
      </c>
      <c r="AD207">
        <v>1</v>
      </c>
      <c r="AE207">
        <v>1</v>
      </c>
      <c r="AF207">
        <f>0</f>
        <v>0</v>
      </c>
      <c r="AG207">
        <f>0</f>
        <v>0</v>
      </c>
      <c r="AH207">
        <f>IF(RF[[#This Row],[OF Range]]&lt;=70,-0.03584+0.0006227*RF[[#This Row],[OF Range]],-0.03584+0.0006227*70+0.0001*(RF[[#This Row],[OF Range]]-70))</f>
        <v>-2.2141999999999995E-3</v>
      </c>
      <c r="AI207">
        <f>RF[[#This Row],[ZRrate]]*1000</f>
        <v>-2.2141999999999995</v>
      </c>
      <c r="AJ207">
        <f>IF(RF[[#This Row],[OF Arm]]&lt;=70,-0.00007635+0.00001086*RF[[#This Row],[OF Arm]],-0.00007635+0.00001086*70+0.00010455*(RF[[#This Row],[OF Arm]]-70))</f>
        <v>5.6439000000000001E-4</v>
      </c>
      <c r="AK207">
        <f>RF[[#This Row],[ARMrate]]*1000</f>
        <v>0.56439000000000006</v>
      </c>
      <c r="AL207">
        <f>0</f>
        <v>0</v>
      </c>
      <c r="AM207">
        <f>0</f>
        <v>0</v>
      </c>
      <c r="AN207">
        <f>RF[[#This Row],[FRM/1000]]+RF[[#This Row],[ZR/1000]]+RF[[#This Row],[ARM/1000]]+RF[[#This Row],[RTO/1000]]</f>
        <v>-1.6498099999999996</v>
      </c>
    </row>
    <row r="208" spans="1:40" x14ac:dyDescent="0.25">
      <c r="A208" t="s">
        <v>4942</v>
      </c>
      <c r="B208">
        <v>71952</v>
      </c>
      <c r="C208">
        <v>53</v>
      </c>
      <c r="D208">
        <v>188</v>
      </c>
      <c r="E208">
        <v>22</v>
      </c>
      <c r="F208">
        <v>63</v>
      </c>
      <c r="G208">
        <v>66</v>
      </c>
      <c r="H208">
        <v>59</v>
      </c>
      <c r="I208">
        <v>3</v>
      </c>
      <c r="J208">
        <v>3</v>
      </c>
      <c r="K208">
        <v>2</v>
      </c>
      <c r="L208">
        <v>54</v>
      </c>
      <c r="M208">
        <v>52</v>
      </c>
      <c r="N208">
        <v>59</v>
      </c>
      <c r="O208">
        <v>91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1</v>
      </c>
      <c r="Z208">
        <v>1</v>
      </c>
      <c r="AA208">
        <v>1</v>
      </c>
      <c r="AB208">
        <v>0</v>
      </c>
      <c r="AC208">
        <v>1</v>
      </c>
      <c r="AD208">
        <v>1</v>
      </c>
      <c r="AE208">
        <v>1</v>
      </c>
      <c r="AF208">
        <f>0</f>
        <v>0</v>
      </c>
      <c r="AG208">
        <f>0</f>
        <v>0</v>
      </c>
      <c r="AH208">
        <f>IF(RF[[#This Row],[OF Range]]&lt;=70,-0.03584+0.0006227*RF[[#This Row],[OF Range]],-0.03584+0.0006227*70+0.0001*(RF[[#This Row],[OF Range]]-70))</f>
        <v>-2.2141999999999995E-3</v>
      </c>
      <c r="AI208">
        <f>RF[[#This Row],[ZRrate]]*1000</f>
        <v>-2.2141999999999995</v>
      </c>
      <c r="AJ208">
        <f>IF(RF[[#This Row],[OF Arm]]&lt;=70,-0.00007635+0.00001086*RF[[#This Row],[OF Arm]],-0.00007635+0.00001086*70+0.00010455*(RF[[#This Row],[OF Arm]]-70))</f>
        <v>5.6439000000000001E-4</v>
      </c>
      <c r="AK208">
        <f>RF[[#This Row],[ARMrate]]*1000</f>
        <v>0.56439000000000006</v>
      </c>
      <c r="AL208">
        <f>0</f>
        <v>0</v>
      </c>
      <c r="AM208">
        <f>0</f>
        <v>0</v>
      </c>
      <c r="AN208">
        <f>RF[[#This Row],[FRM/1000]]+RF[[#This Row],[ZR/1000]]+RF[[#This Row],[ARM/1000]]+RF[[#This Row],[RTO/1000]]</f>
        <v>-1.6498099999999996</v>
      </c>
    </row>
    <row r="209" spans="1:40" x14ac:dyDescent="0.25">
      <c r="A209" t="s">
        <v>5410</v>
      </c>
      <c r="B209">
        <v>70436</v>
      </c>
      <c r="C209">
        <v>44</v>
      </c>
      <c r="D209">
        <v>178</v>
      </c>
      <c r="E209">
        <v>32</v>
      </c>
      <c r="F209">
        <v>26</v>
      </c>
      <c r="G209">
        <v>29</v>
      </c>
      <c r="H209">
        <v>31</v>
      </c>
      <c r="I209">
        <v>0</v>
      </c>
      <c r="J209">
        <v>0</v>
      </c>
      <c r="K209">
        <v>0</v>
      </c>
      <c r="L209">
        <v>72</v>
      </c>
      <c r="M209">
        <v>66</v>
      </c>
      <c r="N209">
        <v>59</v>
      </c>
      <c r="O209">
        <v>0</v>
      </c>
      <c r="P209">
        <v>0</v>
      </c>
      <c r="Q209">
        <v>41</v>
      </c>
      <c r="R209">
        <v>0</v>
      </c>
      <c r="S209">
        <v>0</v>
      </c>
      <c r="T209">
        <v>0</v>
      </c>
      <c r="U209">
        <v>86</v>
      </c>
      <c r="V209">
        <v>56</v>
      </c>
      <c r="W209">
        <v>73</v>
      </c>
      <c r="X209">
        <v>0</v>
      </c>
      <c r="Y209">
        <v>1</v>
      </c>
      <c r="Z209">
        <v>0</v>
      </c>
      <c r="AA209">
        <v>0</v>
      </c>
      <c r="AB209">
        <v>0</v>
      </c>
      <c r="AC209">
        <v>1</v>
      </c>
      <c r="AD209">
        <v>1</v>
      </c>
      <c r="AE209">
        <v>1</v>
      </c>
      <c r="AF209">
        <f>0</f>
        <v>0</v>
      </c>
      <c r="AG209">
        <f>0</f>
        <v>0</v>
      </c>
      <c r="AH209">
        <f>IF(RF[[#This Row],[OF Range]]&lt;=70,-0.03584+0.0006227*RF[[#This Row],[OF Range]],-0.03584+0.0006227*70+0.0001*(RF[[#This Row],[OF Range]]-70))</f>
        <v>7.9490000000000064E-3</v>
      </c>
      <c r="AI209">
        <f>RF[[#This Row],[ZRrate]]*1000</f>
        <v>7.9490000000000061</v>
      </c>
      <c r="AJ209">
        <f>IF(RF[[#This Row],[OF Arm]]&lt;=70,-0.00007635+0.00001086*RF[[#This Row],[OF Arm]],-0.00007635+0.00001086*70+0.00010455*(RF[[#This Row],[OF Arm]]-70))</f>
        <v>5.6439000000000001E-4</v>
      </c>
      <c r="AK209">
        <f>RF[[#This Row],[ARMrate]]*1000</f>
        <v>0.56439000000000006</v>
      </c>
      <c r="AL209">
        <f>0</f>
        <v>0</v>
      </c>
      <c r="AM209">
        <f>0</f>
        <v>0</v>
      </c>
      <c r="AN209">
        <f>RF[[#This Row],[FRM/1000]]+RF[[#This Row],[ZR/1000]]+RF[[#This Row],[ARM/1000]]+RF[[#This Row],[RTO/1000]]</f>
        <v>8.5133900000000065</v>
      </c>
    </row>
    <row r="210" spans="1:40" x14ac:dyDescent="0.25">
      <c r="A210" t="s">
        <v>10581</v>
      </c>
      <c r="B210">
        <v>73317</v>
      </c>
      <c r="C210">
        <v>58</v>
      </c>
      <c r="D210">
        <v>193</v>
      </c>
      <c r="E210">
        <v>32</v>
      </c>
      <c r="F210">
        <v>27</v>
      </c>
      <c r="G210">
        <v>49</v>
      </c>
      <c r="H210">
        <v>14</v>
      </c>
      <c r="I210">
        <v>1</v>
      </c>
      <c r="J210">
        <v>1</v>
      </c>
      <c r="K210">
        <v>2</v>
      </c>
      <c r="L210">
        <v>43</v>
      </c>
      <c r="M210">
        <v>47</v>
      </c>
      <c r="N210">
        <v>59</v>
      </c>
      <c r="O210">
        <v>73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1</v>
      </c>
      <c r="Z210">
        <v>0</v>
      </c>
      <c r="AA210">
        <v>0</v>
      </c>
      <c r="AB210">
        <v>0</v>
      </c>
      <c r="AC210">
        <v>1</v>
      </c>
      <c r="AD210">
        <v>0</v>
      </c>
      <c r="AE210">
        <v>1</v>
      </c>
      <c r="AF210">
        <f>0</f>
        <v>0</v>
      </c>
      <c r="AG210">
        <f>0</f>
        <v>0</v>
      </c>
      <c r="AH210">
        <f>IF(RF[[#This Row],[OF Range]]&lt;=70,-0.03584+0.0006227*RF[[#This Row],[OF Range]],-0.03584+0.0006227*70+0.0001*(RF[[#This Row],[OF Range]]-70))</f>
        <v>-9.0638999999999963E-3</v>
      </c>
      <c r="AI210">
        <f>RF[[#This Row],[ZRrate]]*1000</f>
        <v>-9.0638999999999967</v>
      </c>
      <c r="AJ210">
        <f>IF(RF[[#This Row],[OF Arm]]&lt;=70,-0.00007635+0.00001086*RF[[#This Row],[OF Arm]],-0.00007635+0.00001086*70+0.00010455*(RF[[#This Row],[OF Arm]]-70))</f>
        <v>5.6439000000000001E-4</v>
      </c>
      <c r="AK210">
        <f>RF[[#This Row],[ARMrate]]*1000</f>
        <v>0.56439000000000006</v>
      </c>
      <c r="AL210">
        <f>0</f>
        <v>0</v>
      </c>
      <c r="AM210">
        <f>0</f>
        <v>0</v>
      </c>
      <c r="AN210">
        <f>RF[[#This Row],[FRM/1000]]+RF[[#This Row],[ZR/1000]]+RF[[#This Row],[ARM/1000]]+RF[[#This Row],[RTO/1000]]</f>
        <v>-8.4995099999999972</v>
      </c>
    </row>
    <row r="211" spans="1:40" x14ac:dyDescent="0.25">
      <c r="A211" t="s">
        <v>5581</v>
      </c>
      <c r="B211">
        <v>70417</v>
      </c>
      <c r="C211">
        <v>54</v>
      </c>
      <c r="D211">
        <v>183</v>
      </c>
      <c r="E211">
        <v>3</v>
      </c>
      <c r="F211">
        <v>9</v>
      </c>
      <c r="G211">
        <v>5</v>
      </c>
      <c r="H211">
        <v>7</v>
      </c>
      <c r="I211">
        <v>0</v>
      </c>
      <c r="J211">
        <v>0</v>
      </c>
      <c r="K211">
        <v>0</v>
      </c>
      <c r="L211">
        <v>49</v>
      </c>
      <c r="M211">
        <v>44</v>
      </c>
      <c r="N211">
        <v>59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45</v>
      </c>
      <c r="V211">
        <v>0</v>
      </c>
      <c r="W211">
        <v>46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1</v>
      </c>
      <c r="AD211">
        <v>1</v>
      </c>
      <c r="AE211">
        <v>1</v>
      </c>
      <c r="AF211">
        <f>0</f>
        <v>0</v>
      </c>
      <c r="AG211">
        <f>0</f>
        <v>0</v>
      </c>
      <c r="AH211">
        <f>IF(RF[[#This Row],[OF Range]]&lt;=70,-0.03584+0.0006227*RF[[#This Row],[OF Range]],-0.03584+0.0006227*70+0.0001*(RF[[#This Row],[OF Range]]-70))</f>
        <v>-5.3276999999999977E-3</v>
      </c>
      <c r="AI211">
        <f>RF[[#This Row],[ZRrate]]*1000</f>
        <v>-5.3276999999999974</v>
      </c>
      <c r="AJ211">
        <f>IF(RF[[#This Row],[OF Arm]]&lt;=70,-0.00007635+0.00001086*RF[[#This Row],[OF Arm]],-0.00007635+0.00001086*70+0.00010455*(RF[[#This Row],[OF Arm]]-70))</f>
        <v>5.6439000000000001E-4</v>
      </c>
      <c r="AK211">
        <f>RF[[#This Row],[ARMrate]]*1000</f>
        <v>0.56439000000000006</v>
      </c>
      <c r="AL211">
        <f>0</f>
        <v>0</v>
      </c>
      <c r="AM211">
        <f>0</f>
        <v>0</v>
      </c>
      <c r="AN211">
        <f>RF[[#This Row],[FRM/1000]]+RF[[#This Row],[ZR/1000]]+RF[[#This Row],[ARM/1000]]+RF[[#This Row],[RTO/1000]]</f>
        <v>-4.763309999999997</v>
      </c>
    </row>
    <row r="212" spans="1:40" x14ac:dyDescent="0.25">
      <c r="A212" t="s">
        <v>9183</v>
      </c>
      <c r="B212">
        <v>73139</v>
      </c>
      <c r="C212">
        <v>50</v>
      </c>
      <c r="D212">
        <v>185</v>
      </c>
      <c r="E212">
        <v>9</v>
      </c>
      <c r="F212">
        <v>11</v>
      </c>
      <c r="G212">
        <v>18</v>
      </c>
      <c r="H212">
        <v>9</v>
      </c>
      <c r="I212">
        <v>1</v>
      </c>
      <c r="J212">
        <v>1</v>
      </c>
      <c r="K212">
        <v>1</v>
      </c>
      <c r="L212">
        <v>81</v>
      </c>
      <c r="M212">
        <v>70</v>
      </c>
      <c r="N212">
        <v>59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47</v>
      </c>
      <c r="V212">
        <v>70</v>
      </c>
      <c r="W212">
        <v>47</v>
      </c>
      <c r="X212">
        <v>0</v>
      </c>
      <c r="Y212">
        <v>1</v>
      </c>
      <c r="Z212">
        <v>0</v>
      </c>
      <c r="AA212">
        <v>0</v>
      </c>
      <c r="AB212">
        <v>0</v>
      </c>
      <c r="AC212">
        <v>1</v>
      </c>
      <c r="AD212">
        <v>1</v>
      </c>
      <c r="AE212">
        <v>1</v>
      </c>
      <c r="AF212">
        <f>0</f>
        <v>0</v>
      </c>
      <c r="AG212">
        <f>0</f>
        <v>0</v>
      </c>
      <c r="AH212">
        <f>IF(RF[[#This Row],[OF Range]]&lt;=70,-0.03584+0.0006227*RF[[#This Row],[OF Range]],-0.03584+0.0006227*70+0.0001*(RF[[#This Row],[OF Range]]-70))</f>
        <v>8.8490000000000062E-3</v>
      </c>
      <c r="AI212">
        <f>RF[[#This Row],[ZRrate]]*1000</f>
        <v>8.8490000000000055</v>
      </c>
      <c r="AJ212">
        <f>IF(RF[[#This Row],[OF Arm]]&lt;=70,-0.00007635+0.00001086*RF[[#This Row],[OF Arm]],-0.00007635+0.00001086*70+0.00010455*(RF[[#This Row],[OF Arm]]-70))</f>
        <v>5.6439000000000001E-4</v>
      </c>
      <c r="AK212">
        <f>RF[[#This Row],[ARMrate]]*1000</f>
        <v>0.56439000000000006</v>
      </c>
      <c r="AL212">
        <f>0</f>
        <v>0</v>
      </c>
      <c r="AM212">
        <f>0</f>
        <v>0</v>
      </c>
      <c r="AN212">
        <f>RF[[#This Row],[FRM/1000]]+RF[[#This Row],[ZR/1000]]+RF[[#This Row],[ARM/1000]]+RF[[#This Row],[RTO/1000]]</f>
        <v>9.413390000000005</v>
      </c>
    </row>
    <row r="213" spans="1:40" x14ac:dyDescent="0.25">
      <c r="A213" t="s">
        <v>6358</v>
      </c>
      <c r="B213">
        <v>72687</v>
      </c>
      <c r="C213">
        <v>58</v>
      </c>
      <c r="D213">
        <v>211</v>
      </c>
      <c r="E213">
        <v>13</v>
      </c>
      <c r="F213">
        <v>23</v>
      </c>
      <c r="G213">
        <v>57</v>
      </c>
      <c r="H213">
        <v>18</v>
      </c>
      <c r="I213">
        <v>3</v>
      </c>
      <c r="J213">
        <v>3</v>
      </c>
      <c r="K213">
        <v>5</v>
      </c>
      <c r="L213">
        <v>24</v>
      </c>
      <c r="M213">
        <v>22</v>
      </c>
      <c r="N213">
        <v>59</v>
      </c>
      <c r="O213">
        <v>49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1</v>
      </c>
      <c r="Z213">
        <v>0</v>
      </c>
      <c r="AA213">
        <v>0</v>
      </c>
      <c r="AB213">
        <v>0</v>
      </c>
      <c r="AC213">
        <v>1</v>
      </c>
      <c r="AD213">
        <v>0</v>
      </c>
      <c r="AE213">
        <v>1</v>
      </c>
      <c r="AF213">
        <f>0</f>
        <v>0</v>
      </c>
      <c r="AG213">
        <f>0</f>
        <v>0</v>
      </c>
      <c r="AH213">
        <f>IF(RF[[#This Row],[OF Range]]&lt;=70,-0.03584+0.0006227*RF[[#This Row],[OF Range]],-0.03584+0.0006227*70+0.0001*(RF[[#This Row],[OF Range]]-70))</f>
        <v>-2.0895199999999996E-2</v>
      </c>
      <c r="AI213">
        <f>RF[[#This Row],[ZRrate]]*1000</f>
        <v>-20.895199999999996</v>
      </c>
      <c r="AJ213">
        <f>IF(RF[[#This Row],[OF Arm]]&lt;=70,-0.00007635+0.00001086*RF[[#This Row],[OF Arm]],-0.00007635+0.00001086*70+0.00010455*(RF[[#This Row],[OF Arm]]-70))</f>
        <v>5.6439000000000001E-4</v>
      </c>
      <c r="AK213">
        <f>RF[[#This Row],[ARMrate]]*1000</f>
        <v>0.56439000000000006</v>
      </c>
      <c r="AL213">
        <f>0</f>
        <v>0</v>
      </c>
      <c r="AM213">
        <f>0</f>
        <v>0</v>
      </c>
      <c r="AN213">
        <f>RF[[#This Row],[FRM/1000]]+RF[[#This Row],[ZR/1000]]+RF[[#This Row],[ARM/1000]]+RF[[#This Row],[RTO/1000]]</f>
        <v>-20.330809999999996</v>
      </c>
    </row>
    <row r="214" spans="1:40" x14ac:dyDescent="0.25">
      <c r="A214" t="s">
        <v>6614</v>
      </c>
      <c r="B214">
        <v>72483</v>
      </c>
      <c r="C214">
        <v>51</v>
      </c>
      <c r="D214">
        <v>178</v>
      </c>
      <c r="E214">
        <v>29</v>
      </c>
      <c r="F214">
        <v>43</v>
      </c>
      <c r="G214">
        <v>65</v>
      </c>
      <c r="H214">
        <v>11</v>
      </c>
      <c r="I214">
        <v>53</v>
      </c>
      <c r="J214">
        <v>54</v>
      </c>
      <c r="K214">
        <v>60</v>
      </c>
      <c r="L214">
        <v>42</v>
      </c>
      <c r="M214">
        <v>48</v>
      </c>
      <c r="N214">
        <v>59</v>
      </c>
      <c r="O214">
        <v>0</v>
      </c>
      <c r="P214">
        <v>49</v>
      </c>
      <c r="Q214">
        <v>0</v>
      </c>
      <c r="R214">
        <v>0</v>
      </c>
      <c r="S214">
        <v>0</v>
      </c>
      <c r="T214">
        <v>0</v>
      </c>
      <c r="U214">
        <v>12</v>
      </c>
      <c r="V214">
        <v>0</v>
      </c>
      <c r="W214">
        <v>5</v>
      </c>
      <c r="X214">
        <v>1</v>
      </c>
      <c r="Y214">
        <v>1</v>
      </c>
      <c r="Z214">
        <v>1</v>
      </c>
      <c r="AA214">
        <v>1</v>
      </c>
      <c r="AB214">
        <v>0</v>
      </c>
      <c r="AC214">
        <v>1</v>
      </c>
      <c r="AD214">
        <v>0</v>
      </c>
      <c r="AE214">
        <v>1</v>
      </c>
      <c r="AF214">
        <f>0</f>
        <v>0</v>
      </c>
      <c r="AG214">
        <f>0</f>
        <v>0</v>
      </c>
      <c r="AH214">
        <f>IF(RF[[#This Row],[OF Range]]&lt;=70,-0.03584+0.0006227*RF[[#This Row],[OF Range]],-0.03584+0.0006227*70+0.0001*(RF[[#This Row],[OF Range]]-70))</f>
        <v>-9.6865999999999966E-3</v>
      </c>
      <c r="AI214">
        <f>RF[[#This Row],[ZRrate]]*1000</f>
        <v>-9.6865999999999968</v>
      </c>
      <c r="AJ214">
        <f>IF(RF[[#This Row],[OF Arm]]&lt;=70,-0.00007635+0.00001086*RF[[#This Row],[OF Arm]],-0.00007635+0.00001086*70+0.00010455*(RF[[#This Row],[OF Arm]]-70))</f>
        <v>5.6439000000000001E-4</v>
      </c>
      <c r="AK214">
        <f>RF[[#This Row],[ARMrate]]*1000</f>
        <v>0.56439000000000006</v>
      </c>
      <c r="AL214">
        <f>0</f>
        <v>0</v>
      </c>
      <c r="AM214">
        <f>0</f>
        <v>0</v>
      </c>
      <c r="AN214">
        <f>RF[[#This Row],[FRM/1000]]+RF[[#This Row],[ZR/1000]]+RF[[#This Row],[ARM/1000]]+RF[[#This Row],[RTO/1000]]</f>
        <v>-9.1222099999999973</v>
      </c>
    </row>
    <row r="215" spans="1:40" x14ac:dyDescent="0.25">
      <c r="A215" t="s">
        <v>7185</v>
      </c>
      <c r="B215">
        <v>72452</v>
      </c>
      <c r="C215">
        <v>48</v>
      </c>
      <c r="D215">
        <v>178</v>
      </c>
      <c r="E215">
        <v>68</v>
      </c>
      <c r="F215">
        <v>79</v>
      </c>
      <c r="G215">
        <v>68</v>
      </c>
      <c r="H215">
        <v>54</v>
      </c>
      <c r="I215">
        <v>1</v>
      </c>
      <c r="J215">
        <v>1</v>
      </c>
      <c r="K215">
        <v>1</v>
      </c>
      <c r="L215">
        <v>65</v>
      </c>
      <c r="M215">
        <v>62</v>
      </c>
      <c r="N215">
        <v>59</v>
      </c>
      <c r="O215">
        <v>0</v>
      </c>
      <c r="P215">
        <v>0</v>
      </c>
      <c r="Q215">
        <v>0</v>
      </c>
      <c r="R215">
        <v>72</v>
      </c>
      <c r="S215">
        <v>69</v>
      </c>
      <c r="T215">
        <v>16</v>
      </c>
      <c r="U215">
        <v>27</v>
      </c>
      <c r="V215">
        <v>0</v>
      </c>
      <c r="W215">
        <v>22</v>
      </c>
      <c r="X215">
        <v>0</v>
      </c>
      <c r="Y215">
        <v>1</v>
      </c>
      <c r="Z215">
        <v>1</v>
      </c>
      <c r="AA215">
        <v>1</v>
      </c>
      <c r="AB215">
        <v>1</v>
      </c>
      <c r="AC215">
        <v>1</v>
      </c>
      <c r="AD215">
        <v>1</v>
      </c>
      <c r="AE215">
        <v>1</v>
      </c>
      <c r="AF215">
        <f>0</f>
        <v>0</v>
      </c>
      <c r="AG215">
        <f>0</f>
        <v>0</v>
      </c>
      <c r="AH215">
        <f>IF(RF[[#This Row],[OF Range]]&lt;=70,-0.03584+0.0006227*RF[[#This Row],[OF Range]],-0.03584+0.0006227*70+0.0001*(RF[[#This Row],[OF Range]]-70))</f>
        <v>4.6355000000000007E-3</v>
      </c>
      <c r="AI215">
        <f>RF[[#This Row],[ZRrate]]*1000</f>
        <v>4.6355000000000004</v>
      </c>
      <c r="AJ215">
        <f>IF(RF[[#This Row],[OF Arm]]&lt;=70,-0.00007635+0.00001086*RF[[#This Row],[OF Arm]],-0.00007635+0.00001086*70+0.00010455*(RF[[#This Row],[OF Arm]]-70))</f>
        <v>5.6439000000000001E-4</v>
      </c>
      <c r="AK215">
        <f>RF[[#This Row],[ARMrate]]*1000</f>
        <v>0.56439000000000006</v>
      </c>
      <c r="AL215">
        <f>0</f>
        <v>0</v>
      </c>
      <c r="AM215">
        <f>0</f>
        <v>0</v>
      </c>
      <c r="AN215">
        <f>RF[[#This Row],[FRM/1000]]+RF[[#This Row],[ZR/1000]]+RF[[#This Row],[ARM/1000]]+RF[[#This Row],[RTO/1000]]</f>
        <v>5.1998900000000008</v>
      </c>
    </row>
    <row r="216" spans="1:40" x14ac:dyDescent="0.25">
      <c r="A216" t="s">
        <v>7300</v>
      </c>
      <c r="B216">
        <v>71417</v>
      </c>
      <c r="C216">
        <v>57</v>
      </c>
      <c r="D216">
        <v>188</v>
      </c>
      <c r="E216">
        <v>64</v>
      </c>
      <c r="F216">
        <v>45</v>
      </c>
      <c r="G216">
        <v>44</v>
      </c>
      <c r="H216">
        <v>49</v>
      </c>
      <c r="I216">
        <v>0</v>
      </c>
      <c r="J216">
        <v>0</v>
      </c>
      <c r="K216">
        <v>0</v>
      </c>
      <c r="L216">
        <v>58</v>
      </c>
      <c r="M216">
        <v>44</v>
      </c>
      <c r="N216">
        <v>59</v>
      </c>
      <c r="O216">
        <v>0</v>
      </c>
      <c r="P216">
        <v>0</v>
      </c>
      <c r="Q216">
        <v>55</v>
      </c>
      <c r="R216">
        <v>54</v>
      </c>
      <c r="S216">
        <v>38</v>
      </c>
      <c r="T216">
        <v>0</v>
      </c>
      <c r="U216">
        <v>56</v>
      </c>
      <c r="V216">
        <v>0</v>
      </c>
      <c r="W216">
        <v>55</v>
      </c>
      <c r="X216">
        <v>0</v>
      </c>
      <c r="Y216">
        <v>1</v>
      </c>
      <c r="Z216">
        <v>1</v>
      </c>
      <c r="AA216">
        <v>1</v>
      </c>
      <c r="AB216">
        <v>0</v>
      </c>
      <c r="AC216">
        <v>1</v>
      </c>
      <c r="AD216">
        <v>0</v>
      </c>
      <c r="AE216">
        <v>1</v>
      </c>
      <c r="AF216">
        <f>0</f>
        <v>0</v>
      </c>
      <c r="AG216">
        <f>0</f>
        <v>0</v>
      </c>
      <c r="AH216">
        <f>IF(RF[[#This Row],[OF Range]]&lt;=70,-0.03584+0.0006227*RF[[#This Row],[OF Range]],-0.03584+0.0006227*70+0.0001*(RF[[#This Row],[OF Range]]-70))</f>
        <v>2.7660000000000184E-4</v>
      </c>
      <c r="AI216">
        <f>RF[[#This Row],[ZRrate]]*1000</f>
        <v>0.27660000000000184</v>
      </c>
      <c r="AJ216">
        <f>IF(RF[[#This Row],[OF Arm]]&lt;=70,-0.00007635+0.00001086*RF[[#This Row],[OF Arm]],-0.00007635+0.00001086*70+0.00010455*(RF[[#This Row],[OF Arm]]-70))</f>
        <v>5.6439000000000001E-4</v>
      </c>
      <c r="AK216">
        <f>RF[[#This Row],[ARMrate]]*1000</f>
        <v>0.56439000000000006</v>
      </c>
      <c r="AL216">
        <f>0</f>
        <v>0</v>
      </c>
      <c r="AM216">
        <f>0</f>
        <v>0</v>
      </c>
      <c r="AN216">
        <f>RF[[#This Row],[FRM/1000]]+RF[[#This Row],[ZR/1000]]+RF[[#This Row],[ARM/1000]]+RF[[#This Row],[RTO/1000]]</f>
        <v>0.8409900000000019</v>
      </c>
    </row>
    <row r="217" spans="1:40" x14ac:dyDescent="0.25">
      <c r="A217" t="s">
        <v>7879</v>
      </c>
      <c r="B217">
        <v>70434</v>
      </c>
      <c r="C217">
        <v>47</v>
      </c>
      <c r="D217">
        <v>173</v>
      </c>
      <c r="E217">
        <v>3</v>
      </c>
      <c r="F217">
        <v>1</v>
      </c>
      <c r="G217">
        <v>10</v>
      </c>
      <c r="H217">
        <v>8</v>
      </c>
      <c r="I217">
        <v>0</v>
      </c>
      <c r="J217">
        <v>0</v>
      </c>
      <c r="K217">
        <v>0</v>
      </c>
      <c r="L217">
        <v>63</v>
      </c>
      <c r="M217">
        <v>67</v>
      </c>
      <c r="N217">
        <v>59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41</v>
      </c>
      <c r="W217">
        <v>61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1</v>
      </c>
      <c r="AE217">
        <v>1</v>
      </c>
      <c r="AF217">
        <f>0</f>
        <v>0</v>
      </c>
      <c r="AG217">
        <f>0</f>
        <v>0</v>
      </c>
      <c r="AH217">
        <f>IF(RF[[#This Row],[OF Range]]&lt;=70,-0.03584+0.0006227*RF[[#This Row],[OF Range]],-0.03584+0.0006227*70+0.0001*(RF[[#This Row],[OF Range]]-70))</f>
        <v>3.390100000000007E-3</v>
      </c>
      <c r="AI217">
        <f>RF[[#This Row],[ZRrate]]*1000</f>
        <v>3.390100000000007</v>
      </c>
      <c r="AJ217">
        <f>IF(RF[[#This Row],[OF Arm]]&lt;=70,-0.00007635+0.00001086*RF[[#This Row],[OF Arm]],-0.00007635+0.00001086*70+0.00010455*(RF[[#This Row],[OF Arm]]-70))</f>
        <v>5.6439000000000001E-4</v>
      </c>
      <c r="AK217">
        <f>RF[[#This Row],[ARMrate]]*1000</f>
        <v>0.56439000000000006</v>
      </c>
      <c r="AL217">
        <f>0</f>
        <v>0</v>
      </c>
      <c r="AM217">
        <f>0</f>
        <v>0</v>
      </c>
      <c r="AN217">
        <f>RF[[#This Row],[FRM/1000]]+RF[[#This Row],[ZR/1000]]+RF[[#This Row],[ARM/1000]]+RF[[#This Row],[RTO/1000]]</f>
        <v>3.9544900000000069</v>
      </c>
    </row>
    <row r="218" spans="1:40" x14ac:dyDescent="0.25">
      <c r="A218" t="s">
        <v>7942</v>
      </c>
      <c r="B218">
        <v>72177</v>
      </c>
      <c r="C218">
        <v>57</v>
      </c>
      <c r="D218">
        <v>180</v>
      </c>
      <c r="E218">
        <v>26</v>
      </c>
      <c r="F218">
        <v>33</v>
      </c>
      <c r="G218">
        <v>58</v>
      </c>
      <c r="H218">
        <v>18</v>
      </c>
      <c r="I218">
        <v>3</v>
      </c>
      <c r="J218">
        <v>3</v>
      </c>
      <c r="K218">
        <v>1</v>
      </c>
      <c r="L218">
        <v>54</v>
      </c>
      <c r="M218">
        <v>54</v>
      </c>
      <c r="N218">
        <v>59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38</v>
      </c>
      <c r="V218">
        <v>0</v>
      </c>
      <c r="W218">
        <v>53</v>
      </c>
      <c r="X218">
        <v>0</v>
      </c>
      <c r="Y218">
        <v>1</v>
      </c>
      <c r="Z218">
        <v>1</v>
      </c>
      <c r="AA218">
        <v>1</v>
      </c>
      <c r="AB218">
        <v>0</v>
      </c>
      <c r="AC218">
        <v>1</v>
      </c>
      <c r="AD218">
        <v>1</v>
      </c>
      <c r="AE218">
        <v>1</v>
      </c>
      <c r="AF218">
        <f>0</f>
        <v>0</v>
      </c>
      <c r="AG218">
        <f>0</f>
        <v>0</v>
      </c>
      <c r="AH218">
        <f>IF(RF[[#This Row],[OF Range]]&lt;=70,-0.03584+0.0006227*RF[[#This Row],[OF Range]],-0.03584+0.0006227*70+0.0001*(RF[[#This Row],[OF Range]]-70))</f>
        <v>-2.2141999999999995E-3</v>
      </c>
      <c r="AI218">
        <f>RF[[#This Row],[ZRrate]]*1000</f>
        <v>-2.2141999999999995</v>
      </c>
      <c r="AJ218">
        <f>IF(RF[[#This Row],[OF Arm]]&lt;=70,-0.00007635+0.00001086*RF[[#This Row],[OF Arm]],-0.00007635+0.00001086*70+0.00010455*(RF[[#This Row],[OF Arm]]-70))</f>
        <v>5.6439000000000001E-4</v>
      </c>
      <c r="AK218">
        <f>RF[[#This Row],[ARMrate]]*1000</f>
        <v>0.56439000000000006</v>
      </c>
      <c r="AL218">
        <f>0</f>
        <v>0</v>
      </c>
      <c r="AM218">
        <f>0</f>
        <v>0</v>
      </c>
      <c r="AN218">
        <f>RF[[#This Row],[FRM/1000]]+RF[[#This Row],[ZR/1000]]+RF[[#This Row],[ARM/1000]]+RF[[#This Row],[RTO/1000]]</f>
        <v>-1.6498099999999996</v>
      </c>
    </row>
    <row r="219" spans="1:40" x14ac:dyDescent="0.25">
      <c r="A219" t="s">
        <v>8594</v>
      </c>
      <c r="B219">
        <v>70424</v>
      </c>
      <c r="C219">
        <v>42</v>
      </c>
      <c r="D219">
        <v>201</v>
      </c>
      <c r="E219">
        <v>10</v>
      </c>
      <c r="F219">
        <v>5</v>
      </c>
      <c r="G219">
        <v>4</v>
      </c>
      <c r="H219">
        <v>10</v>
      </c>
      <c r="I219">
        <v>0</v>
      </c>
      <c r="J219">
        <v>0</v>
      </c>
      <c r="K219">
        <v>0</v>
      </c>
      <c r="L219">
        <v>48</v>
      </c>
      <c r="M219">
        <v>40</v>
      </c>
      <c r="N219">
        <v>59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53</v>
      </c>
      <c r="V219">
        <v>0</v>
      </c>
      <c r="W219">
        <v>45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1</v>
      </c>
      <c r="AD219">
        <v>0</v>
      </c>
      <c r="AE219">
        <v>1</v>
      </c>
      <c r="AF219">
        <f>0</f>
        <v>0</v>
      </c>
      <c r="AG219">
        <f>0</f>
        <v>0</v>
      </c>
      <c r="AH219">
        <f>IF(RF[[#This Row],[OF Range]]&lt;=70,-0.03584+0.0006227*RF[[#This Row],[OF Range]],-0.03584+0.0006227*70+0.0001*(RF[[#This Row],[OF Range]]-70))</f>
        <v>-5.9503999999999946E-3</v>
      </c>
      <c r="AI219">
        <f>RF[[#This Row],[ZRrate]]*1000</f>
        <v>-5.9503999999999948</v>
      </c>
      <c r="AJ219">
        <f>IF(RF[[#This Row],[OF Arm]]&lt;=70,-0.00007635+0.00001086*RF[[#This Row],[OF Arm]],-0.00007635+0.00001086*70+0.00010455*(RF[[#This Row],[OF Arm]]-70))</f>
        <v>5.6439000000000001E-4</v>
      </c>
      <c r="AK219">
        <f>RF[[#This Row],[ARMrate]]*1000</f>
        <v>0.56439000000000006</v>
      </c>
      <c r="AL219">
        <f>0</f>
        <v>0</v>
      </c>
      <c r="AM219">
        <f>0</f>
        <v>0</v>
      </c>
      <c r="AN219">
        <f>RF[[#This Row],[FRM/1000]]+RF[[#This Row],[ZR/1000]]+RF[[#This Row],[ARM/1000]]+RF[[#This Row],[RTO/1000]]</f>
        <v>-5.3860099999999944</v>
      </c>
    </row>
    <row r="220" spans="1:40" x14ac:dyDescent="0.25">
      <c r="A220" t="s">
        <v>2918</v>
      </c>
      <c r="B220">
        <v>71932</v>
      </c>
      <c r="C220">
        <v>49</v>
      </c>
      <c r="D220">
        <v>185</v>
      </c>
      <c r="E220">
        <v>40</v>
      </c>
      <c r="F220">
        <v>41</v>
      </c>
      <c r="G220">
        <v>61</v>
      </c>
      <c r="H220">
        <v>22</v>
      </c>
      <c r="I220">
        <v>0</v>
      </c>
      <c r="J220">
        <v>0</v>
      </c>
      <c r="K220">
        <v>1</v>
      </c>
      <c r="L220">
        <v>49</v>
      </c>
      <c r="M220">
        <v>42</v>
      </c>
      <c r="N220">
        <v>58</v>
      </c>
      <c r="O220">
        <v>88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1</v>
      </c>
      <c r="Z220">
        <v>1</v>
      </c>
      <c r="AA220">
        <v>1</v>
      </c>
      <c r="AB220">
        <v>1</v>
      </c>
      <c r="AC220">
        <v>1</v>
      </c>
      <c r="AD220">
        <v>1</v>
      </c>
      <c r="AE220">
        <v>1</v>
      </c>
      <c r="AF220">
        <f>0</f>
        <v>0</v>
      </c>
      <c r="AG220">
        <f>0</f>
        <v>0</v>
      </c>
      <c r="AH220">
        <f>IF(RF[[#This Row],[OF Range]]&lt;=70,-0.03584+0.0006227*RF[[#This Row],[OF Range]],-0.03584+0.0006227*70+0.0001*(RF[[#This Row],[OF Range]]-70))</f>
        <v>-5.3276999999999977E-3</v>
      </c>
      <c r="AI220">
        <f>RF[[#This Row],[ZRrate]]*1000</f>
        <v>-5.3276999999999974</v>
      </c>
      <c r="AJ220">
        <f>IF(RF[[#This Row],[OF Arm]]&lt;=70,-0.00007635+0.00001086*RF[[#This Row],[OF Arm]],-0.00007635+0.00001086*70+0.00010455*(RF[[#This Row],[OF Arm]]-70))</f>
        <v>5.5352999999999999E-4</v>
      </c>
      <c r="AK220">
        <f>RF[[#This Row],[ARMrate]]*1000</f>
        <v>0.55352999999999997</v>
      </c>
      <c r="AL220">
        <f>0</f>
        <v>0</v>
      </c>
      <c r="AM220">
        <f>0</f>
        <v>0</v>
      </c>
      <c r="AN220">
        <f>RF[[#This Row],[FRM/1000]]+RF[[#This Row],[ZR/1000]]+RF[[#This Row],[ARM/1000]]+RF[[#This Row],[RTO/1000]]</f>
        <v>-4.7741699999999971</v>
      </c>
    </row>
    <row r="221" spans="1:40" x14ac:dyDescent="0.25">
      <c r="A221" t="s">
        <v>3148</v>
      </c>
      <c r="B221">
        <v>72674</v>
      </c>
      <c r="C221">
        <v>42</v>
      </c>
      <c r="D221">
        <v>185</v>
      </c>
      <c r="E221">
        <v>70</v>
      </c>
      <c r="F221">
        <v>76</v>
      </c>
      <c r="G221">
        <v>58</v>
      </c>
      <c r="H221">
        <v>62</v>
      </c>
      <c r="I221">
        <v>1</v>
      </c>
      <c r="J221">
        <v>1</v>
      </c>
      <c r="K221">
        <v>3</v>
      </c>
      <c r="L221">
        <v>67</v>
      </c>
      <c r="M221">
        <v>63</v>
      </c>
      <c r="N221">
        <v>58</v>
      </c>
      <c r="O221">
        <v>0</v>
      </c>
      <c r="P221">
        <v>0</v>
      </c>
      <c r="Q221">
        <v>0</v>
      </c>
      <c r="R221">
        <v>25</v>
      </c>
      <c r="S221">
        <v>64</v>
      </c>
      <c r="T221">
        <v>22</v>
      </c>
      <c r="U221">
        <v>23</v>
      </c>
      <c r="V221">
        <v>35</v>
      </c>
      <c r="W221">
        <v>18</v>
      </c>
      <c r="X221">
        <v>0</v>
      </c>
      <c r="Y221">
        <v>1</v>
      </c>
      <c r="Z221">
        <v>1</v>
      </c>
      <c r="AA221">
        <v>1</v>
      </c>
      <c r="AB221">
        <v>1</v>
      </c>
      <c r="AC221">
        <v>1</v>
      </c>
      <c r="AD221">
        <v>1</v>
      </c>
      <c r="AE221">
        <v>1</v>
      </c>
      <c r="AF221">
        <f>0</f>
        <v>0</v>
      </c>
      <c r="AG221">
        <f>0</f>
        <v>0</v>
      </c>
      <c r="AH221">
        <f>IF(RF[[#This Row],[OF Range]]&lt;=70,-0.03584+0.0006227*RF[[#This Row],[OF Range]],-0.03584+0.0006227*70+0.0001*(RF[[#This Row],[OF Range]]-70))</f>
        <v>5.8809000000000014E-3</v>
      </c>
      <c r="AI221">
        <f>RF[[#This Row],[ZRrate]]*1000</f>
        <v>5.8809000000000013</v>
      </c>
      <c r="AJ221">
        <f>IF(RF[[#This Row],[OF Arm]]&lt;=70,-0.00007635+0.00001086*RF[[#This Row],[OF Arm]],-0.00007635+0.00001086*70+0.00010455*(RF[[#This Row],[OF Arm]]-70))</f>
        <v>5.5352999999999999E-4</v>
      </c>
      <c r="AK221">
        <f>RF[[#This Row],[ARMrate]]*1000</f>
        <v>0.55352999999999997</v>
      </c>
      <c r="AL221">
        <f>0</f>
        <v>0</v>
      </c>
      <c r="AM221">
        <f>0</f>
        <v>0</v>
      </c>
      <c r="AN221">
        <f>RF[[#This Row],[FRM/1000]]+RF[[#This Row],[ZR/1000]]+RF[[#This Row],[ARM/1000]]+RF[[#This Row],[RTO/1000]]</f>
        <v>6.4344300000000016</v>
      </c>
    </row>
    <row r="222" spans="1:40" x14ac:dyDescent="0.25">
      <c r="A222" t="s">
        <v>4214</v>
      </c>
      <c r="B222">
        <v>71807</v>
      </c>
      <c r="C222">
        <v>49</v>
      </c>
      <c r="D222">
        <v>188</v>
      </c>
      <c r="E222">
        <v>62</v>
      </c>
      <c r="F222">
        <v>63</v>
      </c>
      <c r="G222">
        <v>71</v>
      </c>
      <c r="H222">
        <v>32</v>
      </c>
      <c r="I222">
        <v>3</v>
      </c>
      <c r="J222">
        <v>3</v>
      </c>
      <c r="K222">
        <v>2</v>
      </c>
      <c r="L222">
        <v>49</v>
      </c>
      <c r="M222">
        <v>47</v>
      </c>
      <c r="N222">
        <v>58</v>
      </c>
      <c r="O222">
        <v>8</v>
      </c>
      <c r="P222">
        <v>0</v>
      </c>
      <c r="Q222">
        <v>29</v>
      </c>
      <c r="R222">
        <v>0</v>
      </c>
      <c r="S222">
        <v>58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1</v>
      </c>
      <c r="Z222">
        <v>1</v>
      </c>
      <c r="AA222">
        <v>1</v>
      </c>
      <c r="AB222">
        <v>1</v>
      </c>
      <c r="AC222">
        <v>1</v>
      </c>
      <c r="AD222">
        <v>1</v>
      </c>
      <c r="AE222">
        <v>1</v>
      </c>
      <c r="AF222">
        <f>0</f>
        <v>0</v>
      </c>
      <c r="AG222">
        <f>0</f>
        <v>0</v>
      </c>
      <c r="AH222">
        <f>IF(RF[[#This Row],[OF Range]]&lt;=70,-0.03584+0.0006227*RF[[#This Row],[OF Range]],-0.03584+0.0006227*70+0.0001*(RF[[#This Row],[OF Range]]-70))</f>
        <v>-5.3276999999999977E-3</v>
      </c>
      <c r="AI222">
        <f>RF[[#This Row],[ZRrate]]*1000</f>
        <v>-5.3276999999999974</v>
      </c>
      <c r="AJ222">
        <f>IF(RF[[#This Row],[OF Arm]]&lt;=70,-0.00007635+0.00001086*RF[[#This Row],[OF Arm]],-0.00007635+0.00001086*70+0.00010455*(RF[[#This Row],[OF Arm]]-70))</f>
        <v>5.5352999999999999E-4</v>
      </c>
      <c r="AK222">
        <f>RF[[#This Row],[ARMrate]]*1000</f>
        <v>0.55352999999999997</v>
      </c>
      <c r="AL222">
        <f>0</f>
        <v>0</v>
      </c>
      <c r="AM222">
        <f>0</f>
        <v>0</v>
      </c>
      <c r="AN222">
        <f>RF[[#This Row],[FRM/1000]]+RF[[#This Row],[ZR/1000]]+RF[[#This Row],[ARM/1000]]+RF[[#This Row],[RTO/1000]]</f>
        <v>-4.7741699999999971</v>
      </c>
    </row>
    <row r="223" spans="1:40" x14ac:dyDescent="0.25">
      <c r="A223" t="s">
        <v>9080</v>
      </c>
      <c r="B223">
        <v>73172</v>
      </c>
      <c r="C223">
        <v>55</v>
      </c>
      <c r="D223">
        <v>180</v>
      </c>
      <c r="E223">
        <v>28</v>
      </c>
      <c r="F223">
        <v>34</v>
      </c>
      <c r="G223">
        <v>43</v>
      </c>
      <c r="H223">
        <v>7</v>
      </c>
      <c r="I223">
        <v>61</v>
      </c>
      <c r="J223">
        <v>62</v>
      </c>
      <c r="K223">
        <v>53</v>
      </c>
      <c r="L223">
        <v>31</v>
      </c>
      <c r="M223">
        <v>43</v>
      </c>
      <c r="N223">
        <v>58</v>
      </c>
      <c r="O223">
        <v>0</v>
      </c>
      <c r="P223">
        <v>54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1</v>
      </c>
      <c r="Y223">
        <v>1</v>
      </c>
      <c r="Z223">
        <v>0</v>
      </c>
      <c r="AA223">
        <v>1</v>
      </c>
      <c r="AB223">
        <v>0</v>
      </c>
      <c r="AC223">
        <v>1</v>
      </c>
      <c r="AD223">
        <v>0</v>
      </c>
      <c r="AE223">
        <v>1</v>
      </c>
      <c r="AF223">
        <f>0</f>
        <v>0</v>
      </c>
      <c r="AG223">
        <f>0</f>
        <v>0</v>
      </c>
      <c r="AH223">
        <f>IF(RF[[#This Row],[OF Range]]&lt;=70,-0.03584+0.0006227*RF[[#This Row],[OF Range]],-0.03584+0.0006227*70+0.0001*(RF[[#This Row],[OF Range]]-70))</f>
        <v>-1.6536299999999997E-2</v>
      </c>
      <c r="AI223">
        <f>RF[[#This Row],[ZRrate]]*1000</f>
        <v>-16.536299999999997</v>
      </c>
      <c r="AJ223">
        <f>IF(RF[[#This Row],[OF Arm]]&lt;=70,-0.00007635+0.00001086*RF[[#This Row],[OF Arm]],-0.00007635+0.00001086*70+0.00010455*(RF[[#This Row],[OF Arm]]-70))</f>
        <v>5.5352999999999999E-4</v>
      </c>
      <c r="AK223">
        <f>RF[[#This Row],[ARMrate]]*1000</f>
        <v>0.55352999999999997</v>
      </c>
      <c r="AL223">
        <f>0</f>
        <v>0</v>
      </c>
      <c r="AM223">
        <f>0</f>
        <v>0</v>
      </c>
      <c r="AN223">
        <f>RF[[#This Row],[FRM/1000]]+RF[[#This Row],[ZR/1000]]+RF[[#This Row],[ARM/1000]]+RF[[#This Row],[RTO/1000]]</f>
        <v>-15.982769999999997</v>
      </c>
    </row>
    <row r="224" spans="1:40" x14ac:dyDescent="0.25">
      <c r="A224" t="s">
        <v>9635</v>
      </c>
      <c r="B224">
        <v>73387</v>
      </c>
      <c r="C224">
        <v>56</v>
      </c>
      <c r="D224">
        <v>191</v>
      </c>
      <c r="E224">
        <v>21</v>
      </c>
      <c r="F224">
        <v>17</v>
      </c>
      <c r="G224">
        <v>48</v>
      </c>
      <c r="H224">
        <v>15</v>
      </c>
      <c r="I224">
        <v>0</v>
      </c>
      <c r="J224">
        <v>0</v>
      </c>
      <c r="K224">
        <v>0</v>
      </c>
      <c r="L224">
        <v>20</v>
      </c>
      <c r="M224">
        <v>18</v>
      </c>
      <c r="N224">
        <v>58</v>
      </c>
      <c r="O224">
        <v>49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1</v>
      </c>
      <c r="Z224">
        <v>0</v>
      </c>
      <c r="AA224">
        <v>0</v>
      </c>
      <c r="AB224">
        <v>0</v>
      </c>
      <c r="AC224">
        <v>1</v>
      </c>
      <c r="AD224">
        <v>0</v>
      </c>
      <c r="AE224">
        <v>1</v>
      </c>
      <c r="AF224">
        <f>0</f>
        <v>0</v>
      </c>
      <c r="AG224">
        <f>0</f>
        <v>0</v>
      </c>
      <c r="AH224">
        <f>IF(RF[[#This Row],[OF Range]]&lt;=70,-0.03584+0.0006227*RF[[#This Row],[OF Range]],-0.03584+0.0006227*70+0.0001*(RF[[#This Row],[OF Range]]-70))</f>
        <v>-2.3385999999999997E-2</v>
      </c>
      <c r="AI224">
        <f>RF[[#This Row],[ZRrate]]*1000</f>
        <v>-23.385999999999996</v>
      </c>
      <c r="AJ224">
        <f>IF(RF[[#This Row],[OF Arm]]&lt;=70,-0.00007635+0.00001086*RF[[#This Row],[OF Arm]],-0.00007635+0.00001086*70+0.00010455*(RF[[#This Row],[OF Arm]]-70))</f>
        <v>5.5352999999999999E-4</v>
      </c>
      <c r="AK224">
        <f>RF[[#This Row],[ARMrate]]*1000</f>
        <v>0.55352999999999997</v>
      </c>
      <c r="AL224">
        <f>0</f>
        <v>0</v>
      </c>
      <c r="AM224">
        <f>0</f>
        <v>0</v>
      </c>
      <c r="AN224">
        <f>RF[[#This Row],[FRM/1000]]+RF[[#This Row],[ZR/1000]]+RF[[#This Row],[ARM/1000]]+RF[[#This Row],[RTO/1000]]</f>
        <v>-22.832469999999997</v>
      </c>
    </row>
    <row r="225" spans="1:40" x14ac:dyDescent="0.25">
      <c r="A225" t="s">
        <v>5453</v>
      </c>
      <c r="B225">
        <v>70889</v>
      </c>
      <c r="C225">
        <v>41</v>
      </c>
      <c r="D225">
        <v>178</v>
      </c>
      <c r="E225">
        <v>4</v>
      </c>
      <c r="F225">
        <v>4</v>
      </c>
      <c r="G225">
        <v>1</v>
      </c>
      <c r="H225">
        <v>10</v>
      </c>
      <c r="I225">
        <v>0</v>
      </c>
      <c r="J225">
        <v>0</v>
      </c>
      <c r="K225">
        <v>0</v>
      </c>
      <c r="L225">
        <v>74</v>
      </c>
      <c r="M225">
        <v>65</v>
      </c>
      <c r="N225">
        <v>58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59</v>
      </c>
      <c r="W225">
        <v>0</v>
      </c>
      <c r="X225">
        <v>1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1</v>
      </c>
      <c r="AE225">
        <v>1</v>
      </c>
      <c r="AF225">
        <f>0</f>
        <v>0</v>
      </c>
      <c r="AG225">
        <f>0</f>
        <v>0</v>
      </c>
      <c r="AH225">
        <f>IF(RF[[#This Row],[OF Range]]&lt;=70,-0.03584+0.0006227*RF[[#This Row],[OF Range]],-0.03584+0.0006227*70+0.0001*(RF[[#This Row],[OF Range]]-70))</f>
        <v>8.1490000000000052E-3</v>
      </c>
      <c r="AI225">
        <f>RF[[#This Row],[ZRrate]]*1000</f>
        <v>8.1490000000000045</v>
      </c>
      <c r="AJ225">
        <f>IF(RF[[#This Row],[OF Arm]]&lt;=70,-0.00007635+0.00001086*RF[[#This Row],[OF Arm]],-0.00007635+0.00001086*70+0.00010455*(RF[[#This Row],[OF Arm]]-70))</f>
        <v>5.5352999999999999E-4</v>
      </c>
      <c r="AK225">
        <f>RF[[#This Row],[ARMrate]]*1000</f>
        <v>0.55352999999999997</v>
      </c>
      <c r="AL225">
        <f>0</f>
        <v>0</v>
      </c>
      <c r="AM225">
        <f>0</f>
        <v>0</v>
      </c>
      <c r="AN225">
        <f>RF[[#This Row],[FRM/1000]]+RF[[#This Row],[ZR/1000]]+RF[[#This Row],[ARM/1000]]+RF[[#This Row],[RTO/1000]]</f>
        <v>8.7025300000000048</v>
      </c>
    </row>
    <row r="226" spans="1:40" x14ac:dyDescent="0.25">
      <c r="A226" t="s">
        <v>5548</v>
      </c>
      <c r="B226">
        <v>70921</v>
      </c>
      <c r="C226">
        <v>52</v>
      </c>
      <c r="D226">
        <v>183</v>
      </c>
      <c r="E226">
        <v>65</v>
      </c>
      <c r="F226">
        <v>62</v>
      </c>
      <c r="G226">
        <v>49</v>
      </c>
      <c r="H226">
        <v>61</v>
      </c>
      <c r="I226">
        <v>0</v>
      </c>
      <c r="J226">
        <v>0</v>
      </c>
      <c r="K226">
        <v>0</v>
      </c>
      <c r="L226">
        <v>57</v>
      </c>
      <c r="M226">
        <v>59</v>
      </c>
      <c r="N226">
        <v>58</v>
      </c>
      <c r="O226">
        <v>0</v>
      </c>
      <c r="P226">
        <v>0</v>
      </c>
      <c r="Q226">
        <v>24</v>
      </c>
      <c r="R226">
        <v>8</v>
      </c>
      <c r="S226">
        <v>35</v>
      </c>
      <c r="T226">
        <v>0</v>
      </c>
      <c r="U226">
        <v>67</v>
      </c>
      <c r="V226">
        <v>6</v>
      </c>
      <c r="W226">
        <v>0</v>
      </c>
      <c r="X226">
        <v>0</v>
      </c>
      <c r="Y226">
        <v>0</v>
      </c>
      <c r="Z226">
        <v>1</v>
      </c>
      <c r="AA226">
        <v>1</v>
      </c>
      <c r="AB226">
        <v>0</v>
      </c>
      <c r="AC226">
        <v>1</v>
      </c>
      <c r="AD226">
        <v>0</v>
      </c>
      <c r="AE226">
        <v>1</v>
      </c>
      <c r="AF226">
        <f>0</f>
        <v>0</v>
      </c>
      <c r="AG226">
        <f>0</f>
        <v>0</v>
      </c>
      <c r="AH226">
        <f>IF(RF[[#This Row],[OF Range]]&lt;=70,-0.03584+0.0006227*RF[[#This Row],[OF Range]],-0.03584+0.0006227*70+0.0001*(RF[[#This Row],[OF Range]]-70))</f>
        <v>-3.4609999999999502E-4</v>
      </c>
      <c r="AI226">
        <f>RF[[#This Row],[ZRrate]]*1000</f>
        <v>-0.34609999999999502</v>
      </c>
      <c r="AJ226">
        <f>IF(RF[[#This Row],[OF Arm]]&lt;=70,-0.00007635+0.00001086*RF[[#This Row],[OF Arm]],-0.00007635+0.00001086*70+0.00010455*(RF[[#This Row],[OF Arm]]-70))</f>
        <v>5.5352999999999999E-4</v>
      </c>
      <c r="AK226">
        <f>RF[[#This Row],[ARMrate]]*1000</f>
        <v>0.55352999999999997</v>
      </c>
      <c r="AL226">
        <f>0</f>
        <v>0</v>
      </c>
      <c r="AM226">
        <f>0</f>
        <v>0</v>
      </c>
      <c r="AN226">
        <f>RF[[#This Row],[FRM/1000]]+RF[[#This Row],[ZR/1000]]+RF[[#This Row],[ARM/1000]]+RF[[#This Row],[RTO/1000]]</f>
        <v>0.20743000000000494</v>
      </c>
    </row>
    <row r="227" spans="1:40" x14ac:dyDescent="0.25">
      <c r="A227" t="s">
        <v>5611</v>
      </c>
      <c r="B227">
        <v>72396</v>
      </c>
      <c r="C227">
        <v>40</v>
      </c>
      <c r="D227">
        <v>191</v>
      </c>
      <c r="E227">
        <v>48</v>
      </c>
      <c r="F227">
        <v>58</v>
      </c>
      <c r="G227">
        <v>69</v>
      </c>
      <c r="H227">
        <v>47</v>
      </c>
      <c r="I227">
        <v>1</v>
      </c>
      <c r="J227">
        <v>1</v>
      </c>
      <c r="K227">
        <v>1</v>
      </c>
      <c r="L227">
        <v>50</v>
      </c>
      <c r="M227">
        <v>46</v>
      </c>
      <c r="N227">
        <v>58</v>
      </c>
      <c r="O227">
        <v>0</v>
      </c>
      <c r="P227">
        <v>0</v>
      </c>
      <c r="Q227">
        <v>23</v>
      </c>
      <c r="R227">
        <v>6</v>
      </c>
      <c r="S227">
        <v>51</v>
      </c>
      <c r="T227">
        <v>9</v>
      </c>
      <c r="U227">
        <v>0</v>
      </c>
      <c r="V227">
        <v>0</v>
      </c>
      <c r="W227">
        <v>0</v>
      </c>
      <c r="X227">
        <v>0</v>
      </c>
      <c r="Y227">
        <v>1</v>
      </c>
      <c r="Z227">
        <v>1</v>
      </c>
      <c r="AA227">
        <v>1</v>
      </c>
      <c r="AB227">
        <v>1</v>
      </c>
      <c r="AC227">
        <v>1</v>
      </c>
      <c r="AD227">
        <v>1</v>
      </c>
      <c r="AE227">
        <v>1</v>
      </c>
      <c r="AF227">
        <f>0</f>
        <v>0</v>
      </c>
      <c r="AG227">
        <f>0</f>
        <v>0</v>
      </c>
      <c r="AH227">
        <f>IF(RF[[#This Row],[OF Range]]&lt;=70,-0.03584+0.0006227*RF[[#This Row],[OF Range]],-0.03584+0.0006227*70+0.0001*(RF[[#This Row],[OF Range]]-70))</f>
        <v>-4.7049999999999974E-3</v>
      </c>
      <c r="AI227">
        <f>RF[[#This Row],[ZRrate]]*1000</f>
        <v>-4.7049999999999974</v>
      </c>
      <c r="AJ227">
        <f>IF(RF[[#This Row],[OF Arm]]&lt;=70,-0.00007635+0.00001086*RF[[#This Row],[OF Arm]],-0.00007635+0.00001086*70+0.00010455*(RF[[#This Row],[OF Arm]]-70))</f>
        <v>5.5352999999999999E-4</v>
      </c>
      <c r="AK227">
        <f>RF[[#This Row],[ARMrate]]*1000</f>
        <v>0.55352999999999997</v>
      </c>
      <c r="AL227">
        <f>0</f>
        <v>0</v>
      </c>
      <c r="AM227">
        <f>0</f>
        <v>0</v>
      </c>
      <c r="AN227">
        <f>RF[[#This Row],[FRM/1000]]+RF[[#This Row],[ZR/1000]]+RF[[#This Row],[ARM/1000]]+RF[[#This Row],[RTO/1000]]</f>
        <v>-4.1514699999999971</v>
      </c>
    </row>
    <row r="228" spans="1:40" x14ac:dyDescent="0.25">
      <c r="A228" t="s">
        <v>10585</v>
      </c>
      <c r="B228">
        <v>73743</v>
      </c>
      <c r="C228">
        <v>41</v>
      </c>
      <c r="D228">
        <v>185</v>
      </c>
      <c r="E228">
        <v>77</v>
      </c>
      <c r="F228">
        <v>79</v>
      </c>
      <c r="G228">
        <v>71</v>
      </c>
      <c r="H228">
        <v>75</v>
      </c>
      <c r="I228">
        <v>1</v>
      </c>
      <c r="J228">
        <v>1</v>
      </c>
      <c r="K228">
        <v>4</v>
      </c>
      <c r="L228">
        <v>67</v>
      </c>
      <c r="M228">
        <v>46</v>
      </c>
      <c r="N228">
        <v>58</v>
      </c>
      <c r="O228">
        <v>0</v>
      </c>
      <c r="P228">
        <v>0</v>
      </c>
      <c r="Q228">
        <v>0</v>
      </c>
      <c r="R228">
        <v>32</v>
      </c>
      <c r="S228">
        <v>22</v>
      </c>
      <c r="T228">
        <v>71</v>
      </c>
      <c r="U228">
        <v>0</v>
      </c>
      <c r="V228">
        <v>0</v>
      </c>
      <c r="W228">
        <v>0</v>
      </c>
      <c r="X228">
        <v>0</v>
      </c>
      <c r="Y228">
        <v>1</v>
      </c>
      <c r="Z228">
        <v>1</v>
      </c>
      <c r="AA228">
        <v>1</v>
      </c>
      <c r="AB228">
        <v>1</v>
      </c>
      <c r="AC228">
        <v>1</v>
      </c>
      <c r="AD228">
        <v>1</v>
      </c>
      <c r="AE228">
        <v>1</v>
      </c>
      <c r="AF228">
        <f>0</f>
        <v>0</v>
      </c>
      <c r="AG228">
        <f>0</f>
        <v>0</v>
      </c>
      <c r="AH228">
        <f>IF(RF[[#This Row],[OF Range]]&lt;=70,-0.03584+0.0006227*RF[[#This Row],[OF Range]],-0.03584+0.0006227*70+0.0001*(RF[[#This Row],[OF Range]]-70))</f>
        <v>5.8809000000000014E-3</v>
      </c>
      <c r="AI228">
        <f>RF[[#This Row],[ZRrate]]*1000</f>
        <v>5.8809000000000013</v>
      </c>
      <c r="AJ228">
        <f>IF(RF[[#This Row],[OF Arm]]&lt;=70,-0.00007635+0.00001086*RF[[#This Row],[OF Arm]],-0.00007635+0.00001086*70+0.00010455*(RF[[#This Row],[OF Arm]]-70))</f>
        <v>5.5352999999999999E-4</v>
      </c>
      <c r="AK228">
        <f>RF[[#This Row],[ARMrate]]*1000</f>
        <v>0.55352999999999997</v>
      </c>
      <c r="AL228">
        <f>0</f>
        <v>0</v>
      </c>
      <c r="AM228">
        <f>0</f>
        <v>0</v>
      </c>
      <c r="AN228">
        <f>RF[[#This Row],[FRM/1000]]+RF[[#This Row],[ZR/1000]]+RF[[#This Row],[ARM/1000]]+RF[[#This Row],[RTO/1000]]</f>
        <v>6.4344300000000016</v>
      </c>
    </row>
    <row r="229" spans="1:40" x14ac:dyDescent="0.25">
      <c r="A229" t="s">
        <v>6053</v>
      </c>
      <c r="B229">
        <v>70792</v>
      </c>
      <c r="C229">
        <v>55</v>
      </c>
      <c r="D229">
        <v>185</v>
      </c>
      <c r="E229">
        <v>9</v>
      </c>
      <c r="F229">
        <v>2</v>
      </c>
      <c r="G229">
        <v>9</v>
      </c>
      <c r="H229">
        <v>7</v>
      </c>
      <c r="I229">
        <v>0</v>
      </c>
      <c r="J229">
        <v>0</v>
      </c>
      <c r="K229">
        <v>0</v>
      </c>
      <c r="L229">
        <v>58</v>
      </c>
      <c r="M229">
        <v>76</v>
      </c>
      <c r="N229">
        <v>58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47</v>
      </c>
      <c r="V229">
        <v>22</v>
      </c>
      <c r="W229">
        <v>6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1</v>
      </c>
      <c r="AD229">
        <v>1</v>
      </c>
      <c r="AE229">
        <v>1</v>
      </c>
      <c r="AF229">
        <f>0</f>
        <v>0</v>
      </c>
      <c r="AG229">
        <f>0</f>
        <v>0</v>
      </c>
      <c r="AH229">
        <f>IF(RF[[#This Row],[OF Range]]&lt;=70,-0.03584+0.0006227*RF[[#This Row],[OF Range]],-0.03584+0.0006227*70+0.0001*(RF[[#This Row],[OF Range]]-70))</f>
        <v>2.7660000000000184E-4</v>
      </c>
      <c r="AI229">
        <f>RF[[#This Row],[ZRrate]]*1000</f>
        <v>0.27660000000000184</v>
      </c>
      <c r="AJ229">
        <f>IF(RF[[#This Row],[OF Arm]]&lt;=70,-0.00007635+0.00001086*RF[[#This Row],[OF Arm]],-0.00007635+0.00001086*70+0.00010455*(RF[[#This Row],[OF Arm]]-70))</f>
        <v>5.5352999999999999E-4</v>
      </c>
      <c r="AK229">
        <f>RF[[#This Row],[ARMrate]]*1000</f>
        <v>0.55352999999999997</v>
      </c>
      <c r="AL229">
        <f>0</f>
        <v>0</v>
      </c>
      <c r="AM229">
        <f>0</f>
        <v>0</v>
      </c>
      <c r="AN229">
        <f>RF[[#This Row],[FRM/1000]]+RF[[#This Row],[ZR/1000]]+RF[[#This Row],[ARM/1000]]+RF[[#This Row],[RTO/1000]]</f>
        <v>0.83013000000000181</v>
      </c>
    </row>
    <row r="230" spans="1:40" x14ac:dyDescent="0.25">
      <c r="A230" t="s">
        <v>9715</v>
      </c>
      <c r="B230">
        <v>73376</v>
      </c>
      <c r="C230">
        <v>49</v>
      </c>
      <c r="D230">
        <v>198</v>
      </c>
      <c r="E230">
        <v>28</v>
      </c>
      <c r="F230">
        <v>38</v>
      </c>
      <c r="G230">
        <v>62</v>
      </c>
      <c r="H230">
        <v>15</v>
      </c>
      <c r="I230">
        <v>4</v>
      </c>
      <c r="J230">
        <v>4</v>
      </c>
      <c r="K230">
        <v>1</v>
      </c>
      <c r="L230">
        <v>32</v>
      </c>
      <c r="M230">
        <v>34</v>
      </c>
      <c r="N230">
        <v>58</v>
      </c>
      <c r="O230">
        <v>79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1</v>
      </c>
      <c r="Z230">
        <v>1</v>
      </c>
      <c r="AA230">
        <v>1</v>
      </c>
      <c r="AB230">
        <v>0</v>
      </c>
      <c r="AC230">
        <v>1</v>
      </c>
      <c r="AD230">
        <v>0</v>
      </c>
      <c r="AE230">
        <v>1</v>
      </c>
      <c r="AF230">
        <f>0</f>
        <v>0</v>
      </c>
      <c r="AG230">
        <f>0</f>
        <v>0</v>
      </c>
      <c r="AH230">
        <f>IF(RF[[#This Row],[OF Range]]&lt;=70,-0.03584+0.0006227*RF[[#This Row],[OF Range]],-0.03584+0.0006227*70+0.0001*(RF[[#This Row],[OF Range]]-70))</f>
        <v>-1.5913599999999996E-2</v>
      </c>
      <c r="AI230">
        <f>RF[[#This Row],[ZRrate]]*1000</f>
        <v>-15.913599999999997</v>
      </c>
      <c r="AJ230">
        <f>IF(RF[[#This Row],[OF Arm]]&lt;=70,-0.00007635+0.00001086*RF[[#This Row],[OF Arm]],-0.00007635+0.00001086*70+0.00010455*(RF[[#This Row],[OF Arm]]-70))</f>
        <v>5.5352999999999999E-4</v>
      </c>
      <c r="AK230">
        <f>RF[[#This Row],[ARMrate]]*1000</f>
        <v>0.55352999999999997</v>
      </c>
      <c r="AL230">
        <f>0</f>
        <v>0</v>
      </c>
      <c r="AM230">
        <f>0</f>
        <v>0</v>
      </c>
      <c r="AN230">
        <f>RF[[#This Row],[FRM/1000]]+RF[[#This Row],[ZR/1000]]+RF[[#This Row],[ARM/1000]]+RF[[#This Row],[RTO/1000]]</f>
        <v>-15.360069999999997</v>
      </c>
    </row>
    <row r="231" spans="1:40" x14ac:dyDescent="0.25">
      <c r="A231" t="s">
        <v>6349</v>
      </c>
      <c r="B231">
        <v>70863</v>
      </c>
      <c r="C231">
        <v>53</v>
      </c>
      <c r="D231">
        <v>175</v>
      </c>
      <c r="E231">
        <v>7</v>
      </c>
      <c r="F231">
        <v>1</v>
      </c>
      <c r="G231">
        <v>7</v>
      </c>
      <c r="H231">
        <v>3</v>
      </c>
      <c r="I231">
        <v>0</v>
      </c>
      <c r="J231">
        <v>0</v>
      </c>
      <c r="K231">
        <v>0</v>
      </c>
      <c r="L231">
        <v>70</v>
      </c>
      <c r="M231">
        <v>78</v>
      </c>
      <c r="N231">
        <v>58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54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1</v>
      </c>
      <c r="AD231">
        <v>1</v>
      </c>
      <c r="AE231">
        <v>1</v>
      </c>
      <c r="AF231">
        <f>0</f>
        <v>0</v>
      </c>
      <c r="AG231">
        <f>0</f>
        <v>0</v>
      </c>
      <c r="AH231">
        <f>IF(RF[[#This Row],[OF Range]]&lt;=70,-0.03584+0.0006227*RF[[#This Row],[OF Range]],-0.03584+0.0006227*70+0.0001*(RF[[#This Row],[OF Range]]-70))</f>
        <v>7.7490000000000059E-3</v>
      </c>
      <c r="AI231">
        <f>RF[[#This Row],[ZRrate]]*1000</f>
        <v>7.7490000000000059</v>
      </c>
      <c r="AJ231">
        <f>IF(RF[[#This Row],[OF Arm]]&lt;=70,-0.00007635+0.00001086*RF[[#This Row],[OF Arm]],-0.00007635+0.00001086*70+0.00010455*(RF[[#This Row],[OF Arm]]-70))</f>
        <v>5.5352999999999999E-4</v>
      </c>
      <c r="AK231">
        <f>RF[[#This Row],[ARMrate]]*1000</f>
        <v>0.55352999999999997</v>
      </c>
      <c r="AL231">
        <f>0</f>
        <v>0</v>
      </c>
      <c r="AM231">
        <f>0</f>
        <v>0</v>
      </c>
      <c r="AN231">
        <f>RF[[#This Row],[FRM/1000]]+RF[[#This Row],[ZR/1000]]+RF[[#This Row],[ARM/1000]]+RF[[#This Row],[RTO/1000]]</f>
        <v>8.3025300000000062</v>
      </c>
    </row>
    <row r="232" spans="1:40" x14ac:dyDescent="0.25">
      <c r="A232" t="s">
        <v>7028</v>
      </c>
      <c r="B232">
        <v>72291</v>
      </c>
      <c r="C232">
        <v>40</v>
      </c>
      <c r="D232">
        <v>180</v>
      </c>
      <c r="E232">
        <v>32</v>
      </c>
      <c r="F232">
        <v>38</v>
      </c>
      <c r="G232">
        <v>56</v>
      </c>
      <c r="H232">
        <v>20</v>
      </c>
      <c r="I232">
        <v>71</v>
      </c>
      <c r="J232">
        <v>61</v>
      </c>
      <c r="K232">
        <v>64</v>
      </c>
      <c r="L232">
        <v>40</v>
      </c>
      <c r="M232">
        <v>44</v>
      </c>
      <c r="N232">
        <v>58</v>
      </c>
      <c r="O232">
        <v>0</v>
      </c>
      <c r="P232">
        <v>63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1</v>
      </c>
      <c r="Y232">
        <v>1</v>
      </c>
      <c r="Z232">
        <v>1</v>
      </c>
      <c r="AA232">
        <v>1</v>
      </c>
      <c r="AB232">
        <v>0</v>
      </c>
      <c r="AC232">
        <v>1</v>
      </c>
      <c r="AD232">
        <v>0</v>
      </c>
      <c r="AE232">
        <v>1</v>
      </c>
      <c r="AF232">
        <f>0</f>
        <v>0</v>
      </c>
      <c r="AG232">
        <f>0</f>
        <v>0</v>
      </c>
      <c r="AH232">
        <f>IF(RF[[#This Row],[OF Range]]&lt;=70,-0.03584+0.0006227*RF[[#This Row],[OF Range]],-0.03584+0.0006227*70+0.0001*(RF[[#This Row],[OF Range]]-70))</f>
        <v>-1.0931999999999997E-2</v>
      </c>
      <c r="AI232">
        <f>RF[[#This Row],[ZRrate]]*1000</f>
        <v>-10.931999999999997</v>
      </c>
      <c r="AJ232">
        <f>IF(RF[[#This Row],[OF Arm]]&lt;=70,-0.00007635+0.00001086*RF[[#This Row],[OF Arm]],-0.00007635+0.00001086*70+0.00010455*(RF[[#This Row],[OF Arm]]-70))</f>
        <v>5.5352999999999999E-4</v>
      </c>
      <c r="AK232">
        <f>RF[[#This Row],[ARMrate]]*1000</f>
        <v>0.55352999999999997</v>
      </c>
      <c r="AL232">
        <f>0</f>
        <v>0</v>
      </c>
      <c r="AM232">
        <f>0</f>
        <v>0</v>
      </c>
      <c r="AN232">
        <f>RF[[#This Row],[FRM/1000]]+RF[[#This Row],[ZR/1000]]+RF[[#This Row],[ARM/1000]]+RF[[#This Row],[RTO/1000]]</f>
        <v>-10.378469999999997</v>
      </c>
    </row>
    <row r="233" spans="1:40" x14ac:dyDescent="0.25">
      <c r="A233" t="s">
        <v>7380</v>
      </c>
      <c r="B233">
        <v>72013</v>
      </c>
      <c r="C233">
        <v>58</v>
      </c>
      <c r="D233">
        <v>188</v>
      </c>
      <c r="E233">
        <v>18</v>
      </c>
      <c r="F233">
        <v>20</v>
      </c>
      <c r="G233">
        <v>57</v>
      </c>
      <c r="H233">
        <v>8</v>
      </c>
      <c r="I233">
        <v>69</v>
      </c>
      <c r="J233">
        <v>76</v>
      </c>
      <c r="K233">
        <v>82</v>
      </c>
      <c r="L233">
        <v>44</v>
      </c>
      <c r="M233">
        <v>55</v>
      </c>
      <c r="N233">
        <v>58</v>
      </c>
      <c r="O233">
        <v>0</v>
      </c>
      <c r="P233">
        <v>77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1</v>
      </c>
      <c r="Y233">
        <v>1</v>
      </c>
      <c r="Z233">
        <v>0</v>
      </c>
      <c r="AA233">
        <v>1</v>
      </c>
      <c r="AB233">
        <v>0</v>
      </c>
      <c r="AC233">
        <v>1</v>
      </c>
      <c r="AD233">
        <v>1</v>
      </c>
      <c r="AE233">
        <v>1</v>
      </c>
      <c r="AF233">
        <f>0</f>
        <v>0</v>
      </c>
      <c r="AG233">
        <f>0</f>
        <v>0</v>
      </c>
      <c r="AH233">
        <f>IF(RF[[#This Row],[OF Range]]&lt;=70,-0.03584+0.0006227*RF[[#This Row],[OF Range]],-0.03584+0.0006227*70+0.0001*(RF[[#This Row],[OF Range]]-70))</f>
        <v>-8.4411999999999959E-3</v>
      </c>
      <c r="AI233">
        <f>RF[[#This Row],[ZRrate]]*1000</f>
        <v>-8.4411999999999967</v>
      </c>
      <c r="AJ233">
        <f>IF(RF[[#This Row],[OF Arm]]&lt;=70,-0.00007635+0.00001086*RF[[#This Row],[OF Arm]],-0.00007635+0.00001086*70+0.00010455*(RF[[#This Row],[OF Arm]]-70))</f>
        <v>5.5352999999999999E-4</v>
      </c>
      <c r="AK233">
        <f>RF[[#This Row],[ARMrate]]*1000</f>
        <v>0.55352999999999997</v>
      </c>
      <c r="AL233">
        <f>0</f>
        <v>0</v>
      </c>
      <c r="AM233">
        <f>0</f>
        <v>0</v>
      </c>
      <c r="AN233">
        <f>RF[[#This Row],[FRM/1000]]+RF[[#This Row],[ZR/1000]]+RF[[#This Row],[ARM/1000]]+RF[[#This Row],[RTO/1000]]</f>
        <v>-7.8876699999999964</v>
      </c>
    </row>
    <row r="234" spans="1:40" x14ac:dyDescent="0.25">
      <c r="A234" t="s">
        <v>7587</v>
      </c>
      <c r="B234">
        <v>72395</v>
      </c>
      <c r="C234">
        <v>46</v>
      </c>
      <c r="D234">
        <v>180</v>
      </c>
      <c r="E234">
        <v>33</v>
      </c>
      <c r="F234">
        <v>46</v>
      </c>
      <c r="G234">
        <v>59</v>
      </c>
      <c r="H234">
        <v>10</v>
      </c>
      <c r="I234">
        <v>3</v>
      </c>
      <c r="J234">
        <v>3</v>
      </c>
      <c r="K234">
        <v>2</v>
      </c>
      <c r="L234">
        <v>73</v>
      </c>
      <c r="M234">
        <v>67</v>
      </c>
      <c r="N234">
        <v>58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40</v>
      </c>
      <c r="W234">
        <v>73</v>
      </c>
      <c r="X234">
        <v>0</v>
      </c>
      <c r="Y234">
        <v>1</v>
      </c>
      <c r="Z234">
        <v>1</v>
      </c>
      <c r="AA234">
        <v>1</v>
      </c>
      <c r="AB234">
        <v>0</v>
      </c>
      <c r="AC234">
        <v>1</v>
      </c>
      <c r="AD234">
        <v>1</v>
      </c>
      <c r="AE234">
        <v>1</v>
      </c>
      <c r="AF234">
        <f>0</f>
        <v>0</v>
      </c>
      <c r="AG234">
        <f>0</f>
        <v>0</v>
      </c>
      <c r="AH234">
        <f>IF(RF[[#This Row],[OF Range]]&lt;=70,-0.03584+0.0006227*RF[[#This Row],[OF Range]],-0.03584+0.0006227*70+0.0001*(RF[[#This Row],[OF Range]]-70))</f>
        <v>8.0490000000000058E-3</v>
      </c>
      <c r="AI234">
        <f>RF[[#This Row],[ZRrate]]*1000</f>
        <v>8.0490000000000066</v>
      </c>
      <c r="AJ234">
        <f>IF(RF[[#This Row],[OF Arm]]&lt;=70,-0.00007635+0.00001086*RF[[#This Row],[OF Arm]],-0.00007635+0.00001086*70+0.00010455*(RF[[#This Row],[OF Arm]]-70))</f>
        <v>5.5352999999999999E-4</v>
      </c>
      <c r="AK234">
        <f>RF[[#This Row],[ARMrate]]*1000</f>
        <v>0.55352999999999997</v>
      </c>
      <c r="AL234">
        <f>0</f>
        <v>0</v>
      </c>
      <c r="AM234">
        <f>0</f>
        <v>0</v>
      </c>
      <c r="AN234">
        <f>RF[[#This Row],[FRM/1000]]+RF[[#This Row],[ZR/1000]]+RF[[#This Row],[ARM/1000]]+RF[[#This Row],[RTO/1000]]</f>
        <v>8.6025300000000069</v>
      </c>
    </row>
    <row r="235" spans="1:40" x14ac:dyDescent="0.25">
      <c r="A235" t="s">
        <v>2909</v>
      </c>
      <c r="B235">
        <v>72139</v>
      </c>
      <c r="C235">
        <v>58</v>
      </c>
      <c r="D235">
        <v>188</v>
      </c>
      <c r="E235">
        <v>71</v>
      </c>
      <c r="F235">
        <v>82</v>
      </c>
      <c r="G235">
        <v>69</v>
      </c>
      <c r="H235">
        <v>70</v>
      </c>
      <c r="I235">
        <v>1</v>
      </c>
      <c r="J235">
        <v>1</v>
      </c>
      <c r="K235">
        <v>1</v>
      </c>
      <c r="L235">
        <v>54</v>
      </c>
      <c r="M235">
        <v>50</v>
      </c>
      <c r="N235">
        <v>57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66</v>
      </c>
      <c r="U235">
        <v>0</v>
      </c>
      <c r="V235">
        <v>0</v>
      </c>
      <c r="W235">
        <v>0</v>
      </c>
      <c r="X235">
        <v>0</v>
      </c>
      <c r="Y235">
        <v>1</v>
      </c>
      <c r="Z235">
        <v>1</v>
      </c>
      <c r="AA235">
        <v>1</v>
      </c>
      <c r="AB235">
        <v>1</v>
      </c>
      <c r="AC235">
        <v>1</v>
      </c>
      <c r="AD235">
        <v>1</v>
      </c>
      <c r="AE235">
        <v>1</v>
      </c>
      <c r="AF235">
        <f>0</f>
        <v>0</v>
      </c>
      <c r="AG235">
        <f>0</f>
        <v>0</v>
      </c>
      <c r="AH235">
        <f>IF(RF[[#This Row],[OF Range]]&lt;=70,-0.03584+0.0006227*RF[[#This Row],[OF Range]],-0.03584+0.0006227*70+0.0001*(RF[[#This Row],[OF Range]]-70))</f>
        <v>-2.2141999999999995E-3</v>
      </c>
      <c r="AI235">
        <f>RF[[#This Row],[ZRrate]]*1000</f>
        <v>-2.2141999999999995</v>
      </c>
      <c r="AJ235">
        <f>IF(RF[[#This Row],[OF Arm]]&lt;=70,-0.00007635+0.00001086*RF[[#This Row],[OF Arm]],-0.00007635+0.00001086*70+0.00010455*(RF[[#This Row],[OF Arm]]-70))</f>
        <v>5.4266999999999998E-4</v>
      </c>
      <c r="AK235">
        <f>RF[[#This Row],[ARMrate]]*1000</f>
        <v>0.54266999999999999</v>
      </c>
      <c r="AL235">
        <f>0</f>
        <v>0</v>
      </c>
      <c r="AM235">
        <f>0</f>
        <v>0</v>
      </c>
      <c r="AN235">
        <f>RF[[#This Row],[FRM/1000]]+RF[[#This Row],[ZR/1000]]+RF[[#This Row],[ARM/1000]]+RF[[#This Row],[RTO/1000]]</f>
        <v>-1.6715299999999995</v>
      </c>
    </row>
    <row r="236" spans="1:40" x14ac:dyDescent="0.25">
      <c r="A236" t="s">
        <v>3096</v>
      </c>
      <c r="B236">
        <v>71898</v>
      </c>
      <c r="C236">
        <v>42</v>
      </c>
      <c r="D236">
        <v>178</v>
      </c>
      <c r="E236">
        <v>78</v>
      </c>
      <c r="F236">
        <v>75</v>
      </c>
      <c r="G236">
        <v>68</v>
      </c>
      <c r="H236">
        <v>64</v>
      </c>
      <c r="I236">
        <v>5</v>
      </c>
      <c r="J236">
        <v>5</v>
      </c>
      <c r="K236">
        <v>6</v>
      </c>
      <c r="L236">
        <v>59</v>
      </c>
      <c r="M236">
        <v>45</v>
      </c>
      <c r="N236">
        <v>57</v>
      </c>
      <c r="O236">
        <v>0</v>
      </c>
      <c r="P236">
        <v>0</v>
      </c>
      <c r="Q236">
        <v>0</v>
      </c>
      <c r="R236">
        <v>42</v>
      </c>
      <c r="S236">
        <v>33</v>
      </c>
      <c r="T236">
        <v>67</v>
      </c>
      <c r="U236">
        <v>0</v>
      </c>
      <c r="V236">
        <v>0</v>
      </c>
      <c r="W236">
        <v>0</v>
      </c>
      <c r="X236">
        <v>0</v>
      </c>
      <c r="Y236">
        <v>1</v>
      </c>
      <c r="Z236">
        <v>1</v>
      </c>
      <c r="AA236">
        <v>1</v>
      </c>
      <c r="AB236">
        <v>1</v>
      </c>
      <c r="AC236">
        <v>1</v>
      </c>
      <c r="AD236">
        <v>1</v>
      </c>
      <c r="AE236">
        <v>1</v>
      </c>
      <c r="AF236">
        <f>0</f>
        <v>0</v>
      </c>
      <c r="AG236">
        <f>0</f>
        <v>0</v>
      </c>
      <c r="AH236">
        <f>IF(RF[[#This Row],[OF Range]]&lt;=70,-0.03584+0.0006227*RF[[#This Row],[OF Range]],-0.03584+0.0006227*70+0.0001*(RF[[#This Row],[OF Range]]-70))</f>
        <v>8.9930000000000565E-4</v>
      </c>
      <c r="AI236">
        <f>RF[[#This Row],[ZRrate]]*1000</f>
        <v>0.89930000000000565</v>
      </c>
      <c r="AJ236">
        <f>IF(RF[[#This Row],[OF Arm]]&lt;=70,-0.00007635+0.00001086*RF[[#This Row],[OF Arm]],-0.00007635+0.00001086*70+0.00010455*(RF[[#This Row],[OF Arm]]-70))</f>
        <v>5.4266999999999998E-4</v>
      </c>
      <c r="AK236">
        <f>RF[[#This Row],[ARMrate]]*1000</f>
        <v>0.54266999999999999</v>
      </c>
      <c r="AL236">
        <f>0</f>
        <v>0</v>
      </c>
      <c r="AM236">
        <f>0</f>
        <v>0</v>
      </c>
      <c r="AN236">
        <f>RF[[#This Row],[FRM/1000]]+RF[[#This Row],[ZR/1000]]+RF[[#This Row],[ARM/1000]]+RF[[#This Row],[RTO/1000]]</f>
        <v>1.4419700000000057</v>
      </c>
    </row>
    <row r="237" spans="1:40" x14ac:dyDescent="0.25">
      <c r="A237" t="s">
        <v>10502</v>
      </c>
      <c r="B237">
        <v>72144</v>
      </c>
      <c r="C237">
        <v>59</v>
      </c>
      <c r="D237">
        <v>175</v>
      </c>
      <c r="E237">
        <v>65</v>
      </c>
      <c r="F237">
        <v>69</v>
      </c>
      <c r="G237">
        <v>69</v>
      </c>
      <c r="H237">
        <v>51</v>
      </c>
      <c r="I237">
        <v>3</v>
      </c>
      <c r="J237">
        <v>3</v>
      </c>
      <c r="K237">
        <v>3</v>
      </c>
      <c r="L237">
        <v>63</v>
      </c>
      <c r="M237">
        <v>65</v>
      </c>
      <c r="N237">
        <v>57</v>
      </c>
      <c r="O237">
        <v>0</v>
      </c>
      <c r="P237">
        <v>0</v>
      </c>
      <c r="Q237">
        <v>0</v>
      </c>
      <c r="R237">
        <v>65</v>
      </c>
      <c r="S237">
        <v>64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1</v>
      </c>
      <c r="Z237">
        <v>1</v>
      </c>
      <c r="AA237">
        <v>1</v>
      </c>
      <c r="AB237">
        <v>1</v>
      </c>
      <c r="AC237">
        <v>1</v>
      </c>
      <c r="AD237">
        <v>1</v>
      </c>
      <c r="AE237">
        <v>1</v>
      </c>
      <c r="AF237">
        <f>0</f>
        <v>0</v>
      </c>
      <c r="AG237">
        <f>0</f>
        <v>0</v>
      </c>
      <c r="AH237">
        <f>IF(RF[[#This Row],[OF Range]]&lt;=70,-0.03584+0.0006227*RF[[#This Row],[OF Range]],-0.03584+0.0006227*70+0.0001*(RF[[#This Row],[OF Range]]-70))</f>
        <v>3.390100000000007E-3</v>
      </c>
      <c r="AI237">
        <f>RF[[#This Row],[ZRrate]]*1000</f>
        <v>3.390100000000007</v>
      </c>
      <c r="AJ237">
        <f>IF(RF[[#This Row],[OF Arm]]&lt;=70,-0.00007635+0.00001086*RF[[#This Row],[OF Arm]],-0.00007635+0.00001086*70+0.00010455*(RF[[#This Row],[OF Arm]]-70))</f>
        <v>5.4266999999999998E-4</v>
      </c>
      <c r="AK237">
        <f>RF[[#This Row],[ARMrate]]*1000</f>
        <v>0.54266999999999999</v>
      </c>
      <c r="AL237">
        <f>0</f>
        <v>0</v>
      </c>
      <c r="AM237">
        <f>0</f>
        <v>0</v>
      </c>
      <c r="AN237">
        <f>RF[[#This Row],[FRM/1000]]+RF[[#This Row],[ZR/1000]]+RF[[#This Row],[ARM/1000]]+RF[[#This Row],[RTO/1000]]</f>
        <v>3.9327700000000068</v>
      </c>
    </row>
    <row r="238" spans="1:40" x14ac:dyDescent="0.25">
      <c r="A238" t="s">
        <v>9544</v>
      </c>
      <c r="B238">
        <v>73410</v>
      </c>
      <c r="C238">
        <v>40</v>
      </c>
      <c r="D238">
        <v>183</v>
      </c>
      <c r="E238">
        <v>18</v>
      </c>
      <c r="F238">
        <v>24</v>
      </c>
      <c r="G238">
        <v>59</v>
      </c>
      <c r="H238">
        <v>17</v>
      </c>
      <c r="I238">
        <v>55</v>
      </c>
      <c r="J238">
        <v>59</v>
      </c>
      <c r="K238">
        <v>67</v>
      </c>
      <c r="L238">
        <v>38</v>
      </c>
      <c r="M238">
        <v>30</v>
      </c>
      <c r="N238">
        <v>57</v>
      </c>
      <c r="O238">
        <v>0</v>
      </c>
      <c r="P238">
        <v>55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1</v>
      </c>
      <c r="Y238">
        <v>1</v>
      </c>
      <c r="Z238">
        <v>0</v>
      </c>
      <c r="AA238">
        <v>1</v>
      </c>
      <c r="AB238">
        <v>0</v>
      </c>
      <c r="AC238">
        <v>1</v>
      </c>
      <c r="AD238">
        <v>0</v>
      </c>
      <c r="AE238">
        <v>1</v>
      </c>
      <c r="AF238">
        <f>0</f>
        <v>0</v>
      </c>
      <c r="AG238">
        <f>0</f>
        <v>0</v>
      </c>
      <c r="AH238">
        <f>IF(RF[[#This Row],[OF Range]]&lt;=70,-0.03584+0.0006227*RF[[#This Row],[OF Range]],-0.03584+0.0006227*70+0.0001*(RF[[#This Row],[OF Range]]-70))</f>
        <v>-1.2177399999999998E-2</v>
      </c>
      <c r="AI238">
        <f>RF[[#This Row],[ZRrate]]*1000</f>
        <v>-12.177399999999999</v>
      </c>
      <c r="AJ238">
        <f>IF(RF[[#This Row],[OF Arm]]&lt;=70,-0.00007635+0.00001086*RF[[#This Row],[OF Arm]],-0.00007635+0.00001086*70+0.00010455*(RF[[#This Row],[OF Arm]]-70))</f>
        <v>5.4266999999999998E-4</v>
      </c>
      <c r="AK238">
        <f>RF[[#This Row],[ARMrate]]*1000</f>
        <v>0.54266999999999999</v>
      </c>
      <c r="AL238">
        <f>0</f>
        <v>0</v>
      </c>
      <c r="AM238">
        <f>0</f>
        <v>0</v>
      </c>
      <c r="AN238">
        <f>RF[[#This Row],[FRM/1000]]+RF[[#This Row],[ZR/1000]]+RF[[#This Row],[ARM/1000]]+RF[[#This Row],[RTO/1000]]</f>
        <v>-11.634729999999999</v>
      </c>
    </row>
    <row r="239" spans="1:40" x14ac:dyDescent="0.25">
      <c r="A239" t="s">
        <v>9553</v>
      </c>
      <c r="B239">
        <v>73375</v>
      </c>
      <c r="C239">
        <v>58</v>
      </c>
      <c r="D239">
        <v>193</v>
      </c>
      <c r="E239">
        <v>22</v>
      </c>
      <c r="F239">
        <v>34</v>
      </c>
      <c r="G239">
        <v>48</v>
      </c>
      <c r="H239">
        <v>20</v>
      </c>
      <c r="I239">
        <v>35</v>
      </c>
      <c r="J239">
        <v>44</v>
      </c>
      <c r="K239">
        <v>55</v>
      </c>
      <c r="L239">
        <v>62</v>
      </c>
      <c r="M239">
        <v>61</v>
      </c>
      <c r="N239">
        <v>57</v>
      </c>
      <c r="O239">
        <v>0</v>
      </c>
      <c r="P239">
        <v>34</v>
      </c>
      <c r="Q239">
        <v>0</v>
      </c>
      <c r="R239">
        <v>0</v>
      </c>
      <c r="S239">
        <v>0</v>
      </c>
      <c r="T239">
        <v>0</v>
      </c>
      <c r="U239">
        <v>38</v>
      </c>
      <c r="V239">
        <v>0</v>
      </c>
      <c r="W239">
        <v>0</v>
      </c>
      <c r="X239">
        <v>1</v>
      </c>
      <c r="Y239">
        <v>1</v>
      </c>
      <c r="Z239">
        <v>1</v>
      </c>
      <c r="AA239">
        <v>1</v>
      </c>
      <c r="AB239">
        <v>0</v>
      </c>
      <c r="AC239">
        <v>1</v>
      </c>
      <c r="AD239">
        <v>1</v>
      </c>
      <c r="AE239">
        <v>1</v>
      </c>
      <c r="AF239">
        <f>0</f>
        <v>0</v>
      </c>
      <c r="AG239">
        <f>0</f>
        <v>0</v>
      </c>
      <c r="AH239">
        <f>IF(RF[[#This Row],[OF Range]]&lt;=70,-0.03584+0.0006227*RF[[#This Row],[OF Range]],-0.03584+0.0006227*70+0.0001*(RF[[#This Row],[OF Range]]-70))</f>
        <v>2.7674000000000032E-3</v>
      </c>
      <c r="AI239">
        <f>RF[[#This Row],[ZRrate]]*1000</f>
        <v>2.767400000000003</v>
      </c>
      <c r="AJ239">
        <f>IF(RF[[#This Row],[OF Arm]]&lt;=70,-0.00007635+0.00001086*RF[[#This Row],[OF Arm]],-0.00007635+0.00001086*70+0.00010455*(RF[[#This Row],[OF Arm]]-70))</f>
        <v>5.4266999999999998E-4</v>
      </c>
      <c r="AK239">
        <f>RF[[#This Row],[ARMrate]]*1000</f>
        <v>0.54266999999999999</v>
      </c>
      <c r="AL239">
        <f>0</f>
        <v>0</v>
      </c>
      <c r="AM239">
        <f>0</f>
        <v>0</v>
      </c>
      <c r="AN239">
        <f>RF[[#This Row],[FRM/1000]]+RF[[#This Row],[ZR/1000]]+RF[[#This Row],[ARM/1000]]+RF[[#This Row],[RTO/1000]]</f>
        <v>3.3100700000000032</v>
      </c>
    </row>
    <row r="240" spans="1:40" x14ac:dyDescent="0.25">
      <c r="A240" t="s">
        <v>6890</v>
      </c>
      <c r="B240">
        <v>72381</v>
      </c>
      <c r="C240">
        <v>52</v>
      </c>
      <c r="D240">
        <v>188</v>
      </c>
      <c r="E240">
        <v>69</v>
      </c>
      <c r="F240">
        <v>58</v>
      </c>
      <c r="G240">
        <v>72</v>
      </c>
      <c r="H240">
        <v>65</v>
      </c>
      <c r="I240">
        <v>1</v>
      </c>
      <c r="J240">
        <v>1</v>
      </c>
      <c r="K240">
        <v>1</v>
      </c>
      <c r="L240">
        <v>70</v>
      </c>
      <c r="M240">
        <v>57</v>
      </c>
      <c r="N240">
        <v>57</v>
      </c>
      <c r="O240">
        <v>0</v>
      </c>
      <c r="P240">
        <v>0</v>
      </c>
      <c r="Q240">
        <v>0</v>
      </c>
      <c r="R240">
        <v>7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1</v>
      </c>
      <c r="Z240">
        <v>1</v>
      </c>
      <c r="AA240">
        <v>1</v>
      </c>
      <c r="AB240">
        <v>1</v>
      </c>
      <c r="AC240">
        <v>1</v>
      </c>
      <c r="AD240">
        <v>1</v>
      </c>
      <c r="AE240">
        <v>1</v>
      </c>
      <c r="AF240">
        <f>0</f>
        <v>0</v>
      </c>
      <c r="AG240">
        <f>0</f>
        <v>0</v>
      </c>
      <c r="AH240">
        <f>IF(RF[[#This Row],[OF Range]]&lt;=70,-0.03584+0.0006227*RF[[#This Row],[OF Range]],-0.03584+0.0006227*70+0.0001*(RF[[#This Row],[OF Range]]-70))</f>
        <v>7.7490000000000059E-3</v>
      </c>
      <c r="AI240">
        <f>RF[[#This Row],[ZRrate]]*1000</f>
        <v>7.7490000000000059</v>
      </c>
      <c r="AJ240">
        <f>IF(RF[[#This Row],[OF Arm]]&lt;=70,-0.00007635+0.00001086*RF[[#This Row],[OF Arm]],-0.00007635+0.00001086*70+0.00010455*(RF[[#This Row],[OF Arm]]-70))</f>
        <v>5.4266999999999998E-4</v>
      </c>
      <c r="AK240">
        <f>RF[[#This Row],[ARMrate]]*1000</f>
        <v>0.54266999999999999</v>
      </c>
      <c r="AL240">
        <f>0</f>
        <v>0</v>
      </c>
      <c r="AM240">
        <f>0</f>
        <v>0</v>
      </c>
      <c r="AN240">
        <f>RF[[#This Row],[FRM/1000]]+RF[[#This Row],[ZR/1000]]+RF[[#This Row],[ARM/1000]]+RF[[#This Row],[RTO/1000]]</f>
        <v>8.2916700000000052</v>
      </c>
    </row>
    <row r="241" spans="1:40" x14ac:dyDescent="0.25">
      <c r="A241" t="s">
        <v>7997</v>
      </c>
      <c r="B241">
        <v>71862</v>
      </c>
      <c r="C241">
        <v>52</v>
      </c>
      <c r="D241">
        <v>178</v>
      </c>
      <c r="E241">
        <v>62</v>
      </c>
      <c r="F241">
        <v>68</v>
      </c>
      <c r="G241">
        <v>62</v>
      </c>
      <c r="H241">
        <v>58</v>
      </c>
      <c r="I241">
        <v>1</v>
      </c>
      <c r="J241">
        <v>1</v>
      </c>
      <c r="K241">
        <v>1</v>
      </c>
      <c r="L241">
        <v>59</v>
      </c>
      <c r="M241">
        <v>60</v>
      </c>
      <c r="N241">
        <v>57</v>
      </c>
      <c r="O241">
        <v>0</v>
      </c>
      <c r="P241">
        <v>0</v>
      </c>
      <c r="Q241">
        <v>19</v>
      </c>
      <c r="R241">
        <v>11</v>
      </c>
      <c r="S241">
        <v>58</v>
      </c>
      <c r="T241">
        <v>6</v>
      </c>
      <c r="U241">
        <v>41</v>
      </c>
      <c r="V241">
        <v>4</v>
      </c>
      <c r="W241">
        <v>28</v>
      </c>
      <c r="X241">
        <v>0</v>
      </c>
      <c r="Y241">
        <v>1</v>
      </c>
      <c r="Z241">
        <v>1</v>
      </c>
      <c r="AA241">
        <v>1</v>
      </c>
      <c r="AB241">
        <v>1</v>
      </c>
      <c r="AC241">
        <v>1</v>
      </c>
      <c r="AD241">
        <v>1</v>
      </c>
      <c r="AE241">
        <v>1</v>
      </c>
      <c r="AF241">
        <f>0</f>
        <v>0</v>
      </c>
      <c r="AG241">
        <f>0</f>
        <v>0</v>
      </c>
      <c r="AH241">
        <f>IF(RF[[#This Row],[OF Range]]&lt;=70,-0.03584+0.0006227*RF[[#This Row],[OF Range]],-0.03584+0.0006227*70+0.0001*(RF[[#This Row],[OF Range]]-70))</f>
        <v>8.9930000000000565E-4</v>
      </c>
      <c r="AI241">
        <f>RF[[#This Row],[ZRrate]]*1000</f>
        <v>0.89930000000000565</v>
      </c>
      <c r="AJ241">
        <f>IF(RF[[#This Row],[OF Arm]]&lt;=70,-0.00007635+0.00001086*RF[[#This Row],[OF Arm]],-0.00007635+0.00001086*70+0.00010455*(RF[[#This Row],[OF Arm]]-70))</f>
        <v>5.4266999999999998E-4</v>
      </c>
      <c r="AK241">
        <f>RF[[#This Row],[ARMrate]]*1000</f>
        <v>0.54266999999999999</v>
      </c>
      <c r="AL241">
        <f>0</f>
        <v>0</v>
      </c>
      <c r="AM241">
        <f>0</f>
        <v>0</v>
      </c>
      <c r="AN241">
        <f>RF[[#This Row],[FRM/1000]]+RF[[#This Row],[ZR/1000]]+RF[[#This Row],[ARM/1000]]+RF[[#This Row],[RTO/1000]]</f>
        <v>1.4419700000000057</v>
      </c>
    </row>
    <row r="242" spans="1:40" x14ac:dyDescent="0.25">
      <c r="A242" t="s">
        <v>8089</v>
      </c>
      <c r="B242">
        <v>72428</v>
      </c>
      <c r="C242">
        <v>41</v>
      </c>
      <c r="D242">
        <v>178</v>
      </c>
      <c r="E242">
        <v>68</v>
      </c>
      <c r="F242">
        <v>66</v>
      </c>
      <c r="G242">
        <v>57</v>
      </c>
      <c r="H242">
        <v>67</v>
      </c>
      <c r="I242">
        <v>1</v>
      </c>
      <c r="J242">
        <v>1</v>
      </c>
      <c r="K242">
        <v>1</v>
      </c>
      <c r="L242">
        <v>69</v>
      </c>
      <c r="M242">
        <v>66</v>
      </c>
      <c r="N242">
        <v>57</v>
      </c>
      <c r="O242">
        <v>0</v>
      </c>
      <c r="P242">
        <v>0</v>
      </c>
      <c r="Q242">
        <v>9</v>
      </c>
      <c r="R242">
        <v>72</v>
      </c>
      <c r="S242">
        <v>22</v>
      </c>
      <c r="T242">
        <v>24</v>
      </c>
      <c r="U242">
        <v>22</v>
      </c>
      <c r="V242">
        <v>8</v>
      </c>
      <c r="W242">
        <v>18</v>
      </c>
      <c r="X242">
        <v>0</v>
      </c>
      <c r="Y242">
        <v>1</v>
      </c>
      <c r="Z242">
        <v>1</v>
      </c>
      <c r="AA242">
        <v>1</v>
      </c>
      <c r="AB242">
        <v>1</v>
      </c>
      <c r="AC242">
        <v>1</v>
      </c>
      <c r="AD242">
        <v>1</v>
      </c>
      <c r="AE242">
        <v>1</v>
      </c>
      <c r="AF242">
        <f>0</f>
        <v>0</v>
      </c>
      <c r="AG242">
        <f>0</f>
        <v>0</v>
      </c>
      <c r="AH242">
        <f>IF(RF[[#This Row],[OF Range]]&lt;=70,-0.03584+0.0006227*RF[[#This Row],[OF Range]],-0.03584+0.0006227*70+0.0001*(RF[[#This Row],[OF Range]]-70))</f>
        <v>7.1263000000000021E-3</v>
      </c>
      <c r="AI242">
        <f>RF[[#This Row],[ZRrate]]*1000</f>
        <v>7.1263000000000023</v>
      </c>
      <c r="AJ242">
        <f>IF(RF[[#This Row],[OF Arm]]&lt;=70,-0.00007635+0.00001086*RF[[#This Row],[OF Arm]],-0.00007635+0.00001086*70+0.00010455*(RF[[#This Row],[OF Arm]]-70))</f>
        <v>5.4266999999999998E-4</v>
      </c>
      <c r="AK242">
        <f>RF[[#This Row],[ARMrate]]*1000</f>
        <v>0.54266999999999999</v>
      </c>
      <c r="AL242">
        <f>0</f>
        <v>0</v>
      </c>
      <c r="AM242">
        <f>0</f>
        <v>0</v>
      </c>
      <c r="AN242">
        <f>RF[[#This Row],[FRM/1000]]+RF[[#This Row],[ZR/1000]]+RF[[#This Row],[ARM/1000]]+RF[[#This Row],[RTO/1000]]</f>
        <v>7.6689700000000025</v>
      </c>
    </row>
    <row r="243" spans="1:40" x14ac:dyDescent="0.25">
      <c r="A243" t="s">
        <v>8142</v>
      </c>
      <c r="B243">
        <v>70793</v>
      </c>
      <c r="C243">
        <v>56</v>
      </c>
      <c r="D243">
        <v>173</v>
      </c>
      <c r="E243">
        <v>6</v>
      </c>
      <c r="F243">
        <v>3</v>
      </c>
      <c r="G243">
        <v>7</v>
      </c>
      <c r="H243">
        <v>4</v>
      </c>
      <c r="I243">
        <v>0</v>
      </c>
      <c r="J243">
        <v>0</v>
      </c>
      <c r="K243">
        <v>0</v>
      </c>
      <c r="L243">
        <v>71</v>
      </c>
      <c r="M243">
        <v>56</v>
      </c>
      <c r="N243">
        <v>57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82</v>
      </c>
      <c r="V243">
        <v>0</v>
      </c>
      <c r="W243">
        <v>69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1</v>
      </c>
      <c r="AD243">
        <v>0</v>
      </c>
      <c r="AE243">
        <v>1</v>
      </c>
      <c r="AF243">
        <f>0</f>
        <v>0</v>
      </c>
      <c r="AG243">
        <f>0</f>
        <v>0</v>
      </c>
      <c r="AH243">
        <f>IF(RF[[#This Row],[OF Range]]&lt;=70,-0.03584+0.0006227*RF[[#This Row],[OF Range]],-0.03584+0.0006227*70+0.0001*(RF[[#This Row],[OF Range]]-70))</f>
        <v>7.8490000000000053E-3</v>
      </c>
      <c r="AI243">
        <f>RF[[#This Row],[ZRrate]]*1000</f>
        <v>7.8490000000000055</v>
      </c>
      <c r="AJ243">
        <f>IF(RF[[#This Row],[OF Arm]]&lt;=70,-0.00007635+0.00001086*RF[[#This Row],[OF Arm]],-0.00007635+0.00001086*70+0.00010455*(RF[[#This Row],[OF Arm]]-70))</f>
        <v>5.4266999999999998E-4</v>
      </c>
      <c r="AK243">
        <f>RF[[#This Row],[ARMrate]]*1000</f>
        <v>0.54266999999999999</v>
      </c>
      <c r="AL243">
        <f>0</f>
        <v>0</v>
      </c>
      <c r="AM243">
        <f>0</f>
        <v>0</v>
      </c>
      <c r="AN243">
        <f>RF[[#This Row],[FRM/1000]]+RF[[#This Row],[ZR/1000]]+RF[[#This Row],[ARM/1000]]+RF[[#This Row],[RTO/1000]]</f>
        <v>8.3916700000000048</v>
      </c>
    </row>
    <row r="244" spans="1:40" x14ac:dyDescent="0.25">
      <c r="A244" t="s">
        <v>3429</v>
      </c>
      <c r="B244">
        <v>72390</v>
      </c>
      <c r="C244">
        <v>51</v>
      </c>
      <c r="D244">
        <v>175</v>
      </c>
      <c r="E244">
        <v>64</v>
      </c>
      <c r="F244">
        <v>63</v>
      </c>
      <c r="G244">
        <v>66</v>
      </c>
      <c r="H244">
        <v>61</v>
      </c>
      <c r="I244">
        <v>2</v>
      </c>
      <c r="J244">
        <v>2</v>
      </c>
      <c r="K244">
        <v>1</v>
      </c>
      <c r="L244">
        <v>60</v>
      </c>
      <c r="M244">
        <v>54</v>
      </c>
      <c r="N244">
        <v>56</v>
      </c>
      <c r="O244">
        <v>0</v>
      </c>
      <c r="P244">
        <v>0</v>
      </c>
      <c r="Q244">
        <v>0</v>
      </c>
      <c r="R244">
        <v>20</v>
      </c>
      <c r="S244">
        <v>60</v>
      </c>
      <c r="T244">
        <v>7</v>
      </c>
      <c r="U244">
        <v>0</v>
      </c>
      <c r="V244">
        <v>0</v>
      </c>
      <c r="W244">
        <v>0</v>
      </c>
      <c r="X244">
        <v>0</v>
      </c>
      <c r="Y244">
        <v>1</v>
      </c>
      <c r="Z244">
        <v>1</v>
      </c>
      <c r="AA244">
        <v>1</v>
      </c>
      <c r="AB244">
        <v>1</v>
      </c>
      <c r="AC244">
        <v>1</v>
      </c>
      <c r="AD244">
        <v>1</v>
      </c>
      <c r="AE244">
        <v>1</v>
      </c>
      <c r="AF244">
        <f>0</f>
        <v>0</v>
      </c>
      <c r="AG244">
        <f>0</f>
        <v>0</v>
      </c>
      <c r="AH244">
        <f>IF(RF[[#This Row],[OF Range]]&lt;=70,-0.03584+0.0006227*RF[[#This Row],[OF Range]],-0.03584+0.0006227*70+0.0001*(RF[[#This Row],[OF Range]]-70))</f>
        <v>1.5220000000000025E-3</v>
      </c>
      <c r="AI244">
        <f>RF[[#This Row],[ZRrate]]*1000</f>
        <v>1.5220000000000025</v>
      </c>
      <c r="AJ244">
        <f>IF(RF[[#This Row],[OF Arm]]&lt;=70,-0.00007635+0.00001086*RF[[#This Row],[OF Arm]],-0.00007635+0.00001086*70+0.00010455*(RF[[#This Row],[OF Arm]]-70))</f>
        <v>5.3180999999999997E-4</v>
      </c>
      <c r="AK244">
        <f>RF[[#This Row],[ARMrate]]*1000</f>
        <v>0.53181</v>
      </c>
      <c r="AL244">
        <f>0</f>
        <v>0</v>
      </c>
      <c r="AM244">
        <f>0</f>
        <v>0</v>
      </c>
      <c r="AN244">
        <f>RF[[#This Row],[FRM/1000]]+RF[[#This Row],[ZR/1000]]+RF[[#This Row],[ARM/1000]]+RF[[#This Row],[RTO/1000]]</f>
        <v>2.0538100000000026</v>
      </c>
    </row>
    <row r="245" spans="1:40" x14ac:dyDescent="0.25">
      <c r="A245" t="s">
        <v>9574</v>
      </c>
      <c r="B245">
        <v>73344</v>
      </c>
      <c r="C245">
        <v>51</v>
      </c>
      <c r="D245">
        <v>173</v>
      </c>
      <c r="E245">
        <v>62</v>
      </c>
      <c r="F245">
        <v>58</v>
      </c>
      <c r="G245">
        <v>68</v>
      </c>
      <c r="H245">
        <v>58</v>
      </c>
      <c r="I245">
        <v>3</v>
      </c>
      <c r="J245">
        <v>3</v>
      </c>
      <c r="K245">
        <v>1</v>
      </c>
      <c r="L245">
        <v>59</v>
      </c>
      <c r="M245">
        <v>57</v>
      </c>
      <c r="N245">
        <v>56</v>
      </c>
      <c r="O245">
        <v>0</v>
      </c>
      <c r="P245">
        <v>0</v>
      </c>
      <c r="Q245">
        <v>8</v>
      </c>
      <c r="R245">
        <v>26</v>
      </c>
      <c r="S245">
        <v>58</v>
      </c>
      <c r="T245">
        <v>19</v>
      </c>
      <c r="U245">
        <v>18</v>
      </c>
      <c r="V245">
        <v>0</v>
      </c>
      <c r="W245">
        <v>21</v>
      </c>
      <c r="X245">
        <v>0</v>
      </c>
      <c r="Y245">
        <v>1</v>
      </c>
      <c r="Z245">
        <v>1</v>
      </c>
      <c r="AA245">
        <v>1</v>
      </c>
      <c r="AB245">
        <v>1</v>
      </c>
      <c r="AC245">
        <v>1</v>
      </c>
      <c r="AD245">
        <v>1</v>
      </c>
      <c r="AE245">
        <v>1</v>
      </c>
      <c r="AF245">
        <f>0</f>
        <v>0</v>
      </c>
      <c r="AG245">
        <f>0</f>
        <v>0</v>
      </c>
      <c r="AH245">
        <f>IF(RF[[#This Row],[OF Range]]&lt;=70,-0.03584+0.0006227*RF[[#This Row],[OF Range]],-0.03584+0.0006227*70+0.0001*(RF[[#This Row],[OF Range]]-70))</f>
        <v>8.9930000000000565E-4</v>
      </c>
      <c r="AI245">
        <f>RF[[#This Row],[ZRrate]]*1000</f>
        <v>0.89930000000000565</v>
      </c>
      <c r="AJ245">
        <f>IF(RF[[#This Row],[OF Arm]]&lt;=70,-0.00007635+0.00001086*RF[[#This Row],[OF Arm]],-0.00007635+0.00001086*70+0.00010455*(RF[[#This Row],[OF Arm]]-70))</f>
        <v>5.3180999999999997E-4</v>
      </c>
      <c r="AK245">
        <f>RF[[#This Row],[ARMrate]]*1000</f>
        <v>0.53181</v>
      </c>
      <c r="AL245">
        <f>0</f>
        <v>0</v>
      </c>
      <c r="AM245">
        <f>0</f>
        <v>0</v>
      </c>
      <c r="AN245">
        <f>RF[[#This Row],[FRM/1000]]+RF[[#This Row],[ZR/1000]]+RF[[#This Row],[ARM/1000]]+RF[[#This Row],[RTO/1000]]</f>
        <v>1.4311100000000057</v>
      </c>
    </row>
    <row r="246" spans="1:40" x14ac:dyDescent="0.25">
      <c r="A246" t="s">
        <v>6159</v>
      </c>
      <c r="B246">
        <v>72578</v>
      </c>
      <c r="C246">
        <v>51</v>
      </c>
      <c r="D246">
        <v>188</v>
      </c>
      <c r="E246">
        <v>36</v>
      </c>
      <c r="F246">
        <v>38</v>
      </c>
      <c r="G246">
        <v>53</v>
      </c>
      <c r="H246">
        <v>23</v>
      </c>
      <c r="I246">
        <v>2</v>
      </c>
      <c r="J246">
        <v>2</v>
      </c>
      <c r="K246">
        <v>1</v>
      </c>
      <c r="L246">
        <v>44</v>
      </c>
      <c r="M246">
        <v>50</v>
      </c>
      <c r="N246">
        <v>56</v>
      </c>
      <c r="O246">
        <v>83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1</v>
      </c>
      <c r="Z246">
        <v>1</v>
      </c>
      <c r="AA246">
        <v>1</v>
      </c>
      <c r="AB246">
        <v>0</v>
      </c>
      <c r="AC246">
        <v>1</v>
      </c>
      <c r="AD246">
        <v>0</v>
      </c>
      <c r="AE246">
        <v>1</v>
      </c>
      <c r="AF246">
        <f>0</f>
        <v>0</v>
      </c>
      <c r="AG246">
        <f>0</f>
        <v>0</v>
      </c>
      <c r="AH246">
        <f>IF(RF[[#This Row],[OF Range]]&lt;=70,-0.03584+0.0006227*RF[[#This Row],[OF Range]],-0.03584+0.0006227*70+0.0001*(RF[[#This Row],[OF Range]]-70))</f>
        <v>-8.4411999999999959E-3</v>
      </c>
      <c r="AI246">
        <f>RF[[#This Row],[ZRrate]]*1000</f>
        <v>-8.4411999999999967</v>
      </c>
      <c r="AJ246">
        <f>IF(RF[[#This Row],[OF Arm]]&lt;=70,-0.00007635+0.00001086*RF[[#This Row],[OF Arm]],-0.00007635+0.00001086*70+0.00010455*(RF[[#This Row],[OF Arm]]-70))</f>
        <v>5.3180999999999997E-4</v>
      </c>
      <c r="AK246">
        <f>RF[[#This Row],[ARMrate]]*1000</f>
        <v>0.53181</v>
      </c>
      <c r="AL246">
        <f>0</f>
        <v>0</v>
      </c>
      <c r="AM246">
        <f>0</f>
        <v>0</v>
      </c>
      <c r="AN246">
        <f>RF[[#This Row],[FRM/1000]]+RF[[#This Row],[ZR/1000]]+RF[[#This Row],[ARM/1000]]+RF[[#This Row],[RTO/1000]]</f>
        <v>-7.9093899999999966</v>
      </c>
    </row>
    <row r="247" spans="1:40" x14ac:dyDescent="0.25">
      <c r="A247" t="s">
        <v>6468</v>
      </c>
      <c r="B247">
        <v>72206</v>
      </c>
      <c r="C247">
        <v>50</v>
      </c>
      <c r="D247">
        <v>193</v>
      </c>
      <c r="E247">
        <v>33</v>
      </c>
      <c r="F247">
        <v>35</v>
      </c>
      <c r="G247">
        <v>58</v>
      </c>
      <c r="H247">
        <v>16</v>
      </c>
      <c r="I247">
        <v>64</v>
      </c>
      <c r="J247">
        <v>68</v>
      </c>
      <c r="K247">
        <v>56</v>
      </c>
      <c r="L247">
        <v>36</v>
      </c>
      <c r="M247">
        <v>40</v>
      </c>
      <c r="N247">
        <v>56</v>
      </c>
      <c r="O247">
        <v>0</v>
      </c>
      <c r="P247">
        <v>6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1</v>
      </c>
      <c r="Y247">
        <v>1</v>
      </c>
      <c r="Z247">
        <v>1</v>
      </c>
      <c r="AA247">
        <v>1</v>
      </c>
      <c r="AB247">
        <v>0</v>
      </c>
      <c r="AC247">
        <v>1</v>
      </c>
      <c r="AD247">
        <v>0</v>
      </c>
      <c r="AE247">
        <v>1</v>
      </c>
      <c r="AF247">
        <f>0</f>
        <v>0</v>
      </c>
      <c r="AG247">
        <f>0</f>
        <v>0</v>
      </c>
      <c r="AH247">
        <f>IF(RF[[#This Row],[OF Range]]&lt;=70,-0.03584+0.0006227*RF[[#This Row],[OF Range]],-0.03584+0.0006227*70+0.0001*(RF[[#This Row],[OF Range]]-70))</f>
        <v>-1.3422799999999995E-2</v>
      </c>
      <c r="AI247">
        <f>RF[[#This Row],[ZRrate]]*1000</f>
        <v>-13.422799999999995</v>
      </c>
      <c r="AJ247">
        <f>IF(RF[[#This Row],[OF Arm]]&lt;=70,-0.00007635+0.00001086*RF[[#This Row],[OF Arm]],-0.00007635+0.00001086*70+0.00010455*(RF[[#This Row],[OF Arm]]-70))</f>
        <v>5.3180999999999997E-4</v>
      </c>
      <c r="AK247">
        <f>RF[[#This Row],[ARMrate]]*1000</f>
        <v>0.53181</v>
      </c>
      <c r="AL247">
        <f>0</f>
        <v>0</v>
      </c>
      <c r="AM247">
        <f>0</f>
        <v>0</v>
      </c>
      <c r="AN247">
        <f>RF[[#This Row],[FRM/1000]]+RF[[#This Row],[ZR/1000]]+RF[[#This Row],[ARM/1000]]+RF[[#This Row],[RTO/1000]]</f>
        <v>-12.890989999999995</v>
      </c>
    </row>
    <row r="248" spans="1:40" x14ac:dyDescent="0.25">
      <c r="A248" t="s">
        <v>6872</v>
      </c>
      <c r="B248">
        <v>71654</v>
      </c>
      <c r="C248">
        <v>53</v>
      </c>
      <c r="D248">
        <v>178</v>
      </c>
      <c r="E248">
        <v>1</v>
      </c>
      <c r="F248">
        <v>5</v>
      </c>
      <c r="G248">
        <v>7</v>
      </c>
      <c r="H248">
        <v>5</v>
      </c>
      <c r="I248">
        <v>0</v>
      </c>
      <c r="J248">
        <v>0</v>
      </c>
      <c r="K248">
        <v>0</v>
      </c>
      <c r="L248">
        <v>89</v>
      </c>
      <c r="M248">
        <v>102</v>
      </c>
      <c r="N248">
        <v>56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111</v>
      </c>
      <c r="V248">
        <v>0</v>
      </c>
      <c r="W248">
        <v>95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1</v>
      </c>
      <c r="AD248">
        <v>0</v>
      </c>
      <c r="AE248">
        <v>1</v>
      </c>
      <c r="AF248">
        <f>0</f>
        <v>0</v>
      </c>
      <c r="AG248">
        <f>0</f>
        <v>0</v>
      </c>
      <c r="AH248">
        <f>IF(RF[[#This Row],[OF Range]]&lt;=70,-0.03584+0.0006227*RF[[#This Row],[OF Range]],-0.03584+0.0006227*70+0.0001*(RF[[#This Row],[OF Range]]-70))</f>
        <v>9.6490000000000065E-3</v>
      </c>
      <c r="AI248">
        <f>RF[[#This Row],[ZRrate]]*1000</f>
        <v>9.6490000000000062</v>
      </c>
      <c r="AJ248">
        <f>IF(RF[[#This Row],[OF Arm]]&lt;=70,-0.00007635+0.00001086*RF[[#This Row],[OF Arm]],-0.00007635+0.00001086*70+0.00010455*(RF[[#This Row],[OF Arm]]-70))</f>
        <v>5.3180999999999997E-4</v>
      </c>
      <c r="AK248">
        <f>RF[[#This Row],[ARMrate]]*1000</f>
        <v>0.53181</v>
      </c>
      <c r="AL248">
        <f>0</f>
        <v>0</v>
      </c>
      <c r="AM248">
        <f>0</f>
        <v>0</v>
      </c>
      <c r="AN248">
        <f>RF[[#This Row],[FRM/1000]]+RF[[#This Row],[ZR/1000]]+RF[[#This Row],[ARM/1000]]+RF[[#This Row],[RTO/1000]]</f>
        <v>10.180810000000006</v>
      </c>
    </row>
    <row r="249" spans="1:40" x14ac:dyDescent="0.25">
      <c r="A249" t="s">
        <v>7869</v>
      </c>
      <c r="B249">
        <v>72075</v>
      </c>
      <c r="C249">
        <v>56</v>
      </c>
      <c r="D249">
        <v>185</v>
      </c>
      <c r="E249">
        <v>70</v>
      </c>
      <c r="F249">
        <v>67</v>
      </c>
      <c r="G249">
        <v>70</v>
      </c>
      <c r="H249">
        <v>66</v>
      </c>
      <c r="I249">
        <v>1</v>
      </c>
      <c r="J249">
        <v>1</v>
      </c>
      <c r="K249">
        <v>1</v>
      </c>
      <c r="L249">
        <v>66</v>
      </c>
      <c r="M249">
        <v>63</v>
      </c>
      <c r="N249">
        <v>56</v>
      </c>
      <c r="O249">
        <v>9</v>
      </c>
      <c r="P249">
        <v>0</v>
      </c>
      <c r="Q249">
        <v>0</v>
      </c>
      <c r="R249">
        <v>55</v>
      </c>
      <c r="S249">
        <v>47</v>
      </c>
      <c r="T249">
        <v>59</v>
      </c>
      <c r="U249">
        <v>77</v>
      </c>
      <c r="V249">
        <v>41</v>
      </c>
      <c r="W249">
        <v>31</v>
      </c>
      <c r="X249">
        <v>0</v>
      </c>
      <c r="Y249">
        <v>1</v>
      </c>
      <c r="Z249">
        <v>1</v>
      </c>
      <c r="AA249">
        <v>1</v>
      </c>
      <c r="AB249">
        <v>1</v>
      </c>
      <c r="AC249">
        <v>1</v>
      </c>
      <c r="AD249">
        <v>1</v>
      </c>
      <c r="AE249">
        <v>1</v>
      </c>
      <c r="AF249">
        <f>0</f>
        <v>0</v>
      </c>
      <c r="AG249">
        <f>0</f>
        <v>0</v>
      </c>
      <c r="AH249">
        <f>IF(RF[[#This Row],[OF Range]]&lt;=70,-0.03584+0.0006227*RF[[#This Row],[OF Range]],-0.03584+0.0006227*70+0.0001*(RF[[#This Row],[OF Range]]-70))</f>
        <v>5.2582000000000045E-3</v>
      </c>
      <c r="AI249">
        <f>RF[[#This Row],[ZRrate]]*1000</f>
        <v>5.2582000000000049</v>
      </c>
      <c r="AJ249">
        <f>IF(RF[[#This Row],[OF Arm]]&lt;=70,-0.00007635+0.00001086*RF[[#This Row],[OF Arm]],-0.00007635+0.00001086*70+0.00010455*(RF[[#This Row],[OF Arm]]-70))</f>
        <v>5.3180999999999997E-4</v>
      </c>
      <c r="AK249">
        <f>RF[[#This Row],[ARMrate]]*1000</f>
        <v>0.53181</v>
      </c>
      <c r="AL249">
        <f>0</f>
        <v>0</v>
      </c>
      <c r="AM249">
        <f>0</f>
        <v>0</v>
      </c>
      <c r="AN249">
        <f>RF[[#This Row],[FRM/1000]]+RF[[#This Row],[ZR/1000]]+RF[[#This Row],[ARM/1000]]+RF[[#This Row],[RTO/1000]]</f>
        <v>5.790010000000005</v>
      </c>
    </row>
    <row r="250" spans="1:40" x14ac:dyDescent="0.25">
      <c r="A250" t="s">
        <v>9384</v>
      </c>
      <c r="B250">
        <v>73173</v>
      </c>
      <c r="C250">
        <v>46</v>
      </c>
      <c r="D250">
        <v>185</v>
      </c>
      <c r="E250">
        <v>39</v>
      </c>
      <c r="F250">
        <v>49</v>
      </c>
      <c r="G250">
        <v>56</v>
      </c>
      <c r="H250">
        <v>28</v>
      </c>
      <c r="I250">
        <v>3</v>
      </c>
      <c r="J250">
        <v>3</v>
      </c>
      <c r="K250">
        <v>1</v>
      </c>
      <c r="L250">
        <v>39</v>
      </c>
      <c r="M250">
        <v>42</v>
      </c>
      <c r="N250">
        <v>56</v>
      </c>
      <c r="O250">
        <v>91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1</v>
      </c>
      <c r="Z250">
        <v>1</v>
      </c>
      <c r="AA250">
        <v>1</v>
      </c>
      <c r="AB250">
        <v>1</v>
      </c>
      <c r="AC250">
        <v>1</v>
      </c>
      <c r="AD250">
        <v>0</v>
      </c>
      <c r="AE250">
        <v>1</v>
      </c>
      <c r="AF250">
        <f>0</f>
        <v>0</v>
      </c>
      <c r="AG250">
        <f>0</f>
        <v>0</v>
      </c>
      <c r="AH250">
        <f>IF(RF[[#This Row],[OF Range]]&lt;=70,-0.03584+0.0006227*RF[[#This Row],[OF Range]],-0.03584+0.0006227*70+0.0001*(RF[[#This Row],[OF Range]]-70))</f>
        <v>-1.1554699999999998E-2</v>
      </c>
      <c r="AI250">
        <f>RF[[#This Row],[ZRrate]]*1000</f>
        <v>-11.554699999999997</v>
      </c>
      <c r="AJ250">
        <f>IF(RF[[#This Row],[OF Arm]]&lt;=70,-0.00007635+0.00001086*RF[[#This Row],[OF Arm]],-0.00007635+0.00001086*70+0.00010455*(RF[[#This Row],[OF Arm]]-70))</f>
        <v>5.3180999999999997E-4</v>
      </c>
      <c r="AK250">
        <f>RF[[#This Row],[ARMrate]]*1000</f>
        <v>0.53181</v>
      </c>
      <c r="AL250">
        <f>0</f>
        <v>0</v>
      </c>
      <c r="AM250">
        <f>0</f>
        <v>0</v>
      </c>
      <c r="AN250">
        <f>RF[[#This Row],[FRM/1000]]+RF[[#This Row],[ZR/1000]]+RF[[#This Row],[ARM/1000]]+RF[[#This Row],[RTO/1000]]</f>
        <v>-11.022889999999997</v>
      </c>
    </row>
    <row r="251" spans="1:40" x14ac:dyDescent="0.25">
      <c r="A251" t="s">
        <v>8467</v>
      </c>
      <c r="B251">
        <v>72283</v>
      </c>
      <c r="C251">
        <v>49</v>
      </c>
      <c r="D251">
        <v>193</v>
      </c>
      <c r="E251">
        <v>32</v>
      </c>
      <c r="F251">
        <v>24</v>
      </c>
      <c r="G251">
        <v>39</v>
      </c>
      <c r="H251">
        <v>17</v>
      </c>
      <c r="I251">
        <v>1</v>
      </c>
      <c r="J251">
        <v>1</v>
      </c>
      <c r="K251">
        <v>3</v>
      </c>
      <c r="L251">
        <v>47</v>
      </c>
      <c r="M251">
        <v>53</v>
      </c>
      <c r="N251">
        <v>56</v>
      </c>
      <c r="O251">
        <v>68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1</v>
      </c>
      <c r="Z251">
        <v>1</v>
      </c>
      <c r="AA251">
        <v>1</v>
      </c>
      <c r="AB251">
        <v>0</v>
      </c>
      <c r="AC251">
        <v>1</v>
      </c>
      <c r="AD251">
        <v>1</v>
      </c>
      <c r="AE251">
        <v>1</v>
      </c>
      <c r="AF251">
        <f>0</f>
        <v>0</v>
      </c>
      <c r="AG251">
        <f>0</f>
        <v>0</v>
      </c>
      <c r="AH251">
        <f>IF(RF[[#This Row],[OF Range]]&lt;=70,-0.03584+0.0006227*RF[[#This Row],[OF Range]],-0.03584+0.0006227*70+0.0001*(RF[[#This Row],[OF Range]]-70))</f>
        <v>-6.5730999999999949E-3</v>
      </c>
      <c r="AI251">
        <f>RF[[#This Row],[ZRrate]]*1000</f>
        <v>-6.5730999999999948</v>
      </c>
      <c r="AJ251">
        <f>IF(RF[[#This Row],[OF Arm]]&lt;=70,-0.00007635+0.00001086*RF[[#This Row],[OF Arm]],-0.00007635+0.00001086*70+0.00010455*(RF[[#This Row],[OF Arm]]-70))</f>
        <v>5.3180999999999997E-4</v>
      </c>
      <c r="AK251">
        <f>RF[[#This Row],[ARMrate]]*1000</f>
        <v>0.53181</v>
      </c>
      <c r="AL251">
        <f>0</f>
        <v>0</v>
      </c>
      <c r="AM251">
        <f>0</f>
        <v>0</v>
      </c>
      <c r="AN251">
        <f>RF[[#This Row],[FRM/1000]]+RF[[#This Row],[ZR/1000]]+RF[[#This Row],[ARM/1000]]+RF[[#This Row],[RTO/1000]]</f>
        <v>-6.0412899999999947</v>
      </c>
    </row>
    <row r="252" spans="1:40" x14ac:dyDescent="0.25">
      <c r="A252" t="s">
        <v>3543</v>
      </c>
      <c r="B252">
        <v>72357</v>
      </c>
      <c r="C252">
        <v>52</v>
      </c>
      <c r="D252">
        <v>178</v>
      </c>
      <c r="E252">
        <v>37</v>
      </c>
      <c r="F252">
        <v>46</v>
      </c>
      <c r="G252">
        <v>57</v>
      </c>
      <c r="H252">
        <v>39</v>
      </c>
      <c r="I252">
        <v>60</v>
      </c>
      <c r="J252">
        <v>58</v>
      </c>
      <c r="K252">
        <v>75</v>
      </c>
      <c r="L252">
        <v>45</v>
      </c>
      <c r="M252">
        <v>51</v>
      </c>
      <c r="N252">
        <v>55</v>
      </c>
      <c r="O252">
        <v>5</v>
      </c>
      <c r="P252">
        <v>61</v>
      </c>
      <c r="Q252">
        <v>0</v>
      </c>
      <c r="R252">
        <v>0</v>
      </c>
      <c r="S252">
        <v>0</v>
      </c>
      <c r="T252">
        <v>0</v>
      </c>
      <c r="U252">
        <v>7</v>
      </c>
      <c r="V252">
        <v>0</v>
      </c>
      <c r="W252">
        <v>0</v>
      </c>
      <c r="X252">
        <v>1</v>
      </c>
      <c r="Y252">
        <v>1</v>
      </c>
      <c r="Z252">
        <v>1</v>
      </c>
      <c r="AA252">
        <v>1</v>
      </c>
      <c r="AB252">
        <v>1</v>
      </c>
      <c r="AC252">
        <v>1</v>
      </c>
      <c r="AD252">
        <v>1</v>
      </c>
      <c r="AE252">
        <v>1</v>
      </c>
      <c r="AF252">
        <f>0</f>
        <v>0</v>
      </c>
      <c r="AG252">
        <f>0</f>
        <v>0</v>
      </c>
      <c r="AH252">
        <f>IF(RF[[#This Row],[OF Range]]&lt;=70,-0.03584+0.0006227*RF[[#This Row],[OF Range]],-0.03584+0.0006227*70+0.0001*(RF[[#This Row],[OF Range]]-70))</f>
        <v>-7.8184999999999956E-3</v>
      </c>
      <c r="AI252">
        <f>RF[[#This Row],[ZRrate]]*1000</f>
        <v>-7.8184999999999958</v>
      </c>
      <c r="AJ252">
        <f>IF(RF[[#This Row],[OF Arm]]&lt;=70,-0.00007635+0.00001086*RF[[#This Row],[OF Arm]],-0.00007635+0.00001086*70+0.00010455*(RF[[#This Row],[OF Arm]]-70))</f>
        <v>5.2094999999999995E-4</v>
      </c>
      <c r="AK252">
        <f>RF[[#This Row],[ARMrate]]*1000</f>
        <v>0.52094999999999991</v>
      </c>
      <c r="AL252">
        <f>0</f>
        <v>0</v>
      </c>
      <c r="AM252">
        <f>0</f>
        <v>0</v>
      </c>
      <c r="AN252">
        <f>RF[[#This Row],[FRM/1000]]+RF[[#This Row],[ZR/1000]]+RF[[#This Row],[ARM/1000]]+RF[[#This Row],[RTO/1000]]</f>
        <v>-7.2975499999999958</v>
      </c>
    </row>
    <row r="253" spans="1:40" x14ac:dyDescent="0.25">
      <c r="A253" t="s">
        <v>3895</v>
      </c>
      <c r="B253">
        <v>72550</v>
      </c>
      <c r="C253">
        <v>44</v>
      </c>
      <c r="D253">
        <v>180</v>
      </c>
      <c r="E253">
        <v>16</v>
      </c>
      <c r="F253">
        <v>24</v>
      </c>
      <c r="G253">
        <v>40</v>
      </c>
      <c r="H253">
        <v>11</v>
      </c>
      <c r="I253">
        <v>0</v>
      </c>
      <c r="J253">
        <v>0</v>
      </c>
      <c r="K253">
        <v>0</v>
      </c>
      <c r="L253">
        <v>92</v>
      </c>
      <c r="M253">
        <v>80</v>
      </c>
      <c r="N253">
        <v>55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36</v>
      </c>
      <c r="V253">
        <v>89</v>
      </c>
      <c r="W253">
        <v>31</v>
      </c>
      <c r="X253">
        <v>0</v>
      </c>
      <c r="Y253">
        <v>1</v>
      </c>
      <c r="Z253">
        <v>0</v>
      </c>
      <c r="AA253">
        <v>0</v>
      </c>
      <c r="AB253">
        <v>0</v>
      </c>
      <c r="AC253">
        <v>1</v>
      </c>
      <c r="AD253">
        <v>1</v>
      </c>
      <c r="AE253">
        <v>1</v>
      </c>
      <c r="AF253">
        <f>0</f>
        <v>0</v>
      </c>
      <c r="AG253">
        <f>0</f>
        <v>0</v>
      </c>
      <c r="AH253">
        <f>IF(RF[[#This Row],[OF Range]]&lt;=70,-0.03584+0.0006227*RF[[#This Row],[OF Range]],-0.03584+0.0006227*70+0.0001*(RF[[#This Row],[OF Range]]-70))</f>
        <v>9.9490000000000064E-3</v>
      </c>
      <c r="AI253">
        <f>RF[[#This Row],[ZRrate]]*1000</f>
        <v>9.9490000000000069</v>
      </c>
      <c r="AJ253">
        <f>IF(RF[[#This Row],[OF Arm]]&lt;=70,-0.00007635+0.00001086*RF[[#This Row],[OF Arm]],-0.00007635+0.00001086*70+0.00010455*(RF[[#This Row],[OF Arm]]-70))</f>
        <v>5.2094999999999995E-4</v>
      </c>
      <c r="AK253">
        <f>RF[[#This Row],[ARMrate]]*1000</f>
        <v>0.52094999999999991</v>
      </c>
      <c r="AL253">
        <f>0</f>
        <v>0</v>
      </c>
      <c r="AM253">
        <f>0</f>
        <v>0</v>
      </c>
      <c r="AN253">
        <f>RF[[#This Row],[FRM/1000]]+RF[[#This Row],[ZR/1000]]+RF[[#This Row],[ARM/1000]]+RF[[#This Row],[RTO/1000]]</f>
        <v>10.469950000000006</v>
      </c>
    </row>
    <row r="254" spans="1:40" x14ac:dyDescent="0.25">
      <c r="A254" t="s">
        <v>10528</v>
      </c>
      <c r="B254">
        <v>72455</v>
      </c>
      <c r="C254">
        <v>45</v>
      </c>
      <c r="D254">
        <v>191</v>
      </c>
      <c r="E254">
        <v>21</v>
      </c>
      <c r="F254">
        <v>51</v>
      </c>
      <c r="G254">
        <v>65</v>
      </c>
      <c r="H254">
        <v>49</v>
      </c>
      <c r="I254">
        <v>1</v>
      </c>
      <c r="J254">
        <v>1</v>
      </c>
      <c r="K254">
        <v>1</v>
      </c>
      <c r="L254">
        <v>56</v>
      </c>
      <c r="M254">
        <v>44</v>
      </c>
      <c r="N254">
        <v>55</v>
      </c>
      <c r="O254">
        <v>83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1</v>
      </c>
      <c r="Z254">
        <v>1</v>
      </c>
      <c r="AA254">
        <v>1</v>
      </c>
      <c r="AB254">
        <v>0</v>
      </c>
      <c r="AC254">
        <v>1</v>
      </c>
      <c r="AD254">
        <v>1</v>
      </c>
      <c r="AE254">
        <v>1</v>
      </c>
      <c r="AF254">
        <f>0</f>
        <v>0</v>
      </c>
      <c r="AG254">
        <f>0</f>
        <v>0</v>
      </c>
      <c r="AH254">
        <f>IF(RF[[#This Row],[OF Range]]&lt;=70,-0.03584+0.0006227*RF[[#This Row],[OF Range]],-0.03584+0.0006227*70+0.0001*(RF[[#This Row],[OF Range]]-70))</f>
        <v>-9.6879999999999883E-4</v>
      </c>
      <c r="AI254">
        <f>RF[[#This Row],[ZRrate]]*1000</f>
        <v>-0.96879999999999877</v>
      </c>
      <c r="AJ254">
        <f>IF(RF[[#This Row],[OF Arm]]&lt;=70,-0.00007635+0.00001086*RF[[#This Row],[OF Arm]],-0.00007635+0.00001086*70+0.00010455*(RF[[#This Row],[OF Arm]]-70))</f>
        <v>5.2094999999999995E-4</v>
      </c>
      <c r="AK254">
        <f>RF[[#This Row],[ARMrate]]*1000</f>
        <v>0.52094999999999991</v>
      </c>
      <c r="AL254">
        <f>0</f>
        <v>0</v>
      </c>
      <c r="AM254">
        <f>0</f>
        <v>0</v>
      </c>
      <c r="AN254">
        <f>RF[[#This Row],[FRM/1000]]+RF[[#This Row],[ZR/1000]]+RF[[#This Row],[ARM/1000]]+RF[[#This Row],[RTO/1000]]</f>
        <v>-0.44784999999999886</v>
      </c>
    </row>
    <row r="255" spans="1:40" x14ac:dyDescent="0.25">
      <c r="A255" t="s">
        <v>4041</v>
      </c>
      <c r="B255">
        <v>72547</v>
      </c>
      <c r="C255">
        <v>47</v>
      </c>
      <c r="D255">
        <v>180</v>
      </c>
      <c r="E255">
        <v>62</v>
      </c>
      <c r="F255">
        <v>60</v>
      </c>
      <c r="G255">
        <v>61</v>
      </c>
      <c r="H255">
        <v>53</v>
      </c>
      <c r="I255">
        <v>3</v>
      </c>
      <c r="J255">
        <v>3</v>
      </c>
      <c r="K255">
        <v>2</v>
      </c>
      <c r="L255">
        <v>50</v>
      </c>
      <c r="M255">
        <v>54</v>
      </c>
      <c r="N255">
        <v>55</v>
      </c>
      <c r="O255">
        <v>0</v>
      </c>
      <c r="P255">
        <v>0</v>
      </c>
      <c r="Q255">
        <v>0</v>
      </c>
      <c r="R255">
        <v>60</v>
      </c>
      <c r="S255">
        <v>16</v>
      </c>
      <c r="T255">
        <v>18</v>
      </c>
      <c r="U255">
        <v>0</v>
      </c>
      <c r="V255">
        <v>0</v>
      </c>
      <c r="W255">
        <v>0</v>
      </c>
      <c r="X255">
        <v>0</v>
      </c>
      <c r="Y255">
        <v>1</v>
      </c>
      <c r="Z255">
        <v>1</v>
      </c>
      <c r="AA255">
        <v>1</v>
      </c>
      <c r="AB255">
        <v>1</v>
      </c>
      <c r="AC255">
        <v>1</v>
      </c>
      <c r="AD255">
        <v>1</v>
      </c>
      <c r="AE255">
        <v>1</v>
      </c>
      <c r="AF255">
        <f>0</f>
        <v>0</v>
      </c>
      <c r="AG255">
        <f>0</f>
        <v>0</v>
      </c>
      <c r="AH255">
        <f>IF(RF[[#This Row],[OF Range]]&lt;=70,-0.03584+0.0006227*RF[[#This Row],[OF Range]],-0.03584+0.0006227*70+0.0001*(RF[[#This Row],[OF Range]]-70))</f>
        <v>-4.7049999999999974E-3</v>
      </c>
      <c r="AI255">
        <f>RF[[#This Row],[ZRrate]]*1000</f>
        <v>-4.7049999999999974</v>
      </c>
      <c r="AJ255">
        <f>IF(RF[[#This Row],[OF Arm]]&lt;=70,-0.00007635+0.00001086*RF[[#This Row],[OF Arm]],-0.00007635+0.00001086*70+0.00010455*(RF[[#This Row],[OF Arm]]-70))</f>
        <v>5.2094999999999995E-4</v>
      </c>
      <c r="AK255">
        <f>RF[[#This Row],[ARMrate]]*1000</f>
        <v>0.52094999999999991</v>
      </c>
      <c r="AL255">
        <f>0</f>
        <v>0</v>
      </c>
      <c r="AM255">
        <f>0</f>
        <v>0</v>
      </c>
      <c r="AN255">
        <f>RF[[#This Row],[FRM/1000]]+RF[[#This Row],[ZR/1000]]+RF[[#This Row],[ARM/1000]]+RF[[#This Row],[RTO/1000]]</f>
        <v>-4.1840499999999974</v>
      </c>
    </row>
    <row r="256" spans="1:40" x14ac:dyDescent="0.25">
      <c r="A256" t="s">
        <v>4664</v>
      </c>
      <c r="B256">
        <v>72546</v>
      </c>
      <c r="C256">
        <v>40</v>
      </c>
      <c r="D256">
        <v>185</v>
      </c>
      <c r="E256">
        <v>27</v>
      </c>
      <c r="F256">
        <v>35</v>
      </c>
      <c r="G256">
        <v>57</v>
      </c>
      <c r="H256">
        <v>13</v>
      </c>
      <c r="I256">
        <v>66</v>
      </c>
      <c r="J256">
        <v>67</v>
      </c>
      <c r="K256">
        <v>64</v>
      </c>
      <c r="L256">
        <v>42</v>
      </c>
      <c r="M256">
        <v>41</v>
      </c>
      <c r="N256">
        <v>55</v>
      </c>
      <c r="O256">
        <v>0</v>
      </c>
      <c r="P256">
        <v>64</v>
      </c>
      <c r="Q256">
        <v>6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1</v>
      </c>
      <c r="Y256">
        <v>1</v>
      </c>
      <c r="Z256">
        <v>0</v>
      </c>
      <c r="AA256">
        <v>1</v>
      </c>
      <c r="AB256">
        <v>0</v>
      </c>
      <c r="AC256">
        <v>1</v>
      </c>
      <c r="AD256">
        <v>0</v>
      </c>
      <c r="AE256">
        <v>1</v>
      </c>
      <c r="AF256">
        <f>0</f>
        <v>0</v>
      </c>
      <c r="AG256">
        <f>0</f>
        <v>0</v>
      </c>
      <c r="AH256">
        <f>IF(RF[[#This Row],[OF Range]]&lt;=70,-0.03584+0.0006227*RF[[#This Row],[OF Range]],-0.03584+0.0006227*70+0.0001*(RF[[#This Row],[OF Range]]-70))</f>
        <v>-9.6865999999999966E-3</v>
      </c>
      <c r="AI256">
        <f>RF[[#This Row],[ZRrate]]*1000</f>
        <v>-9.6865999999999968</v>
      </c>
      <c r="AJ256">
        <f>IF(RF[[#This Row],[OF Arm]]&lt;=70,-0.00007635+0.00001086*RF[[#This Row],[OF Arm]],-0.00007635+0.00001086*70+0.00010455*(RF[[#This Row],[OF Arm]]-70))</f>
        <v>5.2094999999999995E-4</v>
      </c>
      <c r="AK256">
        <f>RF[[#This Row],[ARMrate]]*1000</f>
        <v>0.52094999999999991</v>
      </c>
      <c r="AL256">
        <f>0</f>
        <v>0</v>
      </c>
      <c r="AM256">
        <f>0</f>
        <v>0</v>
      </c>
      <c r="AN256">
        <f>RF[[#This Row],[FRM/1000]]+RF[[#This Row],[ZR/1000]]+RF[[#This Row],[ARM/1000]]+RF[[#This Row],[RTO/1000]]</f>
        <v>-9.1656499999999976</v>
      </c>
    </row>
    <row r="257" spans="1:40" x14ac:dyDescent="0.25">
      <c r="A257" t="s">
        <v>4682</v>
      </c>
      <c r="B257">
        <v>70447</v>
      </c>
      <c r="C257">
        <v>59</v>
      </c>
      <c r="D257">
        <v>173</v>
      </c>
      <c r="E257">
        <v>2</v>
      </c>
      <c r="F257">
        <v>2</v>
      </c>
      <c r="G257">
        <v>1</v>
      </c>
      <c r="H257">
        <v>6</v>
      </c>
      <c r="I257">
        <v>0</v>
      </c>
      <c r="J257">
        <v>0</v>
      </c>
      <c r="K257">
        <v>0</v>
      </c>
      <c r="L257">
        <v>48</v>
      </c>
      <c r="M257">
        <v>48</v>
      </c>
      <c r="N257">
        <v>55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53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1</v>
      </c>
      <c r="AD257">
        <v>0</v>
      </c>
      <c r="AE257">
        <v>1</v>
      </c>
      <c r="AF257">
        <f>0</f>
        <v>0</v>
      </c>
      <c r="AG257">
        <f>0</f>
        <v>0</v>
      </c>
      <c r="AH257">
        <f>IF(RF[[#This Row],[OF Range]]&lt;=70,-0.03584+0.0006227*RF[[#This Row],[OF Range]],-0.03584+0.0006227*70+0.0001*(RF[[#This Row],[OF Range]]-70))</f>
        <v>-5.9503999999999946E-3</v>
      </c>
      <c r="AI257">
        <f>RF[[#This Row],[ZRrate]]*1000</f>
        <v>-5.9503999999999948</v>
      </c>
      <c r="AJ257">
        <f>IF(RF[[#This Row],[OF Arm]]&lt;=70,-0.00007635+0.00001086*RF[[#This Row],[OF Arm]],-0.00007635+0.00001086*70+0.00010455*(RF[[#This Row],[OF Arm]]-70))</f>
        <v>5.2094999999999995E-4</v>
      </c>
      <c r="AK257">
        <f>RF[[#This Row],[ARMrate]]*1000</f>
        <v>0.52094999999999991</v>
      </c>
      <c r="AL257">
        <f>0</f>
        <v>0</v>
      </c>
      <c r="AM257">
        <f>0</f>
        <v>0</v>
      </c>
      <c r="AN257">
        <f>RF[[#This Row],[FRM/1000]]+RF[[#This Row],[ZR/1000]]+RF[[#This Row],[ARM/1000]]+RF[[#This Row],[RTO/1000]]</f>
        <v>-5.4294499999999948</v>
      </c>
    </row>
    <row r="258" spans="1:40" x14ac:dyDescent="0.25">
      <c r="A258" t="s">
        <v>9630</v>
      </c>
      <c r="B258">
        <v>73384</v>
      </c>
      <c r="C258">
        <v>59</v>
      </c>
      <c r="D258">
        <v>185</v>
      </c>
      <c r="E258">
        <v>67</v>
      </c>
      <c r="F258">
        <v>69</v>
      </c>
      <c r="G258">
        <v>59</v>
      </c>
      <c r="H258">
        <v>62</v>
      </c>
      <c r="I258">
        <v>1</v>
      </c>
      <c r="J258">
        <v>1</v>
      </c>
      <c r="K258">
        <v>4</v>
      </c>
      <c r="L258">
        <v>65</v>
      </c>
      <c r="M258">
        <v>60</v>
      </c>
      <c r="N258">
        <v>55</v>
      </c>
      <c r="O258">
        <v>0</v>
      </c>
      <c r="P258">
        <v>0</v>
      </c>
      <c r="Q258">
        <v>0</v>
      </c>
      <c r="R258">
        <v>70</v>
      </c>
      <c r="S258">
        <v>17</v>
      </c>
      <c r="T258">
        <v>7</v>
      </c>
      <c r="U258">
        <v>20</v>
      </c>
      <c r="V258">
        <v>0</v>
      </c>
      <c r="W258">
        <v>0</v>
      </c>
      <c r="X258">
        <v>0</v>
      </c>
      <c r="Y258">
        <v>1</v>
      </c>
      <c r="Z258">
        <v>1</v>
      </c>
      <c r="AA258">
        <v>1</v>
      </c>
      <c r="AB258">
        <v>1</v>
      </c>
      <c r="AC258">
        <v>1</v>
      </c>
      <c r="AD258">
        <v>1</v>
      </c>
      <c r="AE258">
        <v>1</v>
      </c>
      <c r="AF258">
        <f>0</f>
        <v>0</v>
      </c>
      <c r="AG258">
        <f>0</f>
        <v>0</v>
      </c>
      <c r="AH258">
        <f>IF(RF[[#This Row],[OF Range]]&lt;=70,-0.03584+0.0006227*RF[[#This Row],[OF Range]],-0.03584+0.0006227*70+0.0001*(RF[[#This Row],[OF Range]]-70))</f>
        <v>4.6355000000000007E-3</v>
      </c>
      <c r="AI258">
        <f>RF[[#This Row],[ZRrate]]*1000</f>
        <v>4.6355000000000004</v>
      </c>
      <c r="AJ258">
        <f>IF(RF[[#This Row],[OF Arm]]&lt;=70,-0.00007635+0.00001086*RF[[#This Row],[OF Arm]],-0.00007635+0.00001086*70+0.00010455*(RF[[#This Row],[OF Arm]]-70))</f>
        <v>5.2094999999999995E-4</v>
      </c>
      <c r="AK258">
        <f>RF[[#This Row],[ARMrate]]*1000</f>
        <v>0.52094999999999991</v>
      </c>
      <c r="AL258">
        <f>0</f>
        <v>0</v>
      </c>
      <c r="AM258">
        <f>0</f>
        <v>0</v>
      </c>
      <c r="AN258">
        <f>RF[[#This Row],[FRM/1000]]+RF[[#This Row],[ZR/1000]]+RF[[#This Row],[ARM/1000]]+RF[[#This Row],[RTO/1000]]</f>
        <v>5.1564500000000004</v>
      </c>
    </row>
    <row r="259" spans="1:40" x14ac:dyDescent="0.25">
      <c r="A259" t="s">
        <v>5299</v>
      </c>
      <c r="B259">
        <v>71125</v>
      </c>
      <c r="C259">
        <v>57</v>
      </c>
      <c r="D259">
        <v>180</v>
      </c>
      <c r="E259">
        <v>40</v>
      </c>
      <c r="F259">
        <v>26</v>
      </c>
      <c r="G259">
        <v>32</v>
      </c>
      <c r="H259">
        <v>31</v>
      </c>
      <c r="I259">
        <v>56</v>
      </c>
      <c r="J259">
        <v>66</v>
      </c>
      <c r="K259">
        <v>59</v>
      </c>
      <c r="L259">
        <v>52</v>
      </c>
      <c r="M259">
        <v>44</v>
      </c>
      <c r="N259">
        <v>55</v>
      </c>
      <c r="O259">
        <v>0</v>
      </c>
      <c r="P259">
        <v>56</v>
      </c>
      <c r="Q259">
        <v>50</v>
      </c>
      <c r="R259">
        <v>0</v>
      </c>
      <c r="S259">
        <v>0</v>
      </c>
      <c r="T259">
        <v>0</v>
      </c>
      <c r="U259">
        <v>57</v>
      </c>
      <c r="V259">
        <v>0</v>
      </c>
      <c r="W259">
        <v>47</v>
      </c>
      <c r="X259">
        <v>1</v>
      </c>
      <c r="Y259">
        <v>1</v>
      </c>
      <c r="Z259">
        <v>0</v>
      </c>
      <c r="AA259">
        <v>0</v>
      </c>
      <c r="AB259">
        <v>0</v>
      </c>
      <c r="AC259">
        <v>1</v>
      </c>
      <c r="AD259">
        <v>0</v>
      </c>
      <c r="AE259">
        <v>1</v>
      </c>
      <c r="AF259">
        <f>0</f>
        <v>0</v>
      </c>
      <c r="AG259">
        <f>0</f>
        <v>0</v>
      </c>
      <c r="AH259">
        <f>IF(RF[[#This Row],[OF Range]]&lt;=70,-0.03584+0.0006227*RF[[#This Row],[OF Range]],-0.03584+0.0006227*70+0.0001*(RF[[#This Row],[OF Range]]-70))</f>
        <v>-3.4595999999999932E-3</v>
      </c>
      <c r="AI259">
        <f>RF[[#This Row],[ZRrate]]*1000</f>
        <v>-3.4595999999999933</v>
      </c>
      <c r="AJ259">
        <f>IF(RF[[#This Row],[OF Arm]]&lt;=70,-0.00007635+0.00001086*RF[[#This Row],[OF Arm]],-0.00007635+0.00001086*70+0.00010455*(RF[[#This Row],[OF Arm]]-70))</f>
        <v>5.2094999999999995E-4</v>
      </c>
      <c r="AK259">
        <f>RF[[#This Row],[ARMrate]]*1000</f>
        <v>0.52094999999999991</v>
      </c>
      <c r="AL259">
        <f>0</f>
        <v>0</v>
      </c>
      <c r="AM259">
        <f>0</f>
        <v>0</v>
      </c>
      <c r="AN259">
        <f>RF[[#This Row],[FRM/1000]]+RF[[#This Row],[ZR/1000]]+RF[[#This Row],[ARM/1000]]+RF[[#This Row],[RTO/1000]]</f>
        <v>-2.9386499999999933</v>
      </c>
    </row>
    <row r="260" spans="1:40" x14ac:dyDescent="0.25">
      <c r="A260" t="s">
        <v>6995</v>
      </c>
      <c r="B260">
        <v>72522</v>
      </c>
      <c r="C260">
        <v>46</v>
      </c>
      <c r="D260">
        <v>178</v>
      </c>
      <c r="E260">
        <v>64</v>
      </c>
      <c r="F260">
        <v>70</v>
      </c>
      <c r="G260">
        <v>52</v>
      </c>
      <c r="H260">
        <v>62</v>
      </c>
      <c r="I260">
        <v>0</v>
      </c>
      <c r="J260">
        <v>0</v>
      </c>
      <c r="K260">
        <v>0</v>
      </c>
      <c r="L260">
        <v>70</v>
      </c>
      <c r="M260">
        <v>59</v>
      </c>
      <c r="N260">
        <v>55</v>
      </c>
      <c r="O260">
        <v>0</v>
      </c>
      <c r="P260">
        <v>0</v>
      </c>
      <c r="Q260">
        <v>9</v>
      </c>
      <c r="R260">
        <v>67</v>
      </c>
      <c r="S260">
        <v>7</v>
      </c>
      <c r="T260">
        <v>0</v>
      </c>
      <c r="U260">
        <v>23</v>
      </c>
      <c r="V260">
        <v>0</v>
      </c>
      <c r="W260">
        <v>27</v>
      </c>
      <c r="X260">
        <v>0</v>
      </c>
      <c r="Y260">
        <v>1</v>
      </c>
      <c r="Z260">
        <v>1</v>
      </c>
      <c r="AA260">
        <v>1</v>
      </c>
      <c r="AB260">
        <v>1</v>
      </c>
      <c r="AC260">
        <v>1</v>
      </c>
      <c r="AD260">
        <v>1</v>
      </c>
      <c r="AE260">
        <v>1</v>
      </c>
      <c r="AF260">
        <f>0</f>
        <v>0</v>
      </c>
      <c r="AG260">
        <f>0</f>
        <v>0</v>
      </c>
      <c r="AH260">
        <f>IF(RF[[#This Row],[OF Range]]&lt;=70,-0.03584+0.0006227*RF[[#This Row],[OF Range]],-0.03584+0.0006227*70+0.0001*(RF[[#This Row],[OF Range]]-70))</f>
        <v>7.7490000000000059E-3</v>
      </c>
      <c r="AI260">
        <f>RF[[#This Row],[ZRrate]]*1000</f>
        <v>7.7490000000000059</v>
      </c>
      <c r="AJ260">
        <f>IF(RF[[#This Row],[OF Arm]]&lt;=70,-0.00007635+0.00001086*RF[[#This Row],[OF Arm]],-0.00007635+0.00001086*70+0.00010455*(RF[[#This Row],[OF Arm]]-70))</f>
        <v>5.2094999999999995E-4</v>
      </c>
      <c r="AK260">
        <f>RF[[#This Row],[ARMrate]]*1000</f>
        <v>0.52094999999999991</v>
      </c>
      <c r="AL260">
        <f>0</f>
        <v>0</v>
      </c>
      <c r="AM260">
        <f>0</f>
        <v>0</v>
      </c>
      <c r="AN260">
        <f>RF[[#This Row],[FRM/1000]]+RF[[#This Row],[ZR/1000]]+RF[[#This Row],[ARM/1000]]+RF[[#This Row],[RTO/1000]]</f>
        <v>8.269950000000005</v>
      </c>
    </row>
    <row r="261" spans="1:40" x14ac:dyDescent="0.25">
      <c r="A261" t="s">
        <v>7140</v>
      </c>
      <c r="B261">
        <v>72605</v>
      </c>
      <c r="C261">
        <v>50</v>
      </c>
      <c r="D261">
        <v>183</v>
      </c>
      <c r="E261">
        <v>72</v>
      </c>
      <c r="F261">
        <v>64</v>
      </c>
      <c r="G261">
        <v>67</v>
      </c>
      <c r="H261">
        <v>69</v>
      </c>
      <c r="I261">
        <v>30</v>
      </c>
      <c r="J261">
        <v>36</v>
      </c>
      <c r="K261">
        <v>52</v>
      </c>
      <c r="L261">
        <v>50</v>
      </c>
      <c r="M261">
        <v>42</v>
      </c>
      <c r="N261">
        <v>55</v>
      </c>
      <c r="O261">
        <v>9</v>
      </c>
      <c r="P261">
        <v>0</v>
      </c>
      <c r="Q261">
        <v>31</v>
      </c>
      <c r="R261">
        <v>75</v>
      </c>
      <c r="S261">
        <v>52</v>
      </c>
      <c r="T261">
        <v>34</v>
      </c>
      <c r="U261">
        <v>7</v>
      </c>
      <c r="V261">
        <v>0</v>
      </c>
      <c r="W261">
        <v>0</v>
      </c>
      <c r="X261">
        <v>1</v>
      </c>
      <c r="Y261">
        <v>1</v>
      </c>
      <c r="Z261">
        <v>1</v>
      </c>
      <c r="AA261">
        <v>1</v>
      </c>
      <c r="AB261">
        <v>1</v>
      </c>
      <c r="AC261">
        <v>1</v>
      </c>
      <c r="AD261">
        <v>1</v>
      </c>
      <c r="AE261">
        <v>1</v>
      </c>
      <c r="AF261">
        <f>0</f>
        <v>0</v>
      </c>
      <c r="AG261">
        <f>0</f>
        <v>0</v>
      </c>
      <c r="AH261">
        <f>IF(RF[[#This Row],[OF Range]]&lt;=70,-0.03584+0.0006227*RF[[#This Row],[OF Range]],-0.03584+0.0006227*70+0.0001*(RF[[#This Row],[OF Range]]-70))</f>
        <v>-4.7049999999999974E-3</v>
      </c>
      <c r="AI261">
        <f>RF[[#This Row],[ZRrate]]*1000</f>
        <v>-4.7049999999999974</v>
      </c>
      <c r="AJ261">
        <f>IF(RF[[#This Row],[OF Arm]]&lt;=70,-0.00007635+0.00001086*RF[[#This Row],[OF Arm]],-0.00007635+0.00001086*70+0.00010455*(RF[[#This Row],[OF Arm]]-70))</f>
        <v>5.2094999999999995E-4</v>
      </c>
      <c r="AK261">
        <f>RF[[#This Row],[ARMrate]]*1000</f>
        <v>0.52094999999999991</v>
      </c>
      <c r="AL261">
        <f>0</f>
        <v>0</v>
      </c>
      <c r="AM261">
        <f>0</f>
        <v>0</v>
      </c>
      <c r="AN261">
        <f>RF[[#This Row],[FRM/1000]]+RF[[#This Row],[ZR/1000]]+RF[[#This Row],[ARM/1000]]+RF[[#This Row],[RTO/1000]]</f>
        <v>-4.1840499999999974</v>
      </c>
    </row>
    <row r="262" spans="1:40" x14ac:dyDescent="0.25">
      <c r="A262" t="s">
        <v>9818</v>
      </c>
      <c r="B262">
        <v>73374</v>
      </c>
      <c r="C262">
        <v>53</v>
      </c>
      <c r="D262">
        <v>173</v>
      </c>
      <c r="E262">
        <v>57</v>
      </c>
      <c r="F262">
        <v>64</v>
      </c>
      <c r="G262">
        <v>50</v>
      </c>
      <c r="H262">
        <v>60</v>
      </c>
      <c r="I262">
        <v>2</v>
      </c>
      <c r="J262">
        <v>2</v>
      </c>
      <c r="K262">
        <v>1</v>
      </c>
      <c r="L262">
        <v>71</v>
      </c>
      <c r="M262">
        <v>63</v>
      </c>
      <c r="N262">
        <v>55</v>
      </c>
      <c r="O262">
        <v>0</v>
      </c>
      <c r="P262">
        <v>0</v>
      </c>
      <c r="Q262">
        <v>0</v>
      </c>
      <c r="R262">
        <v>16</v>
      </c>
      <c r="S262">
        <v>13</v>
      </c>
      <c r="T262">
        <v>0</v>
      </c>
      <c r="U262">
        <v>82</v>
      </c>
      <c r="V262">
        <v>0</v>
      </c>
      <c r="W262">
        <v>18</v>
      </c>
      <c r="X262">
        <v>0</v>
      </c>
      <c r="Y262">
        <v>1</v>
      </c>
      <c r="Z262">
        <v>1</v>
      </c>
      <c r="AA262">
        <v>1</v>
      </c>
      <c r="AB262">
        <v>1</v>
      </c>
      <c r="AC262">
        <v>1</v>
      </c>
      <c r="AD262">
        <v>1</v>
      </c>
      <c r="AE262">
        <v>1</v>
      </c>
      <c r="AF262">
        <f>0</f>
        <v>0</v>
      </c>
      <c r="AG262">
        <f>0</f>
        <v>0</v>
      </c>
      <c r="AH262">
        <f>IF(RF[[#This Row],[OF Range]]&lt;=70,-0.03584+0.0006227*RF[[#This Row],[OF Range]],-0.03584+0.0006227*70+0.0001*(RF[[#This Row],[OF Range]]-70))</f>
        <v>7.8490000000000053E-3</v>
      </c>
      <c r="AI262">
        <f>RF[[#This Row],[ZRrate]]*1000</f>
        <v>7.8490000000000055</v>
      </c>
      <c r="AJ262">
        <f>IF(RF[[#This Row],[OF Arm]]&lt;=70,-0.00007635+0.00001086*RF[[#This Row],[OF Arm]],-0.00007635+0.00001086*70+0.00010455*(RF[[#This Row],[OF Arm]]-70))</f>
        <v>5.2094999999999995E-4</v>
      </c>
      <c r="AK262">
        <f>RF[[#This Row],[ARMrate]]*1000</f>
        <v>0.52094999999999991</v>
      </c>
      <c r="AL262">
        <f>0</f>
        <v>0</v>
      </c>
      <c r="AM262">
        <f>0</f>
        <v>0</v>
      </c>
      <c r="AN262">
        <f>RF[[#This Row],[FRM/1000]]+RF[[#This Row],[ZR/1000]]+RF[[#This Row],[ARM/1000]]+RF[[#This Row],[RTO/1000]]</f>
        <v>8.3699500000000047</v>
      </c>
    </row>
    <row r="263" spans="1:40" x14ac:dyDescent="0.25">
      <c r="A263" t="s">
        <v>8734</v>
      </c>
      <c r="B263">
        <v>71990</v>
      </c>
      <c r="C263">
        <v>43</v>
      </c>
      <c r="D263">
        <v>183</v>
      </c>
      <c r="E263">
        <v>39</v>
      </c>
      <c r="F263">
        <v>47</v>
      </c>
      <c r="G263">
        <v>61</v>
      </c>
      <c r="H263">
        <v>23</v>
      </c>
      <c r="I263">
        <v>2</v>
      </c>
      <c r="J263">
        <v>2</v>
      </c>
      <c r="K263">
        <v>1</v>
      </c>
      <c r="L263">
        <v>38</v>
      </c>
      <c r="M263">
        <v>41</v>
      </c>
      <c r="N263">
        <v>55</v>
      </c>
      <c r="O263">
        <v>9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1</v>
      </c>
      <c r="Z263">
        <v>0</v>
      </c>
      <c r="AA263">
        <v>0</v>
      </c>
      <c r="AB263">
        <v>0</v>
      </c>
      <c r="AC263">
        <v>1</v>
      </c>
      <c r="AD263">
        <v>0</v>
      </c>
      <c r="AE263">
        <v>1</v>
      </c>
      <c r="AF263">
        <f>0</f>
        <v>0</v>
      </c>
      <c r="AG263">
        <f>0</f>
        <v>0</v>
      </c>
      <c r="AH263">
        <f>IF(RF[[#This Row],[OF Range]]&lt;=70,-0.03584+0.0006227*RF[[#This Row],[OF Range]],-0.03584+0.0006227*70+0.0001*(RF[[#This Row],[OF Range]]-70))</f>
        <v>-1.2177399999999998E-2</v>
      </c>
      <c r="AI263">
        <f>RF[[#This Row],[ZRrate]]*1000</f>
        <v>-12.177399999999999</v>
      </c>
      <c r="AJ263">
        <f>IF(RF[[#This Row],[OF Arm]]&lt;=70,-0.00007635+0.00001086*RF[[#This Row],[OF Arm]],-0.00007635+0.00001086*70+0.00010455*(RF[[#This Row],[OF Arm]]-70))</f>
        <v>5.2094999999999995E-4</v>
      </c>
      <c r="AK263">
        <f>RF[[#This Row],[ARMrate]]*1000</f>
        <v>0.52094999999999991</v>
      </c>
      <c r="AL263">
        <f>0</f>
        <v>0</v>
      </c>
      <c r="AM263">
        <f>0</f>
        <v>0</v>
      </c>
      <c r="AN263">
        <f>RF[[#This Row],[FRM/1000]]+RF[[#This Row],[ZR/1000]]+RF[[#This Row],[ARM/1000]]+RF[[#This Row],[RTO/1000]]</f>
        <v>-11.65645</v>
      </c>
    </row>
    <row r="264" spans="1:40" x14ac:dyDescent="0.25">
      <c r="A264" t="s">
        <v>3203</v>
      </c>
      <c r="B264">
        <v>71941</v>
      </c>
      <c r="C264">
        <v>55</v>
      </c>
      <c r="D264">
        <v>183</v>
      </c>
      <c r="E264">
        <v>34</v>
      </c>
      <c r="F264">
        <v>36</v>
      </c>
      <c r="G264">
        <v>45</v>
      </c>
      <c r="H264">
        <v>31</v>
      </c>
      <c r="I264">
        <v>1</v>
      </c>
      <c r="J264">
        <v>1</v>
      </c>
      <c r="K264">
        <v>5</v>
      </c>
      <c r="L264">
        <v>40</v>
      </c>
      <c r="M264">
        <v>46</v>
      </c>
      <c r="N264">
        <v>54</v>
      </c>
      <c r="O264">
        <v>0</v>
      </c>
      <c r="P264">
        <v>0</v>
      </c>
      <c r="Q264">
        <v>54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1</v>
      </c>
      <c r="Z264">
        <v>1</v>
      </c>
      <c r="AA264">
        <v>1</v>
      </c>
      <c r="AB264">
        <v>0</v>
      </c>
      <c r="AC264">
        <v>1</v>
      </c>
      <c r="AD264">
        <v>0</v>
      </c>
      <c r="AE264">
        <v>1</v>
      </c>
      <c r="AF264">
        <f>0</f>
        <v>0</v>
      </c>
      <c r="AG264">
        <f>0</f>
        <v>0</v>
      </c>
      <c r="AH264">
        <f>IF(RF[[#This Row],[OF Range]]&lt;=70,-0.03584+0.0006227*RF[[#This Row],[OF Range]],-0.03584+0.0006227*70+0.0001*(RF[[#This Row],[OF Range]]-70))</f>
        <v>-1.0931999999999997E-2</v>
      </c>
      <c r="AI264">
        <f>RF[[#This Row],[ZRrate]]*1000</f>
        <v>-10.931999999999997</v>
      </c>
      <c r="AJ264">
        <f>IF(RF[[#This Row],[OF Arm]]&lt;=70,-0.00007635+0.00001086*RF[[#This Row],[OF Arm]],-0.00007635+0.00001086*70+0.00010455*(RF[[#This Row],[OF Arm]]-70))</f>
        <v>5.1008999999999994E-4</v>
      </c>
      <c r="AK264">
        <f>RF[[#This Row],[ARMrate]]*1000</f>
        <v>0.51008999999999993</v>
      </c>
      <c r="AL264">
        <f>0</f>
        <v>0</v>
      </c>
      <c r="AM264">
        <f>0</f>
        <v>0</v>
      </c>
      <c r="AN264">
        <f>RF[[#This Row],[FRM/1000]]+RF[[#This Row],[ZR/1000]]+RF[[#This Row],[ARM/1000]]+RF[[#This Row],[RTO/1000]]</f>
        <v>-10.421909999999997</v>
      </c>
    </row>
    <row r="265" spans="1:40" x14ac:dyDescent="0.25">
      <c r="A265" t="s">
        <v>3700</v>
      </c>
      <c r="B265">
        <v>72356</v>
      </c>
      <c r="C265">
        <v>57</v>
      </c>
      <c r="D265">
        <v>180</v>
      </c>
      <c r="E265">
        <v>79</v>
      </c>
      <c r="F265">
        <v>73</v>
      </c>
      <c r="G265">
        <v>71</v>
      </c>
      <c r="H265">
        <v>68</v>
      </c>
      <c r="I265">
        <v>1</v>
      </c>
      <c r="J265">
        <v>1</v>
      </c>
      <c r="K265">
        <v>1</v>
      </c>
      <c r="L265">
        <v>62</v>
      </c>
      <c r="M265">
        <v>58</v>
      </c>
      <c r="N265">
        <v>54</v>
      </c>
      <c r="O265">
        <v>0</v>
      </c>
      <c r="P265">
        <v>0</v>
      </c>
      <c r="Q265">
        <v>0</v>
      </c>
      <c r="R265">
        <v>47</v>
      </c>
      <c r="S265">
        <v>75</v>
      </c>
      <c r="T265">
        <v>69</v>
      </c>
      <c r="U265">
        <v>21</v>
      </c>
      <c r="V265">
        <v>10</v>
      </c>
      <c r="W265">
        <v>0</v>
      </c>
      <c r="X265">
        <v>0</v>
      </c>
      <c r="Y265">
        <v>1</v>
      </c>
      <c r="Z265">
        <v>1</v>
      </c>
      <c r="AA265">
        <v>1</v>
      </c>
      <c r="AB265">
        <v>1</v>
      </c>
      <c r="AC265">
        <v>1</v>
      </c>
      <c r="AD265">
        <v>1</v>
      </c>
      <c r="AE265">
        <v>1</v>
      </c>
      <c r="AF265">
        <f>0</f>
        <v>0</v>
      </c>
      <c r="AG265">
        <f>0</f>
        <v>0</v>
      </c>
      <c r="AH265">
        <f>IF(RF[[#This Row],[OF Range]]&lt;=70,-0.03584+0.0006227*RF[[#This Row],[OF Range]],-0.03584+0.0006227*70+0.0001*(RF[[#This Row],[OF Range]]-70))</f>
        <v>2.7674000000000032E-3</v>
      </c>
      <c r="AI265">
        <f>RF[[#This Row],[ZRrate]]*1000</f>
        <v>2.767400000000003</v>
      </c>
      <c r="AJ265">
        <f>IF(RF[[#This Row],[OF Arm]]&lt;=70,-0.00007635+0.00001086*RF[[#This Row],[OF Arm]],-0.00007635+0.00001086*70+0.00010455*(RF[[#This Row],[OF Arm]]-70))</f>
        <v>5.1008999999999994E-4</v>
      </c>
      <c r="AK265">
        <f>RF[[#This Row],[ARMrate]]*1000</f>
        <v>0.51008999999999993</v>
      </c>
      <c r="AL265">
        <f>0</f>
        <v>0</v>
      </c>
      <c r="AM265">
        <f>0</f>
        <v>0</v>
      </c>
      <c r="AN265">
        <f>RF[[#This Row],[FRM/1000]]+RF[[#This Row],[ZR/1000]]+RF[[#This Row],[ARM/1000]]+RF[[#This Row],[RTO/1000]]</f>
        <v>3.2774900000000029</v>
      </c>
    </row>
    <row r="266" spans="1:40" x14ac:dyDescent="0.25">
      <c r="A266" t="s">
        <v>3897</v>
      </c>
      <c r="B266">
        <v>71373</v>
      </c>
      <c r="C266">
        <v>42</v>
      </c>
      <c r="D266">
        <v>183</v>
      </c>
      <c r="E266">
        <v>8</v>
      </c>
      <c r="F266">
        <v>6</v>
      </c>
      <c r="G266">
        <v>8</v>
      </c>
      <c r="H266">
        <v>2</v>
      </c>
      <c r="I266">
        <v>0</v>
      </c>
      <c r="J266">
        <v>0</v>
      </c>
      <c r="K266">
        <v>0</v>
      </c>
      <c r="L266">
        <v>87</v>
      </c>
      <c r="M266">
        <v>46</v>
      </c>
      <c r="N266">
        <v>54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98</v>
      </c>
      <c r="V266">
        <v>76</v>
      </c>
      <c r="W266">
        <v>82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1</v>
      </c>
      <c r="AD266">
        <v>1</v>
      </c>
      <c r="AE266">
        <v>1</v>
      </c>
      <c r="AF266">
        <f>0</f>
        <v>0</v>
      </c>
      <c r="AG266">
        <f>0</f>
        <v>0</v>
      </c>
      <c r="AH266">
        <f>IF(RF[[#This Row],[OF Range]]&lt;=70,-0.03584+0.0006227*RF[[#This Row],[OF Range]],-0.03584+0.0006227*70+0.0001*(RF[[#This Row],[OF Range]]-70))</f>
        <v>9.449000000000006E-3</v>
      </c>
      <c r="AI266">
        <f>RF[[#This Row],[ZRrate]]*1000</f>
        <v>9.4490000000000052</v>
      </c>
      <c r="AJ266">
        <f>IF(RF[[#This Row],[OF Arm]]&lt;=70,-0.00007635+0.00001086*RF[[#This Row],[OF Arm]],-0.00007635+0.00001086*70+0.00010455*(RF[[#This Row],[OF Arm]]-70))</f>
        <v>5.1008999999999994E-4</v>
      </c>
      <c r="AK266">
        <f>RF[[#This Row],[ARMrate]]*1000</f>
        <v>0.51008999999999993</v>
      </c>
      <c r="AL266">
        <f>0</f>
        <v>0</v>
      </c>
      <c r="AM266">
        <f>0</f>
        <v>0</v>
      </c>
      <c r="AN266">
        <f>RF[[#This Row],[FRM/1000]]+RF[[#This Row],[ZR/1000]]+RF[[#This Row],[ARM/1000]]+RF[[#This Row],[RTO/1000]]</f>
        <v>9.9590900000000051</v>
      </c>
    </row>
    <row r="267" spans="1:40" x14ac:dyDescent="0.25">
      <c r="A267" t="s">
        <v>9593</v>
      </c>
      <c r="B267">
        <v>73353</v>
      </c>
      <c r="C267">
        <v>51</v>
      </c>
      <c r="D267">
        <v>185</v>
      </c>
      <c r="E267">
        <v>26</v>
      </c>
      <c r="F267">
        <v>28</v>
      </c>
      <c r="G267">
        <v>52</v>
      </c>
      <c r="H267">
        <v>11</v>
      </c>
      <c r="I267">
        <v>54</v>
      </c>
      <c r="J267">
        <v>51</v>
      </c>
      <c r="K267">
        <v>67</v>
      </c>
      <c r="L267">
        <v>30</v>
      </c>
      <c r="M267">
        <v>30</v>
      </c>
      <c r="N267">
        <v>54</v>
      </c>
      <c r="O267">
        <v>0</v>
      </c>
      <c r="P267">
        <v>51</v>
      </c>
      <c r="Q267">
        <v>6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1</v>
      </c>
      <c r="Y267">
        <v>1</v>
      </c>
      <c r="Z267">
        <v>0</v>
      </c>
      <c r="AA267">
        <v>1</v>
      </c>
      <c r="AB267">
        <v>0</v>
      </c>
      <c r="AC267">
        <v>1</v>
      </c>
      <c r="AD267">
        <v>0</v>
      </c>
      <c r="AE267">
        <v>1</v>
      </c>
      <c r="AF267">
        <f>0</f>
        <v>0</v>
      </c>
      <c r="AG267">
        <f>0</f>
        <v>0</v>
      </c>
      <c r="AH267">
        <f>IF(RF[[#This Row],[OF Range]]&lt;=70,-0.03584+0.0006227*RF[[#This Row],[OF Range]],-0.03584+0.0006227*70+0.0001*(RF[[#This Row],[OF Range]]-70))</f>
        <v>-1.7158999999999997E-2</v>
      </c>
      <c r="AI267">
        <f>RF[[#This Row],[ZRrate]]*1000</f>
        <v>-17.158999999999999</v>
      </c>
      <c r="AJ267">
        <f>IF(RF[[#This Row],[OF Arm]]&lt;=70,-0.00007635+0.00001086*RF[[#This Row],[OF Arm]],-0.00007635+0.00001086*70+0.00010455*(RF[[#This Row],[OF Arm]]-70))</f>
        <v>5.1008999999999994E-4</v>
      </c>
      <c r="AK267">
        <f>RF[[#This Row],[ARMrate]]*1000</f>
        <v>0.51008999999999993</v>
      </c>
      <c r="AL267">
        <f>0</f>
        <v>0</v>
      </c>
      <c r="AM267">
        <f>0</f>
        <v>0</v>
      </c>
      <c r="AN267">
        <f>RF[[#This Row],[FRM/1000]]+RF[[#This Row],[ZR/1000]]+RF[[#This Row],[ARM/1000]]+RF[[#This Row],[RTO/1000]]</f>
        <v>-16.648910000000001</v>
      </c>
    </row>
    <row r="268" spans="1:40" x14ac:dyDescent="0.25">
      <c r="A268" t="s">
        <v>4564</v>
      </c>
      <c r="B268">
        <v>71866</v>
      </c>
      <c r="C268">
        <v>53</v>
      </c>
      <c r="D268">
        <v>183</v>
      </c>
      <c r="E268">
        <v>74</v>
      </c>
      <c r="F268">
        <v>75</v>
      </c>
      <c r="G268">
        <v>70</v>
      </c>
      <c r="H268">
        <v>63</v>
      </c>
      <c r="I268">
        <v>4</v>
      </c>
      <c r="J268">
        <v>4</v>
      </c>
      <c r="K268">
        <v>4</v>
      </c>
      <c r="L268">
        <v>59</v>
      </c>
      <c r="M268">
        <v>58</v>
      </c>
      <c r="N268">
        <v>54</v>
      </c>
      <c r="O268">
        <v>0</v>
      </c>
      <c r="P268">
        <v>0</v>
      </c>
      <c r="Q268">
        <v>0</v>
      </c>
      <c r="R268">
        <v>29</v>
      </c>
      <c r="S268">
        <v>72</v>
      </c>
      <c r="T268">
        <v>19</v>
      </c>
      <c r="U268">
        <v>0</v>
      </c>
      <c r="V268">
        <v>0</v>
      </c>
      <c r="W268">
        <v>0</v>
      </c>
      <c r="X268">
        <v>0</v>
      </c>
      <c r="Y268">
        <v>1</v>
      </c>
      <c r="Z268">
        <v>1</v>
      </c>
      <c r="AA268">
        <v>1</v>
      </c>
      <c r="AB268">
        <v>1</v>
      </c>
      <c r="AC268">
        <v>1</v>
      </c>
      <c r="AD268">
        <v>1</v>
      </c>
      <c r="AE268">
        <v>1</v>
      </c>
      <c r="AF268">
        <f>0</f>
        <v>0</v>
      </c>
      <c r="AG268">
        <f>0</f>
        <v>0</v>
      </c>
      <c r="AH268">
        <f>IF(RF[[#This Row],[OF Range]]&lt;=70,-0.03584+0.0006227*RF[[#This Row],[OF Range]],-0.03584+0.0006227*70+0.0001*(RF[[#This Row],[OF Range]]-70))</f>
        <v>8.9930000000000565E-4</v>
      </c>
      <c r="AI268">
        <f>RF[[#This Row],[ZRrate]]*1000</f>
        <v>0.89930000000000565</v>
      </c>
      <c r="AJ268">
        <f>IF(RF[[#This Row],[OF Arm]]&lt;=70,-0.00007635+0.00001086*RF[[#This Row],[OF Arm]],-0.00007635+0.00001086*70+0.00010455*(RF[[#This Row],[OF Arm]]-70))</f>
        <v>5.1008999999999994E-4</v>
      </c>
      <c r="AK268">
        <f>RF[[#This Row],[ARMrate]]*1000</f>
        <v>0.51008999999999993</v>
      </c>
      <c r="AL268">
        <f>0</f>
        <v>0</v>
      </c>
      <c r="AM268">
        <f>0</f>
        <v>0</v>
      </c>
      <c r="AN268">
        <f>RF[[#This Row],[FRM/1000]]+RF[[#This Row],[ZR/1000]]+RF[[#This Row],[ARM/1000]]+RF[[#This Row],[RTO/1000]]</f>
        <v>1.4093900000000055</v>
      </c>
    </row>
    <row r="269" spans="1:40" x14ac:dyDescent="0.25">
      <c r="A269" t="s">
        <v>5117</v>
      </c>
      <c r="B269">
        <v>72274</v>
      </c>
      <c r="C269">
        <v>56</v>
      </c>
      <c r="D269">
        <v>183</v>
      </c>
      <c r="E269">
        <v>33</v>
      </c>
      <c r="F269">
        <v>36</v>
      </c>
      <c r="G269">
        <v>64</v>
      </c>
      <c r="H269">
        <v>24</v>
      </c>
      <c r="I269">
        <v>1</v>
      </c>
      <c r="J269">
        <v>1</v>
      </c>
      <c r="K269">
        <v>2</v>
      </c>
      <c r="L269">
        <v>41</v>
      </c>
      <c r="M269">
        <v>48</v>
      </c>
      <c r="N269">
        <v>54</v>
      </c>
      <c r="O269">
        <v>81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1</v>
      </c>
      <c r="Z269">
        <v>1</v>
      </c>
      <c r="AA269">
        <v>1</v>
      </c>
      <c r="AB269">
        <v>0</v>
      </c>
      <c r="AC269">
        <v>1</v>
      </c>
      <c r="AD269">
        <v>0</v>
      </c>
      <c r="AE269">
        <v>1</v>
      </c>
      <c r="AF269">
        <f>0</f>
        <v>0</v>
      </c>
      <c r="AG269">
        <f>0</f>
        <v>0</v>
      </c>
      <c r="AH269">
        <f>IF(RF[[#This Row],[OF Range]]&lt;=70,-0.03584+0.0006227*RF[[#This Row],[OF Range]],-0.03584+0.0006227*70+0.0001*(RF[[#This Row],[OF Range]]-70))</f>
        <v>-1.0309299999999997E-2</v>
      </c>
      <c r="AI269">
        <f>RF[[#This Row],[ZRrate]]*1000</f>
        <v>-10.309299999999997</v>
      </c>
      <c r="AJ269">
        <f>IF(RF[[#This Row],[OF Arm]]&lt;=70,-0.00007635+0.00001086*RF[[#This Row],[OF Arm]],-0.00007635+0.00001086*70+0.00010455*(RF[[#This Row],[OF Arm]]-70))</f>
        <v>5.1008999999999994E-4</v>
      </c>
      <c r="AK269">
        <f>RF[[#This Row],[ARMrate]]*1000</f>
        <v>0.51008999999999993</v>
      </c>
      <c r="AL269">
        <f>0</f>
        <v>0</v>
      </c>
      <c r="AM269">
        <f>0</f>
        <v>0</v>
      </c>
      <c r="AN269">
        <f>RF[[#This Row],[FRM/1000]]+RF[[#This Row],[ZR/1000]]+RF[[#This Row],[ARM/1000]]+RF[[#This Row],[RTO/1000]]</f>
        <v>-9.7992099999999969</v>
      </c>
    </row>
    <row r="270" spans="1:40" x14ac:dyDescent="0.25">
      <c r="A270" t="s">
        <v>5214</v>
      </c>
      <c r="B270">
        <v>72020</v>
      </c>
      <c r="C270">
        <v>58</v>
      </c>
      <c r="D270">
        <v>183</v>
      </c>
      <c r="E270">
        <v>68</v>
      </c>
      <c r="F270">
        <v>71</v>
      </c>
      <c r="G270">
        <v>61</v>
      </c>
      <c r="H270">
        <v>61</v>
      </c>
      <c r="I270">
        <v>0</v>
      </c>
      <c r="J270">
        <v>0</v>
      </c>
      <c r="K270">
        <v>0</v>
      </c>
      <c r="L270">
        <v>57</v>
      </c>
      <c r="M270">
        <v>59</v>
      </c>
      <c r="N270">
        <v>54</v>
      </c>
      <c r="O270">
        <v>9</v>
      </c>
      <c r="P270">
        <v>0</v>
      </c>
      <c r="Q270">
        <v>0</v>
      </c>
      <c r="R270">
        <v>56</v>
      </c>
      <c r="S270">
        <v>63</v>
      </c>
      <c r="T270">
        <v>55</v>
      </c>
      <c r="U270">
        <v>29</v>
      </c>
      <c r="V270">
        <v>4</v>
      </c>
      <c r="W270">
        <v>55</v>
      </c>
      <c r="X270">
        <v>0</v>
      </c>
      <c r="Y270">
        <v>1</v>
      </c>
      <c r="Z270">
        <v>1</v>
      </c>
      <c r="AA270">
        <v>1</v>
      </c>
      <c r="AB270">
        <v>1</v>
      </c>
      <c r="AC270">
        <v>1</v>
      </c>
      <c r="AD270">
        <v>1</v>
      </c>
      <c r="AE270">
        <v>1</v>
      </c>
      <c r="AF270">
        <f>0</f>
        <v>0</v>
      </c>
      <c r="AG270">
        <f>0</f>
        <v>0</v>
      </c>
      <c r="AH270">
        <f>IF(RF[[#This Row],[OF Range]]&lt;=70,-0.03584+0.0006227*RF[[#This Row],[OF Range]],-0.03584+0.0006227*70+0.0001*(RF[[#This Row],[OF Range]]-70))</f>
        <v>-3.4609999999999502E-4</v>
      </c>
      <c r="AI270">
        <f>RF[[#This Row],[ZRrate]]*1000</f>
        <v>-0.34609999999999502</v>
      </c>
      <c r="AJ270">
        <f>IF(RF[[#This Row],[OF Arm]]&lt;=70,-0.00007635+0.00001086*RF[[#This Row],[OF Arm]],-0.00007635+0.00001086*70+0.00010455*(RF[[#This Row],[OF Arm]]-70))</f>
        <v>5.1008999999999994E-4</v>
      </c>
      <c r="AK270">
        <f>RF[[#This Row],[ARMrate]]*1000</f>
        <v>0.51008999999999993</v>
      </c>
      <c r="AL270">
        <f>0</f>
        <v>0</v>
      </c>
      <c r="AM270">
        <f>0</f>
        <v>0</v>
      </c>
      <c r="AN270">
        <f>RF[[#This Row],[FRM/1000]]+RF[[#This Row],[ZR/1000]]+RF[[#This Row],[ARM/1000]]+RF[[#This Row],[RTO/1000]]</f>
        <v>0.16399000000000491</v>
      </c>
    </row>
    <row r="271" spans="1:40" x14ac:dyDescent="0.25">
      <c r="A271" t="s">
        <v>5281</v>
      </c>
      <c r="B271">
        <v>72665</v>
      </c>
      <c r="C271">
        <v>40</v>
      </c>
      <c r="D271">
        <v>180</v>
      </c>
      <c r="E271">
        <v>77</v>
      </c>
      <c r="F271">
        <v>69</v>
      </c>
      <c r="G271">
        <v>65</v>
      </c>
      <c r="H271">
        <v>72</v>
      </c>
      <c r="I271">
        <v>1</v>
      </c>
      <c r="J271">
        <v>1</v>
      </c>
      <c r="K271">
        <v>2</v>
      </c>
      <c r="L271">
        <v>56</v>
      </c>
      <c r="M271">
        <v>55</v>
      </c>
      <c r="N271">
        <v>54</v>
      </c>
      <c r="O271">
        <v>0</v>
      </c>
      <c r="P271">
        <v>0</v>
      </c>
      <c r="Q271">
        <v>0</v>
      </c>
      <c r="R271">
        <v>23</v>
      </c>
      <c r="S271">
        <v>0</v>
      </c>
      <c r="T271">
        <v>64</v>
      </c>
      <c r="U271">
        <v>0</v>
      </c>
      <c r="V271">
        <v>0</v>
      </c>
      <c r="W271">
        <v>0</v>
      </c>
      <c r="X271">
        <v>0</v>
      </c>
      <c r="Y271">
        <v>1</v>
      </c>
      <c r="Z271">
        <v>1</v>
      </c>
      <c r="AA271">
        <v>1</v>
      </c>
      <c r="AB271">
        <v>1</v>
      </c>
      <c r="AC271">
        <v>1</v>
      </c>
      <c r="AD271">
        <v>1</v>
      </c>
      <c r="AE271">
        <v>1</v>
      </c>
      <c r="AF271">
        <f>0</f>
        <v>0</v>
      </c>
      <c r="AG271">
        <f>0</f>
        <v>0</v>
      </c>
      <c r="AH271">
        <f>IF(RF[[#This Row],[OF Range]]&lt;=70,-0.03584+0.0006227*RF[[#This Row],[OF Range]],-0.03584+0.0006227*70+0.0001*(RF[[#This Row],[OF Range]]-70))</f>
        <v>-9.6879999999999883E-4</v>
      </c>
      <c r="AI271">
        <f>RF[[#This Row],[ZRrate]]*1000</f>
        <v>-0.96879999999999877</v>
      </c>
      <c r="AJ271">
        <f>IF(RF[[#This Row],[OF Arm]]&lt;=70,-0.00007635+0.00001086*RF[[#This Row],[OF Arm]],-0.00007635+0.00001086*70+0.00010455*(RF[[#This Row],[OF Arm]]-70))</f>
        <v>5.1008999999999994E-4</v>
      </c>
      <c r="AK271">
        <f>RF[[#This Row],[ARMrate]]*1000</f>
        <v>0.51008999999999993</v>
      </c>
      <c r="AL271">
        <f>0</f>
        <v>0</v>
      </c>
      <c r="AM271">
        <f>0</f>
        <v>0</v>
      </c>
      <c r="AN271">
        <f>RF[[#This Row],[FRM/1000]]+RF[[#This Row],[ZR/1000]]+RF[[#This Row],[ARM/1000]]+RF[[#This Row],[RTO/1000]]</f>
        <v>-0.45870999999999884</v>
      </c>
    </row>
    <row r="272" spans="1:40" x14ac:dyDescent="0.25">
      <c r="A272" t="s">
        <v>5568</v>
      </c>
      <c r="B272">
        <v>72293</v>
      </c>
      <c r="C272">
        <v>59</v>
      </c>
      <c r="D272">
        <v>178</v>
      </c>
      <c r="E272">
        <v>74</v>
      </c>
      <c r="F272">
        <v>68</v>
      </c>
      <c r="G272">
        <v>57</v>
      </c>
      <c r="H272">
        <v>73</v>
      </c>
      <c r="I272">
        <v>0</v>
      </c>
      <c r="J272">
        <v>0</v>
      </c>
      <c r="K272">
        <v>0</v>
      </c>
      <c r="L272">
        <v>67</v>
      </c>
      <c r="M272">
        <v>59</v>
      </c>
      <c r="N272">
        <v>54</v>
      </c>
      <c r="O272">
        <v>0</v>
      </c>
      <c r="P272">
        <v>0</v>
      </c>
      <c r="Q272">
        <v>0</v>
      </c>
      <c r="R272">
        <v>79</v>
      </c>
      <c r="S272">
        <v>8</v>
      </c>
      <c r="T272">
        <v>26</v>
      </c>
      <c r="U272">
        <v>10</v>
      </c>
      <c r="V272">
        <v>6</v>
      </c>
      <c r="W272">
        <v>0</v>
      </c>
      <c r="X272">
        <v>0</v>
      </c>
      <c r="Y272">
        <v>1</v>
      </c>
      <c r="Z272">
        <v>1</v>
      </c>
      <c r="AA272">
        <v>1</v>
      </c>
      <c r="AB272">
        <v>1</v>
      </c>
      <c r="AC272">
        <v>1</v>
      </c>
      <c r="AD272">
        <v>1</v>
      </c>
      <c r="AE272">
        <v>1</v>
      </c>
      <c r="AF272">
        <f>0</f>
        <v>0</v>
      </c>
      <c r="AG272">
        <f>0</f>
        <v>0</v>
      </c>
      <c r="AH272">
        <f>IF(RF[[#This Row],[OF Range]]&lt;=70,-0.03584+0.0006227*RF[[#This Row],[OF Range]],-0.03584+0.0006227*70+0.0001*(RF[[#This Row],[OF Range]]-70))</f>
        <v>5.8809000000000014E-3</v>
      </c>
      <c r="AI272">
        <f>RF[[#This Row],[ZRrate]]*1000</f>
        <v>5.8809000000000013</v>
      </c>
      <c r="AJ272">
        <f>IF(RF[[#This Row],[OF Arm]]&lt;=70,-0.00007635+0.00001086*RF[[#This Row],[OF Arm]],-0.00007635+0.00001086*70+0.00010455*(RF[[#This Row],[OF Arm]]-70))</f>
        <v>5.1008999999999994E-4</v>
      </c>
      <c r="AK272">
        <f>RF[[#This Row],[ARMrate]]*1000</f>
        <v>0.51008999999999993</v>
      </c>
      <c r="AL272">
        <f>0</f>
        <v>0</v>
      </c>
      <c r="AM272">
        <f>0</f>
        <v>0</v>
      </c>
      <c r="AN272">
        <f>RF[[#This Row],[FRM/1000]]+RF[[#This Row],[ZR/1000]]+RF[[#This Row],[ARM/1000]]+RF[[#This Row],[RTO/1000]]</f>
        <v>6.3909900000000013</v>
      </c>
    </row>
    <row r="273" spans="1:40" x14ac:dyDescent="0.25">
      <c r="A273" t="s">
        <v>6412</v>
      </c>
      <c r="B273">
        <v>72635</v>
      </c>
      <c r="C273">
        <v>47</v>
      </c>
      <c r="D273">
        <v>180</v>
      </c>
      <c r="E273">
        <v>65</v>
      </c>
      <c r="F273">
        <v>66</v>
      </c>
      <c r="G273">
        <v>68</v>
      </c>
      <c r="H273">
        <v>61</v>
      </c>
      <c r="I273">
        <v>0</v>
      </c>
      <c r="J273">
        <v>0</v>
      </c>
      <c r="K273">
        <v>0</v>
      </c>
      <c r="L273">
        <v>69</v>
      </c>
      <c r="M273">
        <v>69</v>
      </c>
      <c r="N273">
        <v>54</v>
      </c>
      <c r="O273">
        <v>8</v>
      </c>
      <c r="P273">
        <v>0</v>
      </c>
      <c r="Q273">
        <v>59</v>
      </c>
      <c r="R273">
        <v>37</v>
      </c>
      <c r="S273">
        <v>63</v>
      </c>
      <c r="T273">
        <v>50</v>
      </c>
      <c r="U273">
        <v>27</v>
      </c>
      <c r="V273">
        <v>20</v>
      </c>
      <c r="W273">
        <v>9</v>
      </c>
      <c r="X273">
        <v>0</v>
      </c>
      <c r="Y273">
        <v>1</v>
      </c>
      <c r="Z273">
        <v>1</v>
      </c>
      <c r="AA273">
        <v>1</v>
      </c>
      <c r="AB273">
        <v>1</v>
      </c>
      <c r="AC273">
        <v>1</v>
      </c>
      <c r="AD273">
        <v>1</v>
      </c>
      <c r="AE273">
        <v>1</v>
      </c>
      <c r="AF273">
        <f>0</f>
        <v>0</v>
      </c>
      <c r="AG273">
        <f>0</f>
        <v>0</v>
      </c>
      <c r="AH273">
        <f>IF(RF[[#This Row],[OF Range]]&lt;=70,-0.03584+0.0006227*RF[[#This Row],[OF Range]],-0.03584+0.0006227*70+0.0001*(RF[[#This Row],[OF Range]]-70))</f>
        <v>7.1263000000000021E-3</v>
      </c>
      <c r="AI273">
        <f>RF[[#This Row],[ZRrate]]*1000</f>
        <v>7.1263000000000023</v>
      </c>
      <c r="AJ273">
        <f>IF(RF[[#This Row],[OF Arm]]&lt;=70,-0.00007635+0.00001086*RF[[#This Row],[OF Arm]],-0.00007635+0.00001086*70+0.00010455*(RF[[#This Row],[OF Arm]]-70))</f>
        <v>5.1008999999999994E-4</v>
      </c>
      <c r="AK273">
        <f>RF[[#This Row],[ARMrate]]*1000</f>
        <v>0.51008999999999993</v>
      </c>
      <c r="AL273">
        <f>0</f>
        <v>0</v>
      </c>
      <c r="AM273">
        <f>0</f>
        <v>0</v>
      </c>
      <c r="AN273">
        <f>RF[[#This Row],[FRM/1000]]+RF[[#This Row],[ZR/1000]]+RF[[#This Row],[ARM/1000]]+RF[[#This Row],[RTO/1000]]</f>
        <v>7.6363900000000022</v>
      </c>
    </row>
    <row r="274" spans="1:40" x14ac:dyDescent="0.25">
      <c r="A274" t="s">
        <v>6532</v>
      </c>
      <c r="B274">
        <v>72150</v>
      </c>
      <c r="C274">
        <v>45</v>
      </c>
      <c r="D274">
        <v>188</v>
      </c>
      <c r="E274">
        <v>61</v>
      </c>
      <c r="F274">
        <v>64</v>
      </c>
      <c r="G274">
        <v>70</v>
      </c>
      <c r="H274">
        <v>44</v>
      </c>
      <c r="I274">
        <v>3</v>
      </c>
      <c r="J274">
        <v>3</v>
      </c>
      <c r="K274">
        <v>1</v>
      </c>
      <c r="L274">
        <v>50</v>
      </c>
      <c r="M274">
        <v>37</v>
      </c>
      <c r="N274">
        <v>54</v>
      </c>
      <c r="O274">
        <v>0</v>
      </c>
      <c r="P274">
        <v>0</v>
      </c>
      <c r="Q274">
        <v>0</v>
      </c>
      <c r="R274">
        <v>0</v>
      </c>
      <c r="S274">
        <v>59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1</v>
      </c>
      <c r="Z274">
        <v>1</v>
      </c>
      <c r="AA274">
        <v>1</v>
      </c>
      <c r="AB274">
        <v>1</v>
      </c>
      <c r="AC274">
        <v>1</v>
      </c>
      <c r="AD274">
        <v>1</v>
      </c>
      <c r="AE274">
        <v>1</v>
      </c>
      <c r="AF274">
        <f>0</f>
        <v>0</v>
      </c>
      <c r="AG274">
        <f>0</f>
        <v>0</v>
      </c>
      <c r="AH274">
        <f>IF(RF[[#This Row],[OF Range]]&lt;=70,-0.03584+0.0006227*RF[[#This Row],[OF Range]],-0.03584+0.0006227*70+0.0001*(RF[[#This Row],[OF Range]]-70))</f>
        <v>-4.7049999999999974E-3</v>
      </c>
      <c r="AI274">
        <f>RF[[#This Row],[ZRrate]]*1000</f>
        <v>-4.7049999999999974</v>
      </c>
      <c r="AJ274">
        <f>IF(RF[[#This Row],[OF Arm]]&lt;=70,-0.00007635+0.00001086*RF[[#This Row],[OF Arm]],-0.00007635+0.00001086*70+0.00010455*(RF[[#This Row],[OF Arm]]-70))</f>
        <v>5.1008999999999994E-4</v>
      </c>
      <c r="AK274">
        <f>RF[[#This Row],[ARMrate]]*1000</f>
        <v>0.51008999999999993</v>
      </c>
      <c r="AL274">
        <f>0</f>
        <v>0</v>
      </c>
      <c r="AM274">
        <f>0</f>
        <v>0</v>
      </c>
      <c r="AN274">
        <f>RF[[#This Row],[FRM/1000]]+RF[[#This Row],[ZR/1000]]+RF[[#This Row],[ARM/1000]]+RF[[#This Row],[RTO/1000]]</f>
        <v>-4.1949099999999975</v>
      </c>
    </row>
    <row r="275" spans="1:40" x14ac:dyDescent="0.25">
      <c r="A275" t="s">
        <v>9741</v>
      </c>
      <c r="B275">
        <v>72176</v>
      </c>
      <c r="C275">
        <v>44</v>
      </c>
      <c r="D275">
        <v>180</v>
      </c>
      <c r="E275">
        <v>68</v>
      </c>
      <c r="F275">
        <v>61</v>
      </c>
      <c r="G275">
        <v>50</v>
      </c>
      <c r="H275">
        <v>57</v>
      </c>
      <c r="I275">
        <v>4</v>
      </c>
      <c r="J275">
        <v>4</v>
      </c>
      <c r="K275">
        <v>1</v>
      </c>
      <c r="L275">
        <v>75</v>
      </c>
      <c r="M275">
        <v>65</v>
      </c>
      <c r="N275">
        <v>54</v>
      </c>
      <c r="O275">
        <v>0</v>
      </c>
      <c r="P275">
        <v>0</v>
      </c>
      <c r="Q275">
        <v>9</v>
      </c>
      <c r="R275">
        <v>8</v>
      </c>
      <c r="S275">
        <v>0</v>
      </c>
      <c r="T275">
        <v>0</v>
      </c>
      <c r="U275">
        <v>88</v>
      </c>
      <c r="V275">
        <v>29</v>
      </c>
      <c r="W275">
        <v>9</v>
      </c>
      <c r="X275">
        <v>0</v>
      </c>
      <c r="Y275">
        <v>1</v>
      </c>
      <c r="Z275">
        <v>1</v>
      </c>
      <c r="AA275">
        <v>1</v>
      </c>
      <c r="AB275">
        <v>1</v>
      </c>
      <c r="AC275">
        <v>1</v>
      </c>
      <c r="AD275">
        <v>1</v>
      </c>
      <c r="AE275">
        <v>1</v>
      </c>
      <c r="AF275">
        <f>0</f>
        <v>0</v>
      </c>
      <c r="AG275">
        <f>0</f>
        <v>0</v>
      </c>
      <c r="AH275">
        <f>IF(RF[[#This Row],[OF Range]]&lt;=70,-0.03584+0.0006227*RF[[#This Row],[OF Range]],-0.03584+0.0006227*70+0.0001*(RF[[#This Row],[OF Range]]-70))</f>
        <v>8.2490000000000063E-3</v>
      </c>
      <c r="AI275">
        <f>RF[[#This Row],[ZRrate]]*1000</f>
        <v>8.2490000000000059</v>
      </c>
      <c r="AJ275">
        <f>IF(RF[[#This Row],[OF Arm]]&lt;=70,-0.00007635+0.00001086*RF[[#This Row],[OF Arm]],-0.00007635+0.00001086*70+0.00010455*(RF[[#This Row],[OF Arm]]-70))</f>
        <v>5.1008999999999994E-4</v>
      </c>
      <c r="AK275">
        <f>RF[[#This Row],[ARMrate]]*1000</f>
        <v>0.51008999999999993</v>
      </c>
      <c r="AL275">
        <f>0</f>
        <v>0</v>
      </c>
      <c r="AM275">
        <f>0</f>
        <v>0</v>
      </c>
      <c r="AN275">
        <f>RF[[#This Row],[FRM/1000]]+RF[[#This Row],[ZR/1000]]+RF[[#This Row],[ARM/1000]]+RF[[#This Row],[RTO/1000]]</f>
        <v>8.7590900000000058</v>
      </c>
    </row>
    <row r="276" spans="1:40" x14ac:dyDescent="0.25">
      <c r="A276" t="s">
        <v>6938</v>
      </c>
      <c r="B276">
        <v>70809</v>
      </c>
      <c r="C276">
        <v>56</v>
      </c>
      <c r="D276">
        <v>185</v>
      </c>
      <c r="E276">
        <v>5</v>
      </c>
      <c r="F276">
        <v>2</v>
      </c>
      <c r="G276">
        <v>10</v>
      </c>
      <c r="H276">
        <v>4</v>
      </c>
      <c r="I276">
        <v>0</v>
      </c>
      <c r="J276">
        <v>0</v>
      </c>
      <c r="K276">
        <v>0</v>
      </c>
      <c r="L276">
        <v>53</v>
      </c>
      <c r="M276">
        <v>43</v>
      </c>
      <c r="N276">
        <v>54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9</v>
      </c>
      <c r="V276">
        <v>0</v>
      </c>
      <c r="W276">
        <v>48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1</v>
      </c>
      <c r="AD276">
        <v>0</v>
      </c>
      <c r="AE276">
        <v>1</v>
      </c>
      <c r="AF276">
        <f>0</f>
        <v>0</v>
      </c>
      <c r="AG276">
        <f>0</f>
        <v>0</v>
      </c>
      <c r="AH276">
        <f>IF(RF[[#This Row],[OF Range]]&lt;=70,-0.03584+0.0006227*RF[[#This Row],[OF Range]],-0.03584+0.0006227*70+0.0001*(RF[[#This Row],[OF Range]]-70))</f>
        <v>-2.8368999999999964E-3</v>
      </c>
      <c r="AI276">
        <f>RF[[#This Row],[ZRrate]]*1000</f>
        <v>-2.8368999999999964</v>
      </c>
      <c r="AJ276">
        <f>IF(RF[[#This Row],[OF Arm]]&lt;=70,-0.00007635+0.00001086*RF[[#This Row],[OF Arm]],-0.00007635+0.00001086*70+0.00010455*(RF[[#This Row],[OF Arm]]-70))</f>
        <v>5.1008999999999994E-4</v>
      </c>
      <c r="AK276">
        <f>RF[[#This Row],[ARMrate]]*1000</f>
        <v>0.51008999999999993</v>
      </c>
      <c r="AL276">
        <f>0</f>
        <v>0</v>
      </c>
      <c r="AM276">
        <f>0</f>
        <v>0</v>
      </c>
      <c r="AN276">
        <f>RF[[#This Row],[FRM/1000]]+RF[[#This Row],[ZR/1000]]+RF[[#This Row],[ARM/1000]]+RF[[#This Row],[RTO/1000]]</f>
        <v>-2.3268099999999965</v>
      </c>
    </row>
    <row r="277" spans="1:40" x14ac:dyDescent="0.25">
      <c r="A277" t="s">
        <v>7116</v>
      </c>
      <c r="B277">
        <v>72046</v>
      </c>
      <c r="C277">
        <v>49</v>
      </c>
      <c r="D277">
        <v>175</v>
      </c>
      <c r="E277">
        <v>21</v>
      </c>
      <c r="F277">
        <v>31</v>
      </c>
      <c r="G277">
        <v>41</v>
      </c>
      <c r="H277">
        <v>8</v>
      </c>
      <c r="I277">
        <v>72</v>
      </c>
      <c r="J277">
        <v>60</v>
      </c>
      <c r="K277">
        <v>80</v>
      </c>
      <c r="L277">
        <v>37</v>
      </c>
      <c r="M277">
        <v>37</v>
      </c>
      <c r="N277">
        <v>54</v>
      </c>
      <c r="O277">
        <v>0</v>
      </c>
      <c r="P277">
        <v>69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1</v>
      </c>
      <c r="Y277">
        <v>1</v>
      </c>
      <c r="Z277">
        <v>0</v>
      </c>
      <c r="AA277">
        <v>1</v>
      </c>
      <c r="AB277">
        <v>0</v>
      </c>
      <c r="AC277">
        <v>1</v>
      </c>
      <c r="AD277">
        <v>0</v>
      </c>
      <c r="AE277">
        <v>1</v>
      </c>
      <c r="AF277">
        <f>0</f>
        <v>0</v>
      </c>
      <c r="AG277">
        <f>0</f>
        <v>0</v>
      </c>
      <c r="AH277">
        <f>IF(RF[[#This Row],[OF Range]]&lt;=70,-0.03584+0.0006227*RF[[#This Row],[OF Range]],-0.03584+0.0006227*70+0.0001*(RF[[#This Row],[OF Range]]-70))</f>
        <v>-1.2800099999999995E-2</v>
      </c>
      <c r="AI277">
        <f>RF[[#This Row],[ZRrate]]*1000</f>
        <v>-12.800099999999995</v>
      </c>
      <c r="AJ277">
        <f>IF(RF[[#This Row],[OF Arm]]&lt;=70,-0.00007635+0.00001086*RF[[#This Row],[OF Arm]],-0.00007635+0.00001086*70+0.00010455*(RF[[#This Row],[OF Arm]]-70))</f>
        <v>5.1008999999999994E-4</v>
      </c>
      <c r="AK277">
        <f>RF[[#This Row],[ARMrate]]*1000</f>
        <v>0.51008999999999993</v>
      </c>
      <c r="AL277">
        <f>0</f>
        <v>0</v>
      </c>
      <c r="AM277">
        <f>0</f>
        <v>0</v>
      </c>
      <c r="AN277">
        <f>RF[[#This Row],[FRM/1000]]+RF[[#This Row],[ZR/1000]]+RF[[#This Row],[ARM/1000]]+RF[[#This Row],[RTO/1000]]</f>
        <v>-12.290009999999995</v>
      </c>
    </row>
    <row r="278" spans="1:40" x14ac:dyDescent="0.25">
      <c r="A278" t="s">
        <v>10659</v>
      </c>
      <c r="B278">
        <v>73692</v>
      </c>
      <c r="C278">
        <v>40</v>
      </c>
      <c r="D278">
        <v>193</v>
      </c>
      <c r="E278">
        <v>18</v>
      </c>
      <c r="F278">
        <v>12</v>
      </c>
      <c r="G278">
        <v>46</v>
      </c>
      <c r="H278">
        <v>8</v>
      </c>
      <c r="I278">
        <v>2</v>
      </c>
      <c r="J278">
        <v>2</v>
      </c>
      <c r="K278">
        <v>4</v>
      </c>
      <c r="L278">
        <v>31</v>
      </c>
      <c r="M278">
        <v>10</v>
      </c>
      <c r="N278">
        <v>54</v>
      </c>
      <c r="O278">
        <v>39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1</v>
      </c>
      <c r="Z278">
        <v>0</v>
      </c>
      <c r="AA278">
        <v>0</v>
      </c>
      <c r="AB278">
        <v>0</v>
      </c>
      <c r="AC278">
        <v>1</v>
      </c>
      <c r="AD278">
        <v>0</v>
      </c>
      <c r="AE278">
        <v>1</v>
      </c>
      <c r="AF278">
        <f>0</f>
        <v>0</v>
      </c>
      <c r="AG278">
        <f>0</f>
        <v>0</v>
      </c>
      <c r="AH278">
        <f>IF(RF[[#This Row],[OF Range]]&lt;=70,-0.03584+0.0006227*RF[[#This Row],[OF Range]],-0.03584+0.0006227*70+0.0001*(RF[[#This Row],[OF Range]]-70))</f>
        <v>-1.6536299999999997E-2</v>
      </c>
      <c r="AI278">
        <f>RF[[#This Row],[ZRrate]]*1000</f>
        <v>-16.536299999999997</v>
      </c>
      <c r="AJ278">
        <f>IF(RF[[#This Row],[OF Arm]]&lt;=70,-0.00007635+0.00001086*RF[[#This Row],[OF Arm]],-0.00007635+0.00001086*70+0.00010455*(RF[[#This Row],[OF Arm]]-70))</f>
        <v>5.1008999999999994E-4</v>
      </c>
      <c r="AK278">
        <f>RF[[#This Row],[ARMrate]]*1000</f>
        <v>0.51008999999999993</v>
      </c>
      <c r="AL278">
        <f>0</f>
        <v>0</v>
      </c>
      <c r="AM278">
        <f>0</f>
        <v>0</v>
      </c>
      <c r="AN278">
        <f>RF[[#This Row],[FRM/1000]]+RF[[#This Row],[ZR/1000]]+RF[[#This Row],[ARM/1000]]+RF[[#This Row],[RTO/1000]]</f>
        <v>-16.026209999999999</v>
      </c>
    </row>
    <row r="279" spans="1:40" x14ac:dyDescent="0.25">
      <c r="A279" t="s">
        <v>7954</v>
      </c>
      <c r="B279">
        <v>72331</v>
      </c>
      <c r="C279">
        <v>40</v>
      </c>
      <c r="D279">
        <v>188</v>
      </c>
      <c r="E279">
        <v>44</v>
      </c>
      <c r="F279">
        <v>17</v>
      </c>
      <c r="G279">
        <v>53</v>
      </c>
      <c r="H279">
        <v>29</v>
      </c>
      <c r="I279">
        <v>2</v>
      </c>
      <c r="J279">
        <v>2</v>
      </c>
      <c r="K279">
        <v>5</v>
      </c>
      <c r="L279">
        <v>31</v>
      </c>
      <c r="M279">
        <v>2</v>
      </c>
      <c r="N279">
        <v>54</v>
      </c>
      <c r="O279">
        <v>77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1</v>
      </c>
      <c r="Z279">
        <v>1</v>
      </c>
      <c r="AA279">
        <v>1</v>
      </c>
      <c r="AB279">
        <v>0</v>
      </c>
      <c r="AC279">
        <v>1</v>
      </c>
      <c r="AD279">
        <v>0</v>
      </c>
      <c r="AE279">
        <v>1</v>
      </c>
      <c r="AF279">
        <f>0</f>
        <v>0</v>
      </c>
      <c r="AG279">
        <f>0</f>
        <v>0</v>
      </c>
      <c r="AH279">
        <f>IF(RF[[#This Row],[OF Range]]&lt;=70,-0.03584+0.0006227*RF[[#This Row],[OF Range]],-0.03584+0.0006227*70+0.0001*(RF[[#This Row],[OF Range]]-70))</f>
        <v>-1.6536299999999997E-2</v>
      </c>
      <c r="AI279">
        <f>RF[[#This Row],[ZRrate]]*1000</f>
        <v>-16.536299999999997</v>
      </c>
      <c r="AJ279">
        <f>IF(RF[[#This Row],[OF Arm]]&lt;=70,-0.00007635+0.00001086*RF[[#This Row],[OF Arm]],-0.00007635+0.00001086*70+0.00010455*(RF[[#This Row],[OF Arm]]-70))</f>
        <v>5.1008999999999994E-4</v>
      </c>
      <c r="AK279">
        <f>RF[[#This Row],[ARMrate]]*1000</f>
        <v>0.51008999999999993</v>
      </c>
      <c r="AL279">
        <f>0</f>
        <v>0</v>
      </c>
      <c r="AM279">
        <f>0</f>
        <v>0</v>
      </c>
      <c r="AN279">
        <f>RF[[#This Row],[FRM/1000]]+RF[[#This Row],[ZR/1000]]+RF[[#This Row],[ARM/1000]]+RF[[#This Row],[RTO/1000]]</f>
        <v>-16.026209999999999</v>
      </c>
    </row>
    <row r="280" spans="1:40" x14ac:dyDescent="0.25">
      <c r="A280" t="s">
        <v>8497</v>
      </c>
      <c r="B280">
        <v>72644</v>
      </c>
      <c r="C280">
        <v>40</v>
      </c>
      <c r="D280">
        <v>178</v>
      </c>
      <c r="E280">
        <v>44</v>
      </c>
      <c r="F280">
        <v>61</v>
      </c>
      <c r="G280">
        <v>51</v>
      </c>
      <c r="H280">
        <v>48</v>
      </c>
      <c r="I280">
        <v>68</v>
      </c>
      <c r="J280">
        <v>68</v>
      </c>
      <c r="K280">
        <v>44</v>
      </c>
      <c r="L280">
        <v>54</v>
      </c>
      <c r="M280">
        <v>53</v>
      </c>
      <c r="N280">
        <v>54</v>
      </c>
      <c r="O280">
        <v>0</v>
      </c>
      <c r="P280">
        <v>56</v>
      </c>
      <c r="Q280">
        <v>17</v>
      </c>
      <c r="R280">
        <v>5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1</v>
      </c>
      <c r="Y280">
        <v>1</v>
      </c>
      <c r="Z280">
        <v>1</v>
      </c>
      <c r="AA280">
        <v>1</v>
      </c>
      <c r="AB280">
        <v>1</v>
      </c>
      <c r="AC280">
        <v>1</v>
      </c>
      <c r="AD280">
        <v>1</v>
      </c>
      <c r="AE280">
        <v>1</v>
      </c>
      <c r="AF280">
        <f>0</f>
        <v>0</v>
      </c>
      <c r="AG280">
        <f>0</f>
        <v>0</v>
      </c>
      <c r="AH280">
        <f>IF(RF[[#This Row],[OF Range]]&lt;=70,-0.03584+0.0006227*RF[[#This Row],[OF Range]],-0.03584+0.0006227*70+0.0001*(RF[[#This Row],[OF Range]]-70))</f>
        <v>-2.2141999999999995E-3</v>
      </c>
      <c r="AI280">
        <f>RF[[#This Row],[ZRrate]]*1000</f>
        <v>-2.2141999999999995</v>
      </c>
      <c r="AJ280">
        <f>IF(RF[[#This Row],[OF Arm]]&lt;=70,-0.00007635+0.00001086*RF[[#This Row],[OF Arm]],-0.00007635+0.00001086*70+0.00010455*(RF[[#This Row],[OF Arm]]-70))</f>
        <v>5.1008999999999994E-4</v>
      </c>
      <c r="AK280">
        <f>RF[[#This Row],[ARMrate]]*1000</f>
        <v>0.51008999999999993</v>
      </c>
      <c r="AL280">
        <f>0</f>
        <v>0</v>
      </c>
      <c r="AM280">
        <f>0</f>
        <v>0</v>
      </c>
      <c r="AN280">
        <f>RF[[#This Row],[FRM/1000]]+RF[[#This Row],[ZR/1000]]+RF[[#This Row],[ARM/1000]]+RF[[#This Row],[RTO/1000]]</f>
        <v>-1.7041099999999996</v>
      </c>
    </row>
    <row r="281" spans="1:40" x14ac:dyDescent="0.25">
      <c r="A281" t="s">
        <v>8548</v>
      </c>
      <c r="B281">
        <v>71047</v>
      </c>
      <c r="C281">
        <v>54</v>
      </c>
      <c r="D281">
        <v>188</v>
      </c>
      <c r="E281">
        <v>60</v>
      </c>
      <c r="F281">
        <v>62</v>
      </c>
      <c r="G281">
        <v>63</v>
      </c>
      <c r="H281">
        <v>74</v>
      </c>
      <c r="I281">
        <v>0</v>
      </c>
      <c r="J281">
        <v>0</v>
      </c>
      <c r="K281">
        <v>0</v>
      </c>
      <c r="L281">
        <v>58</v>
      </c>
      <c r="M281">
        <v>63</v>
      </c>
      <c r="N281">
        <v>54</v>
      </c>
      <c r="O281">
        <v>0</v>
      </c>
      <c r="P281">
        <v>0</v>
      </c>
      <c r="Q281">
        <v>88</v>
      </c>
      <c r="R281">
        <v>66</v>
      </c>
      <c r="S281">
        <v>58</v>
      </c>
      <c r="T281">
        <v>0</v>
      </c>
      <c r="U281">
        <v>67</v>
      </c>
      <c r="V281">
        <v>0</v>
      </c>
      <c r="W281">
        <v>56</v>
      </c>
      <c r="X281">
        <v>0</v>
      </c>
      <c r="Y281">
        <v>1</v>
      </c>
      <c r="Z281">
        <v>1</v>
      </c>
      <c r="AA281">
        <v>1</v>
      </c>
      <c r="AB281">
        <v>0</v>
      </c>
      <c r="AC281">
        <v>1</v>
      </c>
      <c r="AD281">
        <v>0</v>
      </c>
      <c r="AE281">
        <v>1</v>
      </c>
      <c r="AF281">
        <f>0</f>
        <v>0</v>
      </c>
      <c r="AG281">
        <f>0</f>
        <v>0</v>
      </c>
      <c r="AH281">
        <f>IF(RF[[#This Row],[OF Range]]&lt;=70,-0.03584+0.0006227*RF[[#This Row],[OF Range]],-0.03584+0.0006227*70+0.0001*(RF[[#This Row],[OF Range]]-70))</f>
        <v>2.7660000000000184E-4</v>
      </c>
      <c r="AI281">
        <f>RF[[#This Row],[ZRrate]]*1000</f>
        <v>0.27660000000000184</v>
      </c>
      <c r="AJ281">
        <f>IF(RF[[#This Row],[OF Arm]]&lt;=70,-0.00007635+0.00001086*RF[[#This Row],[OF Arm]],-0.00007635+0.00001086*70+0.00010455*(RF[[#This Row],[OF Arm]]-70))</f>
        <v>5.1008999999999994E-4</v>
      </c>
      <c r="AK281">
        <f>RF[[#This Row],[ARMrate]]*1000</f>
        <v>0.51008999999999993</v>
      </c>
      <c r="AL281">
        <f>0</f>
        <v>0</v>
      </c>
      <c r="AM281">
        <f>0</f>
        <v>0</v>
      </c>
      <c r="AN281">
        <f>RF[[#This Row],[FRM/1000]]+RF[[#This Row],[ZR/1000]]+RF[[#This Row],[ARM/1000]]+RF[[#This Row],[RTO/1000]]</f>
        <v>0.78669000000000178</v>
      </c>
    </row>
    <row r="282" spans="1:40" x14ac:dyDescent="0.25">
      <c r="A282" t="s">
        <v>9455</v>
      </c>
      <c r="B282">
        <v>73428</v>
      </c>
      <c r="C282">
        <v>44</v>
      </c>
      <c r="D282">
        <v>196</v>
      </c>
      <c r="E282">
        <v>26</v>
      </c>
      <c r="F282">
        <v>61</v>
      </c>
      <c r="G282">
        <v>44</v>
      </c>
      <c r="H282">
        <v>28</v>
      </c>
      <c r="I282">
        <v>1</v>
      </c>
      <c r="J282">
        <v>1</v>
      </c>
      <c r="K282">
        <v>1</v>
      </c>
      <c r="L282">
        <v>34</v>
      </c>
      <c r="M282">
        <v>18</v>
      </c>
      <c r="N282">
        <v>53</v>
      </c>
      <c r="O282">
        <v>87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1</v>
      </c>
      <c r="Z282">
        <v>1</v>
      </c>
      <c r="AA282">
        <v>1</v>
      </c>
      <c r="AB282">
        <v>0</v>
      </c>
      <c r="AC282">
        <v>1</v>
      </c>
      <c r="AD282">
        <v>0</v>
      </c>
      <c r="AE282">
        <v>1</v>
      </c>
      <c r="AF282">
        <f>0</f>
        <v>0</v>
      </c>
      <c r="AG282">
        <f>0</f>
        <v>0</v>
      </c>
      <c r="AH282">
        <f>IF(RF[[#This Row],[OF Range]]&lt;=70,-0.03584+0.0006227*RF[[#This Row],[OF Range]],-0.03584+0.0006227*70+0.0001*(RF[[#This Row],[OF Range]]-70))</f>
        <v>-1.4668199999999996E-2</v>
      </c>
      <c r="AI282">
        <f>RF[[#This Row],[ZRrate]]*1000</f>
        <v>-14.668199999999995</v>
      </c>
      <c r="AJ282">
        <f>IF(RF[[#This Row],[OF Arm]]&lt;=70,-0.00007635+0.00001086*RF[[#This Row],[OF Arm]],-0.00007635+0.00001086*70+0.00010455*(RF[[#This Row],[OF Arm]]-70))</f>
        <v>4.9923000000000003E-4</v>
      </c>
      <c r="AK282">
        <f>RF[[#This Row],[ARMrate]]*1000</f>
        <v>0.49923000000000001</v>
      </c>
      <c r="AL282">
        <f>0</f>
        <v>0</v>
      </c>
      <c r="AM282">
        <f>0</f>
        <v>0</v>
      </c>
      <c r="AN282">
        <f>RF[[#This Row],[FRM/1000]]+RF[[#This Row],[ZR/1000]]+RF[[#This Row],[ARM/1000]]+RF[[#This Row],[RTO/1000]]</f>
        <v>-14.168969999999995</v>
      </c>
    </row>
    <row r="283" spans="1:40" x14ac:dyDescent="0.25">
      <c r="A283" t="s">
        <v>3043</v>
      </c>
      <c r="B283">
        <v>71785</v>
      </c>
      <c r="C283">
        <v>54</v>
      </c>
      <c r="D283">
        <v>203</v>
      </c>
      <c r="E283">
        <v>22</v>
      </c>
      <c r="F283">
        <v>33</v>
      </c>
      <c r="G283">
        <v>54</v>
      </c>
      <c r="H283">
        <v>23</v>
      </c>
      <c r="I283">
        <v>1</v>
      </c>
      <c r="J283">
        <v>1</v>
      </c>
      <c r="K283">
        <v>1</v>
      </c>
      <c r="L283">
        <v>25</v>
      </c>
      <c r="M283">
        <v>33</v>
      </c>
      <c r="N283">
        <v>53</v>
      </c>
      <c r="O283">
        <v>69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1</v>
      </c>
      <c r="Z283">
        <v>1</v>
      </c>
      <c r="AA283">
        <v>1</v>
      </c>
      <c r="AB283">
        <v>0</v>
      </c>
      <c r="AC283">
        <v>1</v>
      </c>
      <c r="AD283">
        <v>0</v>
      </c>
      <c r="AE283">
        <v>1</v>
      </c>
      <c r="AF283">
        <f>0</f>
        <v>0</v>
      </c>
      <c r="AG283">
        <f>0</f>
        <v>0</v>
      </c>
      <c r="AH283">
        <f>IF(RF[[#This Row],[OF Range]]&lt;=70,-0.03584+0.0006227*RF[[#This Row],[OF Range]],-0.03584+0.0006227*70+0.0001*(RF[[#This Row],[OF Range]]-70))</f>
        <v>-2.0272499999999999E-2</v>
      </c>
      <c r="AI283">
        <f>RF[[#This Row],[ZRrate]]*1000</f>
        <v>-20.272499999999997</v>
      </c>
      <c r="AJ283">
        <f>IF(RF[[#This Row],[OF Arm]]&lt;=70,-0.00007635+0.00001086*RF[[#This Row],[OF Arm]],-0.00007635+0.00001086*70+0.00010455*(RF[[#This Row],[OF Arm]]-70))</f>
        <v>4.9923000000000003E-4</v>
      </c>
      <c r="AK283">
        <f>RF[[#This Row],[ARMrate]]*1000</f>
        <v>0.49923000000000001</v>
      </c>
      <c r="AL283">
        <f>0</f>
        <v>0</v>
      </c>
      <c r="AM283">
        <f>0</f>
        <v>0</v>
      </c>
      <c r="AN283">
        <f>RF[[#This Row],[FRM/1000]]+RF[[#This Row],[ZR/1000]]+RF[[#This Row],[ARM/1000]]+RF[[#This Row],[RTO/1000]]</f>
        <v>-19.773269999999997</v>
      </c>
    </row>
    <row r="284" spans="1:40" x14ac:dyDescent="0.25">
      <c r="A284" t="s">
        <v>3416</v>
      </c>
      <c r="B284">
        <v>72580</v>
      </c>
      <c r="C284">
        <v>45</v>
      </c>
      <c r="D284">
        <v>180</v>
      </c>
      <c r="E284">
        <v>26</v>
      </c>
      <c r="F284">
        <v>30</v>
      </c>
      <c r="G284">
        <v>41</v>
      </c>
      <c r="H284">
        <v>18</v>
      </c>
      <c r="I284">
        <v>3</v>
      </c>
      <c r="J284">
        <v>3</v>
      </c>
      <c r="K284">
        <v>3</v>
      </c>
      <c r="L284">
        <v>85</v>
      </c>
      <c r="M284">
        <v>83</v>
      </c>
      <c r="N284">
        <v>53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77</v>
      </c>
      <c r="W284">
        <v>0</v>
      </c>
      <c r="X284">
        <v>0</v>
      </c>
      <c r="Y284">
        <v>1</v>
      </c>
      <c r="Z284">
        <v>0</v>
      </c>
      <c r="AA284">
        <v>0</v>
      </c>
      <c r="AB284">
        <v>0</v>
      </c>
      <c r="AC284">
        <v>1</v>
      </c>
      <c r="AD284">
        <v>1</v>
      </c>
      <c r="AE284">
        <v>1</v>
      </c>
      <c r="AF284">
        <f>0</f>
        <v>0</v>
      </c>
      <c r="AG284">
        <f>0</f>
        <v>0</v>
      </c>
      <c r="AH284">
        <f>IF(RF[[#This Row],[OF Range]]&lt;=70,-0.03584+0.0006227*RF[[#This Row],[OF Range]],-0.03584+0.0006227*70+0.0001*(RF[[#This Row],[OF Range]]-70))</f>
        <v>9.2490000000000055E-3</v>
      </c>
      <c r="AI284">
        <f>RF[[#This Row],[ZRrate]]*1000</f>
        <v>9.2490000000000059</v>
      </c>
      <c r="AJ284">
        <f>IF(RF[[#This Row],[OF Arm]]&lt;=70,-0.00007635+0.00001086*RF[[#This Row],[OF Arm]],-0.00007635+0.00001086*70+0.00010455*(RF[[#This Row],[OF Arm]]-70))</f>
        <v>4.9923000000000003E-4</v>
      </c>
      <c r="AK284">
        <f>RF[[#This Row],[ARMrate]]*1000</f>
        <v>0.49923000000000001</v>
      </c>
      <c r="AL284">
        <f>0</f>
        <v>0</v>
      </c>
      <c r="AM284">
        <f>0</f>
        <v>0</v>
      </c>
      <c r="AN284">
        <f>RF[[#This Row],[FRM/1000]]+RF[[#This Row],[ZR/1000]]+RF[[#This Row],[ARM/1000]]+RF[[#This Row],[RTO/1000]]</f>
        <v>9.7482300000000066</v>
      </c>
    </row>
    <row r="285" spans="1:40" x14ac:dyDescent="0.25">
      <c r="A285" t="s">
        <v>3731</v>
      </c>
      <c r="B285">
        <v>71841</v>
      </c>
      <c r="C285">
        <v>55</v>
      </c>
      <c r="D285">
        <v>183</v>
      </c>
      <c r="E285">
        <v>67</v>
      </c>
      <c r="F285">
        <v>73</v>
      </c>
      <c r="G285">
        <v>56</v>
      </c>
      <c r="H285">
        <v>66</v>
      </c>
      <c r="I285">
        <v>1</v>
      </c>
      <c r="J285">
        <v>1</v>
      </c>
      <c r="K285">
        <v>3</v>
      </c>
      <c r="L285">
        <v>63</v>
      </c>
      <c r="M285">
        <v>60</v>
      </c>
      <c r="N285">
        <v>53</v>
      </c>
      <c r="O285">
        <v>0</v>
      </c>
      <c r="P285">
        <v>0</v>
      </c>
      <c r="Q285">
        <v>45</v>
      </c>
      <c r="R285">
        <v>73</v>
      </c>
      <c r="S285">
        <v>20</v>
      </c>
      <c r="T285">
        <v>7</v>
      </c>
      <c r="U285">
        <v>0</v>
      </c>
      <c r="V285">
        <v>0</v>
      </c>
      <c r="W285">
        <v>0</v>
      </c>
      <c r="X285">
        <v>0</v>
      </c>
      <c r="Y285">
        <v>1</v>
      </c>
      <c r="Z285">
        <v>1</v>
      </c>
      <c r="AA285">
        <v>1</v>
      </c>
      <c r="AB285">
        <v>1</v>
      </c>
      <c r="AC285">
        <v>1</v>
      </c>
      <c r="AD285">
        <v>1</v>
      </c>
      <c r="AE285">
        <v>1</v>
      </c>
      <c r="AF285">
        <f>0</f>
        <v>0</v>
      </c>
      <c r="AG285">
        <f>0</f>
        <v>0</v>
      </c>
      <c r="AH285">
        <f>IF(RF[[#This Row],[OF Range]]&lt;=70,-0.03584+0.0006227*RF[[#This Row],[OF Range]],-0.03584+0.0006227*70+0.0001*(RF[[#This Row],[OF Range]]-70))</f>
        <v>3.390100000000007E-3</v>
      </c>
      <c r="AI285">
        <f>RF[[#This Row],[ZRrate]]*1000</f>
        <v>3.390100000000007</v>
      </c>
      <c r="AJ285">
        <f>IF(RF[[#This Row],[OF Arm]]&lt;=70,-0.00007635+0.00001086*RF[[#This Row],[OF Arm]],-0.00007635+0.00001086*70+0.00010455*(RF[[#This Row],[OF Arm]]-70))</f>
        <v>4.9923000000000003E-4</v>
      </c>
      <c r="AK285">
        <f>RF[[#This Row],[ARMrate]]*1000</f>
        <v>0.49923000000000001</v>
      </c>
      <c r="AL285">
        <f>0</f>
        <v>0</v>
      </c>
      <c r="AM285">
        <f>0</f>
        <v>0</v>
      </c>
      <c r="AN285">
        <f>RF[[#This Row],[FRM/1000]]+RF[[#This Row],[ZR/1000]]+RF[[#This Row],[ARM/1000]]+RF[[#This Row],[RTO/1000]]</f>
        <v>3.8893300000000068</v>
      </c>
    </row>
    <row r="286" spans="1:40" x14ac:dyDescent="0.25">
      <c r="A286" t="s">
        <v>9537</v>
      </c>
      <c r="B286">
        <v>73314</v>
      </c>
      <c r="C286">
        <v>43</v>
      </c>
      <c r="D286">
        <v>173</v>
      </c>
      <c r="E286">
        <v>60</v>
      </c>
      <c r="F286">
        <v>58</v>
      </c>
      <c r="G286">
        <v>67</v>
      </c>
      <c r="H286">
        <v>40</v>
      </c>
      <c r="I286">
        <v>1</v>
      </c>
      <c r="J286">
        <v>1</v>
      </c>
      <c r="K286">
        <v>1</v>
      </c>
      <c r="L286">
        <v>50</v>
      </c>
      <c r="M286">
        <v>66</v>
      </c>
      <c r="N286">
        <v>53</v>
      </c>
      <c r="O286">
        <v>0</v>
      </c>
      <c r="P286">
        <v>0</v>
      </c>
      <c r="Q286">
        <v>0</v>
      </c>
      <c r="R286">
        <v>24</v>
      </c>
      <c r="S286">
        <v>54</v>
      </c>
      <c r="T286">
        <v>11</v>
      </c>
      <c r="U286">
        <v>21</v>
      </c>
      <c r="V286">
        <v>0</v>
      </c>
      <c r="W286">
        <v>0</v>
      </c>
      <c r="X286">
        <v>0</v>
      </c>
      <c r="Y286">
        <v>1</v>
      </c>
      <c r="Z286">
        <v>1</v>
      </c>
      <c r="AA286">
        <v>1</v>
      </c>
      <c r="AB286">
        <v>1</v>
      </c>
      <c r="AC286">
        <v>1</v>
      </c>
      <c r="AD286">
        <v>1</v>
      </c>
      <c r="AE286">
        <v>1</v>
      </c>
      <c r="AF286">
        <f>0</f>
        <v>0</v>
      </c>
      <c r="AG286">
        <f>0</f>
        <v>0</v>
      </c>
      <c r="AH286">
        <f>IF(RF[[#This Row],[OF Range]]&lt;=70,-0.03584+0.0006227*RF[[#This Row],[OF Range]],-0.03584+0.0006227*70+0.0001*(RF[[#This Row],[OF Range]]-70))</f>
        <v>-4.7049999999999974E-3</v>
      </c>
      <c r="AI286">
        <f>RF[[#This Row],[ZRrate]]*1000</f>
        <v>-4.7049999999999974</v>
      </c>
      <c r="AJ286">
        <f>IF(RF[[#This Row],[OF Arm]]&lt;=70,-0.00007635+0.00001086*RF[[#This Row],[OF Arm]],-0.00007635+0.00001086*70+0.00010455*(RF[[#This Row],[OF Arm]]-70))</f>
        <v>4.9923000000000003E-4</v>
      </c>
      <c r="AK286">
        <f>RF[[#This Row],[ARMrate]]*1000</f>
        <v>0.49923000000000001</v>
      </c>
      <c r="AL286">
        <f>0</f>
        <v>0</v>
      </c>
      <c r="AM286">
        <f>0</f>
        <v>0</v>
      </c>
      <c r="AN286">
        <f>RF[[#This Row],[FRM/1000]]+RF[[#This Row],[ZR/1000]]+RF[[#This Row],[ARM/1000]]+RF[[#This Row],[RTO/1000]]</f>
        <v>-4.2057699999999976</v>
      </c>
    </row>
    <row r="287" spans="1:40" x14ac:dyDescent="0.25">
      <c r="A287" t="s">
        <v>9550</v>
      </c>
      <c r="B287">
        <v>73307</v>
      </c>
      <c r="C287">
        <v>44</v>
      </c>
      <c r="D287">
        <v>170</v>
      </c>
      <c r="E287">
        <v>61</v>
      </c>
      <c r="F287">
        <v>69</v>
      </c>
      <c r="G287">
        <v>61</v>
      </c>
      <c r="H287">
        <v>59</v>
      </c>
      <c r="I287">
        <v>1</v>
      </c>
      <c r="J287">
        <v>1</v>
      </c>
      <c r="K287">
        <v>1</v>
      </c>
      <c r="L287">
        <v>75</v>
      </c>
      <c r="M287">
        <v>73</v>
      </c>
      <c r="N287">
        <v>53</v>
      </c>
      <c r="O287">
        <v>0</v>
      </c>
      <c r="P287">
        <v>0</v>
      </c>
      <c r="Q287">
        <v>14</v>
      </c>
      <c r="R287">
        <v>52</v>
      </c>
      <c r="S287">
        <v>18</v>
      </c>
      <c r="T287">
        <v>21</v>
      </c>
      <c r="U287">
        <v>45</v>
      </c>
      <c r="V287">
        <v>61</v>
      </c>
      <c r="W287">
        <v>0</v>
      </c>
      <c r="X287">
        <v>0</v>
      </c>
      <c r="Y287">
        <v>1</v>
      </c>
      <c r="Z287">
        <v>1</v>
      </c>
      <c r="AA287">
        <v>1</v>
      </c>
      <c r="AB287">
        <v>1</v>
      </c>
      <c r="AC287">
        <v>1</v>
      </c>
      <c r="AD287">
        <v>1</v>
      </c>
      <c r="AE287">
        <v>1</v>
      </c>
      <c r="AF287">
        <f>0</f>
        <v>0</v>
      </c>
      <c r="AG287">
        <f>0</f>
        <v>0</v>
      </c>
      <c r="AH287">
        <f>IF(RF[[#This Row],[OF Range]]&lt;=70,-0.03584+0.0006227*RF[[#This Row],[OF Range]],-0.03584+0.0006227*70+0.0001*(RF[[#This Row],[OF Range]]-70))</f>
        <v>8.2490000000000063E-3</v>
      </c>
      <c r="AI287">
        <f>RF[[#This Row],[ZRrate]]*1000</f>
        <v>8.2490000000000059</v>
      </c>
      <c r="AJ287">
        <f>IF(RF[[#This Row],[OF Arm]]&lt;=70,-0.00007635+0.00001086*RF[[#This Row],[OF Arm]],-0.00007635+0.00001086*70+0.00010455*(RF[[#This Row],[OF Arm]]-70))</f>
        <v>4.9923000000000003E-4</v>
      </c>
      <c r="AK287">
        <f>RF[[#This Row],[ARMrate]]*1000</f>
        <v>0.49923000000000001</v>
      </c>
      <c r="AL287">
        <f>0</f>
        <v>0</v>
      </c>
      <c r="AM287">
        <f>0</f>
        <v>0</v>
      </c>
      <c r="AN287">
        <f>RF[[#This Row],[FRM/1000]]+RF[[#This Row],[ZR/1000]]+RF[[#This Row],[ARM/1000]]+RF[[#This Row],[RTO/1000]]</f>
        <v>8.7482300000000066</v>
      </c>
    </row>
    <row r="288" spans="1:40" x14ac:dyDescent="0.25">
      <c r="A288" t="s">
        <v>4874</v>
      </c>
      <c r="B288">
        <v>72114</v>
      </c>
      <c r="C288">
        <v>40</v>
      </c>
      <c r="D288">
        <v>185</v>
      </c>
      <c r="E288">
        <v>77</v>
      </c>
      <c r="F288">
        <v>82</v>
      </c>
      <c r="G288">
        <v>65</v>
      </c>
      <c r="H288">
        <v>72</v>
      </c>
      <c r="I288">
        <v>4</v>
      </c>
      <c r="J288">
        <v>4</v>
      </c>
      <c r="K288">
        <v>1</v>
      </c>
      <c r="L288">
        <v>43</v>
      </c>
      <c r="M288">
        <v>45</v>
      </c>
      <c r="N288">
        <v>53</v>
      </c>
      <c r="O288">
        <v>0</v>
      </c>
      <c r="P288">
        <v>0</v>
      </c>
      <c r="Q288">
        <v>27</v>
      </c>
      <c r="R288">
        <v>61</v>
      </c>
      <c r="S288">
        <v>30</v>
      </c>
      <c r="T288">
        <v>69</v>
      </c>
      <c r="U288">
        <v>6</v>
      </c>
      <c r="V288">
        <v>0</v>
      </c>
      <c r="W288">
        <v>0</v>
      </c>
      <c r="X288">
        <v>0</v>
      </c>
      <c r="Y288">
        <v>1</v>
      </c>
      <c r="Z288">
        <v>1</v>
      </c>
      <c r="AA288">
        <v>1</v>
      </c>
      <c r="AB288">
        <v>1</v>
      </c>
      <c r="AC288">
        <v>1</v>
      </c>
      <c r="AD288">
        <v>0</v>
      </c>
      <c r="AE288">
        <v>1</v>
      </c>
      <c r="AF288">
        <f>0</f>
        <v>0</v>
      </c>
      <c r="AG288">
        <f>0</f>
        <v>0</v>
      </c>
      <c r="AH288">
        <f>IF(RF[[#This Row],[OF Range]]&lt;=70,-0.03584+0.0006227*RF[[#This Row],[OF Range]],-0.03584+0.0006227*70+0.0001*(RF[[#This Row],[OF Range]]-70))</f>
        <v>-9.0638999999999963E-3</v>
      </c>
      <c r="AI288">
        <f>RF[[#This Row],[ZRrate]]*1000</f>
        <v>-9.0638999999999967</v>
      </c>
      <c r="AJ288">
        <f>IF(RF[[#This Row],[OF Arm]]&lt;=70,-0.00007635+0.00001086*RF[[#This Row],[OF Arm]],-0.00007635+0.00001086*70+0.00010455*(RF[[#This Row],[OF Arm]]-70))</f>
        <v>4.9923000000000003E-4</v>
      </c>
      <c r="AK288">
        <f>RF[[#This Row],[ARMrate]]*1000</f>
        <v>0.49923000000000001</v>
      </c>
      <c r="AL288">
        <f>0</f>
        <v>0</v>
      </c>
      <c r="AM288">
        <f>0</f>
        <v>0</v>
      </c>
      <c r="AN288">
        <f>RF[[#This Row],[FRM/1000]]+RF[[#This Row],[ZR/1000]]+RF[[#This Row],[ARM/1000]]+RF[[#This Row],[RTO/1000]]</f>
        <v>-8.564669999999996</v>
      </c>
    </row>
    <row r="289" spans="1:40" x14ac:dyDescent="0.25">
      <c r="A289" t="s">
        <v>5102</v>
      </c>
      <c r="B289">
        <v>71414</v>
      </c>
      <c r="C289">
        <v>47</v>
      </c>
      <c r="D289">
        <v>183</v>
      </c>
      <c r="E289">
        <v>84</v>
      </c>
      <c r="F289">
        <v>58</v>
      </c>
      <c r="G289">
        <v>68</v>
      </c>
      <c r="H289">
        <v>75</v>
      </c>
      <c r="I289">
        <v>0</v>
      </c>
      <c r="J289">
        <v>0</v>
      </c>
      <c r="K289">
        <v>0</v>
      </c>
      <c r="L289">
        <v>69</v>
      </c>
      <c r="M289">
        <v>57</v>
      </c>
      <c r="N289">
        <v>53</v>
      </c>
      <c r="O289">
        <v>0</v>
      </c>
      <c r="P289">
        <v>0</v>
      </c>
      <c r="Q289">
        <v>0</v>
      </c>
      <c r="R289">
        <v>86</v>
      </c>
      <c r="S289">
        <v>70</v>
      </c>
      <c r="T289">
        <v>67</v>
      </c>
      <c r="U289">
        <v>0</v>
      </c>
      <c r="V289">
        <v>48</v>
      </c>
      <c r="W289">
        <v>40</v>
      </c>
      <c r="X289">
        <v>0</v>
      </c>
      <c r="Y289">
        <v>0</v>
      </c>
      <c r="Z289">
        <v>1</v>
      </c>
      <c r="AA289">
        <v>1</v>
      </c>
      <c r="AB289">
        <v>1</v>
      </c>
      <c r="AC289">
        <v>0</v>
      </c>
      <c r="AD289">
        <v>1</v>
      </c>
      <c r="AE289">
        <v>1</v>
      </c>
      <c r="AF289">
        <f>0</f>
        <v>0</v>
      </c>
      <c r="AG289">
        <f>0</f>
        <v>0</v>
      </c>
      <c r="AH289">
        <f>IF(RF[[#This Row],[OF Range]]&lt;=70,-0.03584+0.0006227*RF[[#This Row],[OF Range]],-0.03584+0.0006227*70+0.0001*(RF[[#This Row],[OF Range]]-70))</f>
        <v>7.1263000000000021E-3</v>
      </c>
      <c r="AI289">
        <f>RF[[#This Row],[ZRrate]]*1000</f>
        <v>7.1263000000000023</v>
      </c>
      <c r="AJ289">
        <f>IF(RF[[#This Row],[OF Arm]]&lt;=70,-0.00007635+0.00001086*RF[[#This Row],[OF Arm]],-0.00007635+0.00001086*70+0.00010455*(RF[[#This Row],[OF Arm]]-70))</f>
        <v>4.9923000000000003E-4</v>
      </c>
      <c r="AK289">
        <f>RF[[#This Row],[ARMrate]]*1000</f>
        <v>0.49923000000000001</v>
      </c>
      <c r="AL289">
        <f>0</f>
        <v>0</v>
      </c>
      <c r="AM289">
        <f>0</f>
        <v>0</v>
      </c>
      <c r="AN289">
        <f>RF[[#This Row],[FRM/1000]]+RF[[#This Row],[ZR/1000]]+RF[[#This Row],[ARM/1000]]+RF[[#This Row],[RTO/1000]]</f>
        <v>7.6255300000000021</v>
      </c>
    </row>
    <row r="290" spans="1:40" x14ac:dyDescent="0.25">
      <c r="A290" t="s">
        <v>5694</v>
      </c>
      <c r="B290">
        <v>72088</v>
      </c>
      <c r="C290">
        <v>44</v>
      </c>
      <c r="D290">
        <v>188</v>
      </c>
      <c r="E290">
        <v>73</v>
      </c>
      <c r="F290">
        <v>81</v>
      </c>
      <c r="G290">
        <v>68</v>
      </c>
      <c r="H290">
        <v>69</v>
      </c>
      <c r="I290">
        <v>2</v>
      </c>
      <c r="J290">
        <v>2</v>
      </c>
      <c r="K290">
        <v>2</v>
      </c>
      <c r="L290">
        <v>69</v>
      </c>
      <c r="M290">
        <v>76</v>
      </c>
      <c r="N290">
        <v>53</v>
      </c>
      <c r="O290">
        <v>0</v>
      </c>
      <c r="P290">
        <v>0</v>
      </c>
      <c r="Q290">
        <v>0</v>
      </c>
      <c r="R290">
        <v>54</v>
      </c>
      <c r="S290">
        <v>71</v>
      </c>
      <c r="T290">
        <v>66</v>
      </c>
      <c r="U290">
        <v>0</v>
      </c>
      <c r="V290">
        <v>0</v>
      </c>
      <c r="W290">
        <v>0</v>
      </c>
      <c r="X290">
        <v>0</v>
      </c>
      <c r="Y290">
        <v>1</v>
      </c>
      <c r="Z290">
        <v>1</v>
      </c>
      <c r="AA290">
        <v>1</v>
      </c>
      <c r="AB290">
        <v>1</v>
      </c>
      <c r="AC290">
        <v>1</v>
      </c>
      <c r="AD290">
        <v>1</v>
      </c>
      <c r="AE290">
        <v>1</v>
      </c>
      <c r="AF290">
        <f>0</f>
        <v>0</v>
      </c>
      <c r="AG290">
        <f>0</f>
        <v>0</v>
      </c>
      <c r="AH290">
        <f>IF(RF[[#This Row],[OF Range]]&lt;=70,-0.03584+0.0006227*RF[[#This Row],[OF Range]],-0.03584+0.0006227*70+0.0001*(RF[[#This Row],[OF Range]]-70))</f>
        <v>7.1263000000000021E-3</v>
      </c>
      <c r="AI290">
        <f>RF[[#This Row],[ZRrate]]*1000</f>
        <v>7.1263000000000023</v>
      </c>
      <c r="AJ290">
        <f>IF(RF[[#This Row],[OF Arm]]&lt;=70,-0.00007635+0.00001086*RF[[#This Row],[OF Arm]],-0.00007635+0.00001086*70+0.00010455*(RF[[#This Row],[OF Arm]]-70))</f>
        <v>4.9923000000000003E-4</v>
      </c>
      <c r="AK290">
        <f>RF[[#This Row],[ARMrate]]*1000</f>
        <v>0.49923000000000001</v>
      </c>
      <c r="AL290">
        <f>0</f>
        <v>0</v>
      </c>
      <c r="AM290">
        <f>0</f>
        <v>0</v>
      </c>
      <c r="AN290">
        <f>RF[[#This Row],[FRM/1000]]+RF[[#This Row],[ZR/1000]]+RF[[#This Row],[ARM/1000]]+RF[[#This Row],[RTO/1000]]</f>
        <v>7.6255300000000021</v>
      </c>
    </row>
    <row r="291" spans="1:40" x14ac:dyDescent="0.25">
      <c r="A291" t="s">
        <v>9703</v>
      </c>
      <c r="B291">
        <v>73359</v>
      </c>
      <c r="C291">
        <v>46</v>
      </c>
      <c r="D291">
        <v>188</v>
      </c>
      <c r="E291">
        <v>29</v>
      </c>
      <c r="F291">
        <v>30</v>
      </c>
      <c r="G291">
        <v>45</v>
      </c>
      <c r="H291">
        <v>17</v>
      </c>
      <c r="I291">
        <v>0</v>
      </c>
      <c r="J291">
        <v>0</v>
      </c>
      <c r="K291">
        <v>0</v>
      </c>
      <c r="L291">
        <v>88</v>
      </c>
      <c r="M291">
        <v>70</v>
      </c>
      <c r="N291">
        <v>53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104</v>
      </c>
      <c r="V291">
        <v>23</v>
      </c>
      <c r="W291">
        <v>87</v>
      </c>
      <c r="X291">
        <v>0</v>
      </c>
      <c r="Y291">
        <v>1</v>
      </c>
      <c r="Z291">
        <v>1</v>
      </c>
      <c r="AA291">
        <v>1</v>
      </c>
      <c r="AB291">
        <v>0</v>
      </c>
      <c r="AC291">
        <v>1</v>
      </c>
      <c r="AD291">
        <v>1</v>
      </c>
      <c r="AE291">
        <v>1</v>
      </c>
      <c r="AF291">
        <f>0</f>
        <v>0</v>
      </c>
      <c r="AG291">
        <f>0</f>
        <v>0</v>
      </c>
      <c r="AH291">
        <f>IF(RF[[#This Row],[OF Range]]&lt;=70,-0.03584+0.0006227*RF[[#This Row],[OF Range]],-0.03584+0.0006227*70+0.0001*(RF[[#This Row],[OF Range]]-70))</f>
        <v>9.5490000000000054E-3</v>
      </c>
      <c r="AI291">
        <f>RF[[#This Row],[ZRrate]]*1000</f>
        <v>9.5490000000000048</v>
      </c>
      <c r="AJ291">
        <f>IF(RF[[#This Row],[OF Arm]]&lt;=70,-0.00007635+0.00001086*RF[[#This Row],[OF Arm]],-0.00007635+0.00001086*70+0.00010455*(RF[[#This Row],[OF Arm]]-70))</f>
        <v>4.9923000000000003E-4</v>
      </c>
      <c r="AK291">
        <f>RF[[#This Row],[ARMrate]]*1000</f>
        <v>0.49923000000000001</v>
      </c>
      <c r="AL291">
        <f>0</f>
        <v>0</v>
      </c>
      <c r="AM291">
        <f>0</f>
        <v>0</v>
      </c>
      <c r="AN291">
        <f>RF[[#This Row],[FRM/1000]]+RF[[#This Row],[ZR/1000]]+RF[[#This Row],[ARM/1000]]+RF[[#This Row],[RTO/1000]]</f>
        <v>10.048230000000006</v>
      </c>
    </row>
    <row r="292" spans="1:40" x14ac:dyDescent="0.25">
      <c r="A292" t="s">
        <v>6475</v>
      </c>
      <c r="B292">
        <v>71993</v>
      </c>
      <c r="C292">
        <v>46</v>
      </c>
      <c r="D292">
        <v>185</v>
      </c>
      <c r="E292">
        <v>18</v>
      </c>
      <c r="F292">
        <v>32</v>
      </c>
      <c r="G292">
        <v>53</v>
      </c>
      <c r="H292">
        <v>10</v>
      </c>
      <c r="I292">
        <v>84</v>
      </c>
      <c r="J292">
        <v>97</v>
      </c>
      <c r="K292">
        <v>77</v>
      </c>
      <c r="L292">
        <v>36</v>
      </c>
      <c r="M292">
        <v>37</v>
      </c>
      <c r="N292">
        <v>53</v>
      </c>
      <c r="O292">
        <v>0</v>
      </c>
      <c r="P292">
        <v>92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1</v>
      </c>
      <c r="Y292">
        <v>1</v>
      </c>
      <c r="Z292">
        <v>0</v>
      </c>
      <c r="AA292">
        <v>1</v>
      </c>
      <c r="AB292">
        <v>0</v>
      </c>
      <c r="AC292">
        <v>1</v>
      </c>
      <c r="AD292">
        <v>0</v>
      </c>
      <c r="AE292">
        <v>1</v>
      </c>
      <c r="AF292">
        <f>0</f>
        <v>0</v>
      </c>
      <c r="AG292">
        <f>0</f>
        <v>0</v>
      </c>
      <c r="AH292">
        <f>IF(RF[[#This Row],[OF Range]]&lt;=70,-0.03584+0.0006227*RF[[#This Row],[OF Range]],-0.03584+0.0006227*70+0.0001*(RF[[#This Row],[OF Range]]-70))</f>
        <v>-1.3422799999999995E-2</v>
      </c>
      <c r="AI292">
        <f>RF[[#This Row],[ZRrate]]*1000</f>
        <v>-13.422799999999995</v>
      </c>
      <c r="AJ292">
        <f>IF(RF[[#This Row],[OF Arm]]&lt;=70,-0.00007635+0.00001086*RF[[#This Row],[OF Arm]],-0.00007635+0.00001086*70+0.00010455*(RF[[#This Row],[OF Arm]]-70))</f>
        <v>4.9923000000000003E-4</v>
      </c>
      <c r="AK292">
        <f>RF[[#This Row],[ARMrate]]*1000</f>
        <v>0.49923000000000001</v>
      </c>
      <c r="AL292">
        <f>0</f>
        <v>0</v>
      </c>
      <c r="AM292">
        <f>0</f>
        <v>0</v>
      </c>
      <c r="AN292">
        <f>RF[[#This Row],[FRM/1000]]+RF[[#This Row],[ZR/1000]]+RF[[#This Row],[ARM/1000]]+RF[[#This Row],[RTO/1000]]</f>
        <v>-12.923569999999994</v>
      </c>
    </row>
    <row r="293" spans="1:40" x14ac:dyDescent="0.25">
      <c r="A293" t="s">
        <v>7267</v>
      </c>
      <c r="B293">
        <v>72210</v>
      </c>
      <c r="C293">
        <v>52</v>
      </c>
      <c r="D293">
        <v>180</v>
      </c>
      <c r="E293">
        <v>74</v>
      </c>
      <c r="F293">
        <v>70</v>
      </c>
      <c r="G293">
        <v>62</v>
      </c>
      <c r="H293">
        <v>68</v>
      </c>
      <c r="I293">
        <v>3</v>
      </c>
      <c r="J293">
        <v>3</v>
      </c>
      <c r="K293">
        <v>1</v>
      </c>
      <c r="L293">
        <v>64</v>
      </c>
      <c r="M293">
        <v>69</v>
      </c>
      <c r="N293">
        <v>53</v>
      </c>
      <c r="O293">
        <v>0</v>
      </c>
      <c r="P293">
        <v>0</v>
      </c>
      <c r="Q293">
        <v>21</v>
      </c>
      <c r="R293">
        <v>21</v>
      </c>
      <c r="S293">
        <v>66</v>
      </c>
      <c r="T293">
        <v>38</v>
      </c>
      <c r="U293">
        <v>55</v>
      </c>
      <c r="V293">
        <v>5</v>
      </c>
      <c r="W293">
        <v>8</v>
      </c>
      <c r="X293">
        <v>0</v>
      </c>
      <c r="Y293">
        <v>1</v>
      </c>
      <c r="Z293">
        <v>1</v>
      </c>
      <c r="AA293">
        <v>1</v>
      </c>
      <c r="AB293">
        <v>1</v>
      </c>
      <c r="AC293">
        <v>1</v>
      </c>
      <c r="AD293">
        <v>1</v>
      </c>
      <c r="AE293">
        <v>1</v>
      </c>
      <c r="AF293">
        <f>0</f>
        <v>0</v>
      </c>
      <c r="AG293">
        <f>0</f>
        <v>0</v>
      </c>
      <c r="AH293">
        <f>IF(RF[[#This Row],[OF Range]]&lt;=70,-0.03584+0.0006227*RF[[#This Row],[OF Range]],-0.03584+0.0006227*70+0.0001*(RF[[#This Row],[OF Range]]-70))</f>
        <v>4.0128000000000039E-3</v>
      </c>
      <c r="AI293">
        <f>RF[[#This Row],[ZRrate]]*1000</f>
        <v>4.0128000000000039</v>
      </c>
      <c r="AJ293">
        <f>IF(RF[[#This Row],[OF Arm]]&lt;=70,-0.00007635+0.00001086*RF[[#This Row],[OF Arm]],-0.00007635+0.00001086*70+0.00010455*(RF[[#This Row],[OF Arm]]-70))</f>
        <v>4.9923000000000003E-4</v>
      </c>
      <c r="AK293">
        <f>RF[[#This Row],[ARMrate]]*1000</f>
        <v>0.49923000000000001</v>
      </c>
      <c r="AL293">
        <f>0</f>
        <v>0</v>
      </c>
      <c r="AM293">
        <f>0</f>
        <v>0</v>
      </c>
      <c r="AN293">
        <f>RF[[#This Row],[FRM/1000]]+RF[[#This Row],[ZR/1000]]+RF[[#This Row],[ARM/1000]]+RF[[#This Row],[RTO/1000]]</f>
        <v>4.5120300000000038</v>
      </c>
    </row>
    <row r="294" spans="1:40" x14ac:dyDescent="0.25">
      <c r="A294" t="s">
        <v>9353</v>
      </c>
      <c r="B294">
        <v>73153</v>
      </c>
      <c r="C294">
        <v>59</v>
      </c>
      <c r="D294">
        <v>188</v>
      </c>
      <c r="E294">
        <v>22</v>
      </c>
      <c r="F294">
        <v>32</v>
      </c>
      <c r="G294">
        <v>44</v>
      </c>
      <c r="H294">
        <v>25</v>
      </c>
      <c r="I294">
        <v>0</v>
      </c>
      <c r="J294">
        <v>0</v>
      </c>
      <c r="K294">
        <v>0</v>
      </c>
      <c r="L294">
        <v>53</v>
      </c>
      <c r="M294">
        <v>63</v>
      </c>
      <c r="N294">
        <v>53</v>
      </c>
      <c r="O294">
        <v>0</v>
      </c>
      <c r="P294">
        <v>0</v>
      </c>
      <c r="Q294">
        <v>45</v>
      </c>
      <c r="R294">
        <v>0</v>
      </c>
      <c r="S294">
        <v>2</v>
      </c>
      <c r="T294">
        <v>0</v>
      </c>
      <c r="U294">
        <v>61</v>
      </c>
      <c r="V294">
        <v>0</v>
      </c>
      <c r="W294">
        <v>19</v>
      </c>
      <c r="X294">
        <v>0</v>
      </c>
      <c r="Y294">
        <v>1</v>
      </c>
      <c r="Z294">
        <v>1</v>
      </c>
      <c r="AA294">
        <v>1</v>
      </c>
      <c r="AB294">
        <v>0</v>
      </c>
      <c r="AC294">
        <v>1</v>
      </c>
      <c r="AD294">
        <v>1</v>
      </c>
      <c r="AE294">
        <v>1</v>
      </c>
      <c r="AF294">
        <f>0</f>
        <v>0</v>
      </c>
      <c r="AG294">
        <f>0</f>
        <v>0</v>
      </c>
      <c r="AH294">
        <f>IF(RF[[#This Row],[OF Range]]&lt;=70,-0.03584+0.0006227*RF[[#This Row],[OF Range]],-0.03584+0.0006227*70+0.0001*(RF[[#This Row],[OF Range]]-70))</f>
        <v>-2.8368999999999964E-3</v>
      </c>
      <c r="AI294">
        <f>RF[[#This Row],[ZRrate]]*1000</f>
        <v>-2.8368999999999964</v>
      </c>
      <c r="AJ294">
        <f>IF(RF[[#This Row],[OF Arm]]&lt;=70,-0.00007635+0.00001086*RF[[#This Row],[OF Arm]],-0.00007635+0.00001086*70+0.00010455*(RF[[#This Row],[OF Arm]]-70))</f>
        <v>4.9923000000000003E-4</v>
      </c>
      <c r="AK294">
        <f>RF[[#This Row],[ARMrate]]*1000</f>
        <v>0.49923000000000001</v>
      </c>
      <c r="AL294">
        <f>0</f>
        <v>0</v>
      </c>
      <c r="AM294">
        <f>0</f>
        <v>0</v>
      </c>
      <c r="AN294">
        <f>RF[[#This Row],[FRM/1000]]+RF[[#This Row],[ZR/1000]]+RF[[#This Row],[ARM/1000]]+RF[[#This Row],[RTO/1000]]</f>
        <v>-2.3376699999999966</v>
      </c>
    </row>
    <row r="295" spans="1:40" x14ac:dyDescent="0.25">
      <c r="A295" t="s">
        <v>9381</v>
      </c>
      <c r="B295">
        <v>73149</v>
      </c>
      <c r="C295">
        <v>50</v>
      </c>
      <c r="D295">
        <v>188</v>
      </c>
      <c r="E295">
        <v>65</v>
      </c>
      <c r="F295">
        <v>71</v>
      </c>
      <c r="G295">
        <v>60</v>
      </c>
      <c r="H295">
        <v>55</v>
      </c>
      <c r="I295">
        <v>0</v>
      </c>
      <c r="J295">
        <v>0</v>
      </c>
      <c r="K295">
        <v>0</v>
      </c>
      <c r="L295">
        <v>62</v>
      </c>
      <c r="M295">
        <v>62</v>
      </c>
      <c r="N295">
        <v>53</v>
      </c>
      <c r="O295">
        <v>0</v>
      </c>
      <c r="P295">
        <v>0</v>
      </c>
      <c r="Q295">
        <v>36</v>
      </c>
      <c r="R295">
        <v>66</v>
      </c>
      <c r="S295">
        <v>21</v>
      </c>
      <c r="T295">
        <v>7</v>
      </c>
      <c r="U295">
        <v>25</v>
      </c>
      <c r="V295">
        <v>0</v>
      </c>
      <c r="W295">
        <v>31</v>
      </c>
      <c r="X295">
        <v>0</v>
      </c>
      <c r="Y295">
        <v>1</v>
      </c>
      <c r="Z295">
        <v>1</v>
      </c>
      <c r="AA295">
        <v>1</v>
      </c>
      <c r="AB295">
        <v>1</v>
      </c>
      <c r="AC295">
        <v>1</v>
      </c>
      <c r="AD295">
        <v>1</v>
      </c>
      <c r="AE295">
        <v>1</v>
      </c>
      <c r="AF295">
        <f>0</f>
        <v>0</v>
      </c>
      <c r="AG295">
        <f>0</f>
        <v>0</v>
      </c>
      <c r="AH295">
        <f>IF(RF[[#This Row],[OF Range]]&lt;=70,-0.03584+0.0006227*RF[[#This Row],[OF Range]],-0.03584+0.0006227*70+0.0001*(RF[[#This Row],[OF Range]]-70))</f>
        <v>2.7674000000000032E-3</v>
      </c>
      <c r="AI295">
        <f>RF[[#This Row],[ZRrate]]*1000</f>
        <v>2.767400000000003</v>
      </c>
      <c r="AJ295">
        <f>IF(RF[[#This Row],[OF Arm]]&lt;=70,-0.00007635+0.00001086*RF[[#This Row],[OF Arm]],-0.00007635+0.00001086*70+0.00010455*(RF[[#This Row],[OF Arm]]-70))</f>
        <v>4.9923000000000003E-4</v>
      </c>
      <c r="AK295">
        <f>RF[[#This Row],[ARMrate]]*1000</f>
        <v>0.49923000000000001</v>
      </c>
      <c r="AL295">
        <f>0</f>
        <v>0</v>
      </c>
      <c r="AM295">
        <f>0</f>
        <v>0</v>
      </c>
      <c r="AN295">
        <f>RF[[#This Row],[FRM/1000]]+RF[[#This Row],[ZR/1000]]+RF[[#This Row],[ARM/1000]]+RF[[#This Row],[RTO/1000]]</f>
        <v>3.2666300000000028</v>
      </c>
    </row>
    <row r="296" spans="1:40" x14ac:dyDescent="0.25">
      <c r="A296" t="s">
        <v>2767</v>
      </c>
      <c r="B296">
        <v>70821</v>
      </c>
      <c r="C296">
        <v>58</v>
      </c>
      <c r="D296">
        <v>180</v>
      </c>
      <c r="E296">
        <v>7</v>
      </c>
      <c r="F296">
        <v>7</v>
      </c>
      <c r="G296">
        <v>1</v>
      </c>
      <c r="H296">
        <v>6</v>
      </c>
      <c r="I296">
        <v>0</v>
      </c>
      <c r="J296">
        <v>0</v>
      </c>
      <c r="K296">
        <v>0</v>
      </c>
      <c r="L296">
        <v>50</v>
      </c>
      <c r="M296">
        <v>81</v>
      </c>
      <c r="N296">
        <v>52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18</v>
      </c>
      <c r="V296">
        <v>3</v>
      </c>
      <c r="W296">
        <v>5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1</v>
      </c>
      <c r="AD296">
        <v>1</v>
      </c>
      <c r="AE296">
        <v>1</v>
      </c>
      <c r="AF296">
        <f>0</f>
        <v>0</v>
      </c>
      <c r="AG296">
        <f>0</f>
        <v>0</v>
      </c>
      <c r="AH296">
        <f>IF(RF[[#This Row],[OF Range]]&lt;=70,-0.03584+0.0006227*RF[[#This Row],[OF Range]],-0.03584+0.0006227*70+0.0001*(RF[[#This Row],[OF Range]]-70))</f>
        <v>-4.7049999999999974E-3</v>
      </c>
      <c r="AI296">
        <f>RF[[#This Row],[ZRrate]]*1000</f>
        <v>-4.7049999999999974</v>
      </c>
      <c r="AJ296">
        <f>IF(RF[[#This Row],[OF Arm]]&lt;=70,-0.00007635+0.00001086*RF[[#This Row],[OF Arm]],-0.00007635+0.00001086*70+0.00010455*(RF[[#This Row],[OF Arm]]-70))</f>
        <v>4.8837000000000002E-4</v>
      </c>
      <c r="AK296">
        <f>RF[[#This Row],[ARMrate]]*1000</f>
        <v>0.48837000000000003</v>
      </c>
      <c r="AL296">
        <f>0</f>
        <v>0</v>
      </c>
      <c r="AM296">
        <f>0</f>
        <v>0</v>
      </c>
      <c r="AN296">
        <f>RF[[#This Row],[FRM/1000]]+RF[[#This Row],[ZR/1000]]+RF[[#This Row],[ARM/1000]]+RF[[#This Row],[RTO/1000]]</f>
        <v>-4.2166299999999977</v>
      </c>
    </row>
    <row r="297" spans="1:40" x14ac:dyDescent="0.25">
      <c r="A297" t="s">
        <v>2855</v>
      </c>
      <c r="B297">
        <v>72087</v>
      </c>
      <c r="C297">
        <v>43</v>
      </c>
      <c r="D297">
        <v>191</v>
      </c>
      <c r="E297">
        <v>24</v>
      </c>
      <c r="F297">
        <v>42</v>
      </c>
      <c r="G297">
        <v>67</v>
      </c>
      <c r="H297">
        <v>23</v>
      </c>
      <c r="I297">
        <v>1</v>
      </c>
      <c r="J297">
        <v>1</v>
      </c>
      <c r="K297">
        <v>1</v>
      </c>
      <c r="L297">
        <v>27</v>
      </c>
      <c r="M297">
        <v>34</v>
      </c>
      <c r="N297">
        <v>52</v>
      </c>
      <c r="O297">
        <v>79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1</v>
      </c>
      <c r="Z297">
        <v>1</v>
      </c>
      <c r="AA297">
        <v>1</v>
      </c>
      <c r="AB297">
        <v>0</v>
      </c>
      <c r="AC297">
        <v>1</v>
      </c>
      <c r="AD297">
        <v>0</v>
      </c>
      <c r="AE297">
        <v>1</v>
      </c>
      <c r="AF297">
        <f>0</f>
        <v>0</v>
      </c>
      <c r="AG297">
        <f>0</f>
        <v>0</v>
      </c>
      <c r="AH297">
        <f>IF(RF[[#This Row],[OF Range]]&lt;=70,-0.03584+0.0006227*RF[[#This Row],[OF Range]],-0.03584+0.0006227*70+0.0001*(RF[[#This Row],[OF Range]]-70))</f>
        <v>-1.9027099999999998E-2</v>
      </c>
      <c r="AI297">
        <f>RF[[#This Row],[ZRrate]]*1000</f>
        <v>-19.027099999999997</v>
      </c>
      <c r="AJ297">
        <f>IF(RF[[#This Row],[OF Arm]]&lt;=70,-0.00007635+0.00001086*RF[[#This Row],[OF Arm]],-0.00007635+0.00001086*70+0.00010455*(RF[[#This Row],[OF Arm]]-70))</f>
        <v>4.8837000000000002E-4</v>
      </c>
      <c r="AK297">
        <f>RF[[#This Row],[ARMrate]]*1000</f>
        <v>0.48837000000000003</v>
      </c>
      <c r="AL297">
        <f>0</f>
        <v>0</v>
      </c>
      <c r="AM297">
        <f>0</f>
        <v>0</v>
      </c>
      <c r="AN297">
        <f>RF[[#This Row],[FRM/1000]]+RF[[#This Row],[ZR/1000]]+RF[[#This Row],[ARM/1000]]+RF[[#This Row],[RTO/1000]]</f>
        <v>-18.538729999999997</v>
      </c>
    </row>
    <row r="298" spans="1:40" x14ac:dyDescent="0.25">
      <c r="A298" t="s">
        <v>9498</v>
      </c>
      <c r="B298">
        <v>73414</v>
      </c>
      <c r="C298">
        <v>40</v>
      </c>
      <c r="D298">
        <v>183</v>
      </c>
      <c r="E298">
        <v>70</v>
      </c>
      <c r="F298">
        <v>63</v>
      </c>
      <c r="G298">
        <v>60</v>
      </c>
      <c r="H298">
        <v>66</v>
      </c>
      <c r="I298">
        <v>3</v>
      </c>
      <c r="J298">
        <v>3</v>
      </c>
      <c r="K298">
        <v>4</v>
      </c>
      <c r="L298">
        <v>76</v>
      </c>
      <c r="M298">
        <v>63</v>
      </c>
      <c r="N298">
        <v>52</v>
      </c>
      <c r="O298">
        <v>0</v>
      </c>
      <c r="P298">
        <v>0</v>
      </c>
      <c r="Q298">
        <v>0</v>
      </c>
      <c r="R298">
        <v>20</v>
      </c>
      <c r="S298">
        <v>0</v>
      </c>
      <c r="T298">
        <v>54</v>
      </c>
      <c r="U298">
        <v>26</v>
      </c>
      <c r="V298">
        <v>17</v>
      </c>
      <c r="W298">
        <v>20</v>
      </c>
      <c r="X298">
        <v>0</v>
      </c>
      <c r="Y298">
        <v>1</v>
      </c>
      <c r="Z298">
        <v>1</v>
      </c>
      <c r="AA298">
        <v>1</v>
      </c>
      <c r="AB298">
        <v>1</v>
      </c>
      <c r="AC298">
        <v>1</v>
      </c>
      <c r="AD298">
        <v>1</v>
      </c>
      <c r="AE298">
        <v>1</v>
      </c>
      <c r="AF298">
        <f>0</f>
        <v>0</v>
      </c>
      <c r="AG298">
        <f>0</f>
        <v>0</v>
      </c>
      <c r="AH298">
        <f>IF(RF[[#This Row],[OF Range]]&lt;=70,-0.03584+0.0006227*RF[[#This Row],[OF Range]],-0.03584+0.0006227*70+0.0001*(RF[[#This Row],[OF Range]]-70))</f>
        <v>8.3490000000000057E-3</v>
      </c>
      <c r="AI298">
        <f>RF[[#This Row],[ZRrate]]*1000</f>
        <v>8.3490000000000055</v>
      </c>
      <c r="AJ298">
        <f>IF(RF[[#This Row],[OF Arm]]&lt;=70,-0.00007635+0.00001086*RF[[#This Row],[OF Arm]],-0.00007635+0.00001086*70+0.00010455*(RF[[#This Row],[OF Arm]]-70))</f>
        <v>4.8837000000000002E-4</v>
      </c>
      <c r="AK298">
        <f>RF[[#This Row],[ARMrate]]*1000</f>
        <v>0.48837000000000003</v>
      </c>
      <c r="AL298">
        <f>0</f>
        <v>0</v>
      </c>
      <c r="AM298">
        <f>0</f>
        <v>0</v>
      </c>
      <c r="AN298">
        <f>RF[[#This Row],[FRM/1000]]+RF[[#This Row],[ZR/1000]]+RF[[#This Row],[ARM/1000]]+RF[[#This Row],[RTO/1000]]</f>
        <v>8.8373700000000053</v>
      </c>
    </row>
    <row r="299" spans="1:40" x14ac:dyDescent="0.25">
      <c r="A299" t="s">
        <v>4071</v>
      </c>
      <c r="B299">
        <v>72384</v>
      </c>
      <c r="C299">
        <v>47</v>
      </c>
      <c r="D299">
        <v>183</v>
      </c>
      <c r="E299">
        <v>31</v>
      </c>
      <c r="F299">
        <v>41</v>
      </c>
      <c r="G299">
        <v>56</v>
      </c>
      <c r="H299">
        <v>11</v>
      </c>
      <c r="I299">
        <v>58</v>
      </c>
      <c r="J299">
        <v>56</v>
      </c>
      <c r="K299">
        <v>50</v>
      </c>
      <c r="L299">
        <v>36</v>
      </c>
      <c r="M299">
        <v>46</v>
      </c>
      <c r="N299">
        <v>52</v>
      </c>
      <c r="O299">
        <v>0</v>
      </c>
      <c r="P299">
        <v>49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1</v>
      </c>
      <c r="Y299">
        <v>1</v>
      </c>
      <c r="Z299">
        <v>1</v>
      </c>
      <c r="AA299">
        <v>1</v>
      </c>
      <c r="AB299">
        <v>0</v>
      </c>
      <c r="AC299">
        <v>1</v>
      </c>
      <c r="AD299">
        <v>0</v>
      </c>
      <c r="AE299">
        <v>1</v>
      </c>
      <c r="AF299">
        <f>0</f>
        <v>0</v>
      </c>
      <c r="AG299">
        <f>0</f>
        <v>0</v>
      </c>
      <c r="AH299">
        <f>IF(RF[[#This Row],[OF Range]]&lt;=70,-0.03584+0.0006227*RF[[#This Row],[OF Range]],-0.03584+0.0006227*70+0.0001*(RF[[#This Row],[OF Range]]-70))</f>
        <v>-1.3422799999999995E-2</v>
      </c>
      <c r="AI299">
        <f>RF[[#This Row],[ZRrate]]*1000</f>
        <v>-13.422799999999995</v>
      </c>
      <c r="AJ299">
        <f>IF(RF[[#This Row],[OF Arm]]&lt;=70,-0.00007635+0.00001086*RF[[#This Row],[OF Arm]],-0.00007635+0.00001086*70+0.00010455*(RF[[#This Row],[OF Arm]]-70))</f>
        <v>4.8837000000000002E-4</v>
      </c>
      <c r="AK299">
        <f>RF[[#This Row],[ARMrate]]*1000</f>
        <v>0.48837000000000003</v>
      </c>
      <c r="AL299">
        <f>0</f>
        <v>0</v>
      </c>
      <c r="AM299">
        <f>0</f>
        <v>0</v>
      </c>
      <c r="AN299">
        <f>RF[[#This Row],[FRM/1000]]+RF[[#This Row],[ZR/1000]]+RF[[#This Row],[ARM/1000]]+RF[[#This Row],[RTO/1000]]</f>
        <v>-12.934429999999995</v>
      </c>
    </row>
    <row r="300" spans="1:40" x14ac:dyDescent="0.25">
      <c r="A300" t="s">
        <v>4790</v>
      </c>
      <c r="B300">
        <v>70472</v>
      </c>
      <c r="C300">
        <v>54</v>
      </c>
      <c r="D300">
        <v>178</v>
      </c>
      <c r="E300">
        <v>43</v>
      </c>
      <c r="F300">
        <v>40</v>
      </c>
      <c r="G300">
        <v>57</v>
      </c>
      <c r="H300">
        <v>58</v>
      </c>
      <c r="I300">
        <v>0</v>
      </c>
      <c r="J300">
        <v>0</v>
      </c>
      <c r="K300">
        <v>0</v>
      </c>
      <c r="L300">
        <v>46</v>
      </c>
      <c r="M300">
        <v>49</v>
      </c>
      <c r="N300">
        <v>52</v>
      </c>
      <c r="O300">
        <v>0</v>
      </c>
      <c r="P300">
        <v>0</v>
      </c>
      <c r="Q300">
        <v>0</v>
      </c>
      <c r="R300">
        <v>0</v>
      </c>
      <c r="S300">
        <v>35</v>
      </c>
      <c r="T300">
        <v>22</v>
      </c>
      <c r="U300">
        <v>51</v>
      </c>
      <c r="V300">
        <v>0</v>
      </c>
      <c r="W300">
        <v>41</v>
      </c>
      <c r="X300">
        <v>0</v>
      </c>
      <c r="Y300">
        <v>0</v>
      </c>
      <c r="Z300">
        <v>0</v>
      </c>
      <c r="AA300">
        <v>1</v>
      </c>
      <c r="AB300">
        <v>1</v>
      </c>
      <c r="AC300">
        <v>1</v>
      </c>
      <c r="AD300">
        <v>0</v>
      </c>
      <c r="AE300">
        <v>1</v>
      </c>
      <c r="AF300">
        <f>0</f>
        <v>0</v>
      </c>
      <c r="AG300">
        <f>0</f>
        <v>0</v>
      </c>
      <c r="AH300">
        <f>IF(RF[[#This Row],[OF Range]]&lt;=70,-0.03584+0.0006227*RF[[#This Row],[OF Range]],-0.03584+0.0006227*70+0.0001*(RF[[#This Row],[OF Range]]-70))</f>
        <v>-7.1957999999999953E-3</v>
      </c>
      <c r="AI300">
        <f>RF[[#This Row],[ZRrate]]*1000</f>
        <v>-7.1957999999999949</v>
      </c>
      <c r="AJ300">
        <f>IF(RF[[#This Row],[OF Arm]]&lt;=70,-0.00007635+0.00001086*RF[[#This Row],[OF Arm]],-0.00007635+0.00001086*70+0.00010455*(RF[[#This Row],[OF Arm]]-70))</f>
        <v>4.8837000000000002E-4</v>
      </c>
      <c r="AK300">
        <f>RF[[#This Row],[ARMrate]]*1000</f>
        <v>0.48837000000000003</v>
      </c>
      <c r="AL300">
        <f>0</f>
        <v>0</v>
      </c>
      <c r="AM300">
        <f>0</f>
        <v>0</v>
      </c>
      <c r="AN300">
        <f>RF[[#This Row],[FRM/1000]]+RF[[#This Row],[ZR/1000]]+RF[[#This Row],[ARM/1000]]+RF[[#This Row],[RTO/1000]]</f>
        <v>-6.7074299999999951</v>
      </c>
    </row>
    <row r="301" spans="1:40" x14ac:dyDescent="0.25">
      <c r="A301" t="s">
        <v>9085</v>
      </c>
      <c r="B301">
        <v>73131</v>
      </c>
      <c r="C301">
        <v>50</v>
      </c>
      <c r="D301">
        <v>183</v>
      </c>
      <c r="E301">
        <v>74</v>
      </c>
      <c r="F301">
        <v>66</v>
      </c>
      <c r="G301">
        <v>56</v>
      </c>
      <c r="H301">
        <v>74</v>
      </c>
      <c r="I301">
        <v>3</v>
      </c>
      <c r="J301">
        <v>3</v>
      </c>
      <c r="K301">
        <v>3</v>
      </c>
      <c r="L301">
        <v>59</v>
      </c>
      <c r="M301">
        <v>59</v>
      </c>
      <c r="N301">
        <v>52</v>
      </c>
      <c r="O301">
        <v>0</v>
      </c>
      <c r="P301">
        <v>0</v>
      </c>
      <c r="Q301">
        <v>0</v>
      </c>
      <c r="R301">
        <v>79</v>
      </c>
      <c r="S301">
        <v>16</v>
      </c>
      <c r="T301">
        <v>16</v>
      </c>
      <c r="U301">
        <v>0</v>
      </c>
      <c r="V301">
        <v>0</v>
      </c>
      <c r="W301">
        <v>0</v>
      </c>
      <c r="X301">
        <v>0</v>
      </c>
      <c r="Y301">
        <v>1</v>
      </c>
      <c r="Z301">
        <v>1</v>
      </c>
      <c r="AA301">
        <v>1</v>
      </c>
      <c r="AB301">
        <v>1</v>
      </c>
      <c r="AC301">
        <v>1</v>
      </c>
      <c r="AD301">
        <v>1</v>
      </c>
      <c r="AE301">
        <v>1</v>
      </c>
      <c r="AF301">
        <f>0</f>
        <v>0</v>
      </c>
      <c r="AG301">
        <f>0</f>
        <v>0</v>
      </c>
      <c r="AH301">
        <f>IF(RF[[#This Row],[OF Range]]&lt;=70,-0.03584+0.0006227*RF[[#This Row],[OF Range]],-0.03584+0.0006227*70+0.0001*(RF[[#This Row],[OF Range]]-70))</f>
        <v>8.9930000000000565E-4</v>
      </c>
      <c r="AI301">
        <f>RF[[#This Row],[ZRrate]]*1000</f>
        <v>0.89930000000000565</v>
      </c>
      <c r="AJ301">
        <f>IF(RF[[#This Row],[OF Arm]]&lt;=70,-0.00007635+0.00001086*RF[[#This Row],[OF Arm]],-0.00007635+0.00001086*70+0.00010455*(RF[[#This Row],[OF Arm]]-70))</f>
        <v>4.8837000000000002E-4</v>
      </c>
      <c r="AK301">
        <f>RF[[#This Row],[ARMrate]]*1000</f>
        <v>0.48837000000000003</v>
      </c>
      <c r="AL301">
        <f>0</f>
        <v>0</v>
      </c>
      <c r="AM301">
        <f>0</f>
        <v>0</v>
      </c>
      <c r="AN301">
        <f>RF[[#This Row],[FRM/1000]]+RF[[#This Row],[ZR/1000]]+RF[[#This Row],[ARM/1000]]+RF[[#This Row],[RTO/1000]]</f>
        <v>1.3876700000000057</v>
      </c>
    </row>
    <row r="302" spans="1:40" x14ac:dyDescent="0.25">
      <c r="A302" t="s">
        <v>9654</v>
      </c>
      <c r="B302">
        <v>73313</v>
      </c>
      <c r="C302">
        <v>52</v>
      </c>
      <c r="D302">
        <v>185</v>
      </c>
      <c r="E302">
        <v>69</v>
      </c>
      <c r="F302">
        <v>68</v>
      </c>
      <c r="G302">
        <v>65</v>
      </c>
      <c r="H302">
        <v>57</v>
      </c>
      <c r="I302">
        <v>2</v>
      </c>
      <c r="J302">
        <v>2</v>
      </c>
      <c r="K302">
        <v>3</v>
      </c>
      <c r="L302">
        <v>59</v>
      </c>
      <c r="M302">
        <v>54</v>
      </c>
      <c r="N302">
        <v>52</v>
      </c>
      <c r="O302">
        <v>0</v>
      </c>
      <c r="P302">
        <v>0</v>
      </c>
      <c r="Q302">
        <v>0</v>
      </c>
      <c r="R302">
        <v>9</v>
      </c>
      <c r="S302">
        <v>64</v>
      </c>
      <c r="T302">
        <v>7</v>
      </c>
      <c r="U302">
        <v>0</v>
      </c>
      <c r="V302">
        <v>0</v>
      </c>
      <c r="W302">
        <v>0</v>
      </c>
      <c r="X302">
        <v>0</v>
      </c>
      <c r="Y302">
        <v>1</v>
      </c>
      <c r="Z302">
        <v>1</v>
      </c>
      <c r="AA302">
        <v>1</v>
      </c>
      <c r="AB302">
        <v>1</v>
      </c>
      <c r="AC302">
        <v>1</v>
      </c>
      <c r="AD302">
        <v>1</v>
      </c>
      <c r="AE302">
        <v>1</v>
      </c>
      <c r="AF302">
        <f>0</f>
        <v>0</v>
      </c>
      <c r="AG302">
        <f>0</f>
        <v>0</v>
      </c>
      <c r="AH302">
        <f>IF(RF[[#This Row],[OF Range]]&lt;=70,-0.03584+0.0006227*RF[[#This Row],[OF Range]],-0.03584+0.0006227*70+0.0001*(RF[[#This Row],[OF Range]]-70))</f>
        <v>8.9930000000000565E-4</v>
      </c>
      <c r="AI302">
        <f>RF[[#This Row],[ZRrate]]*1000</f>
        <v>0.89930000000000565</v>
      </c>
      <c r="AJ302">
        <f>IF(RF[[#This Row],[OF Arm]]&lt;=70,-0.00007635+0.00001086*RF[[#This Row],[OF Arm]],-0.00007635+0.00001086*70+0.00010455*(RF[[#This Row],[OF Arm]]-70))</f>
        <v>4.8837000000000002E-4</v>
      </c>
      <c r="AK302">
        <f>RF[[#This Row],[ARMrate]]*1000</f>
        <v>0.48837000000000003</v>
      </c>
      <c r="AL302">
        <f>0</f>
        <v>0</v>
      </c>
      <c r="AM302">
        <f>0</f>
        <v>0</v>
      </c>
      <c r="AN302">
        <f>RF[[#This Row],[FRM/1000]]+RF[[#This Row],[ZR/1000]]+RF[[#This Row],[ARM/1000]]+RF[[#This Row],[RTO/1000]]</f>
        <v>1.3876700000000057</v>
      </c>
    </row>
    <row r="303" spans="1:40" x14ac:dyDescent="0.25">
      <c r="A303" t="s">
        <v>6269</v>
      </c>
      <c r="B303">
        <v>70883</v>
      </c>
      <c r="C303">
        <v>51</v>
      </c>
      <c r="D303">
        <v>188</v>
      </c>
      <c r="E303">
        <v>6</v>
      </c>
      <c r="F303">
        <v>10</v>
      </c>
      <c r="G303">
        <v>2</v>
      </c>
      <c r="H303">
        <v>6</v>
      </c>
      <c r="I303">
        <v>0</v>
      </c>
      <c r="J303">
        <v>0</v>
      </c>
      <c r="K303">
        <v>0</v>
      </c>
      <c r="L303">
        <v>76</v>
      </c>
      <c r="M303">
        <v>67</v>
      </c>
      <c r="N303">
        <v>52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88</v>
      </c>
      <c r="V303">
        <v>60</v>
      </c>
      <c r="W303">
        <v>74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1</v>
      </c>
      <c r="AD303">
        <v>1</v>
      </c>
      <c r="AE303">
        <v>1</v>
      </c>
      <c r="AF303">
        <f>0</f>
        <v>0</v>
      </c>
      <c r="AG303">
        <f>0</f>
        <v>0</v>
      </c>
      <c r="AH303">
        <f>IF(RF[[#This Row],[OF Range]]&lt;=70,-0.03584+0.0006227*RF[[#This Row],[OF Range]],-0.03584+0.0006227*70+0.0001*(RF[[#This Row],[OF Range]]-70))</f>
        <v>8.3490000000000057E-3</v>
      </c>
      <c r="AI303">
        <f>RF[[#This Row],[ZRrate]]*1000</f>
        <v>8.3490000000000055</v>
      </c>
      <c r="AJ303">
        <f>IF(RF[[#This Row],[OF Arm]]&lt;=70,-0.00007635+0.00001086*RF[[#This Row],[OF Arm]],-0.00007635+0.00001086*70+0.00010455*(RF[[#This Row],[OF Arm]]-70))</f>
        <v>4.8837000000000002E-4</v>
      </c>
      <c r="AK303">
        <f>RF[[#This Row],[ARMrate]]*1000</f>
        <v>0.48837000000000003</v>
      </c>
      <c r="AL303">
        <f>0</f>
        <v>0</v>
      </c>
      <c r="AM303">
        <f>0</f>
        <v>0</v>
      </c>
      <c r="AN303">
        <f>RF[[#This Row],[FRM/1000]]+RF[[#This Row],[ZR/1000]]+RF[[#This Row],[ARM/1000]]+RF[[#This Row],[RTO/1000]]</f>
        <v>8.8373700000000053</v>
      </c>
    </row>
    <row r="304" spans="1:40" x14ac:dyDescent="0.25">
      <c r="A304" t="s">
        <v>6375</v>
      </c>
      <c r="B304">
        <v>70836</v>
      </c>
      <c r="C304">
        <v>51</v>
      </c>
      <c r="D304">
        <v>188</v>
      </c>
      <c r="E304">
        <v>7</v>
      </c>
      <c r="F304">
        <v>2</v>
      </c>
      <c r="G304">
        <v>9</v>
      </c>
      <c r="H304">
        <v>9</v>
      </c>
      <c r="I304">
        <v>0</v>
      </c>
      <c r="J304">
        <v>0</v>
      </c>
      <c r="K304">
        <v>0</v>
      </c>
      <c r="L304">
        <v>48</v>
      </c>
      <c r="M304">
        <v>44</v>
      </c>
      <c r="N304">
        <v>52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52</v>
      </c>
      <c r="V304">
        <v>13</v>
      </c>
      <c r="W304">
        <v>42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1</v>
      </c>
      <c r="AD304">
        <v>1</v>
      </c>
      <c r="AE304">
        <v>1</v>
      </c>
      <c r="AF304">
        <f>0</f>
        <v>0</v>
      </c>
      <c r="AG304">
        <f>0</f>
        <v>0</v>
      </c>
      <c r="AH304">
        <f>IF(RF[[#This Row],[OF Range]]&lt;=70,-0.03584+0.0006227*RF[[#This Row],[OF Range]],-0.03584+0.0006227*70+0.0001*(RF[[#This Row],[OF Range]]-70))</f>
        <v>-5.9503999999999946E-3</v>
      </c>
      <c r="AI304">
        <f>RF[[#This Row],[ZRrate]]*1000</f>
        <v>-5.9503999999999948</v>
      </c>
      <c r="AJ304">
        <f>IF(RF[[#This Row],[OF Arm]]&lt;=70,-0.00007635+0.00001086*RF[[#This Row],[OF Arm]],-0.00007635+0.00001086*70+0.00010455*(RF[[#This Row],[OF Arm]]-70))</f>
        <v>4.8837000000000002E-4</v>
      </c>
      <c r="AK304">
        <f>RF[[#This Row],[ARMrate]]*1000</f>
        <v>0.48837000000000003</v>
      </c>
      <c r="AL304">
        <f>0</f>
        <v>0</v>
      </c>
      <c r="AM304">
        <f>0</f>
        <v>0</v>
      </c>
      <c r="AN304">
        <f>RF[[#This Row],[FRM/1000]]+RF[[#This Row],[ZR/1000]]+RF[[#This Row],[ARM/1000]]+RF[[#This Row],[RTO/1000]]</f>
        <v>-5.4620299999999951</v>
      </c>
    </row>
    <row r="305" spans="1:40" x14ac:dyDescent="0.25">
      <c r="A305" t="s">
        <v>9729</v>
      </c>
      <c r="B305">
        <v>73358</v>
      </c>
      <c r="C305">
        <v>40</v>
      </c>
      <c r="D305">
        <v>178</v>
      </c>
      <c r="E305">
        <v>25</v>
      </c>
      <c r="F305">
        <v>36</v>
      </c>
      <c r="G305">
        <v>51</v>
      </c>
      <c r="H305">
        <v>27</v>
      </c>
      <c r="I305">
        <v>64</v>
      </c>
      <c r="J305">
        <v>65</v>
      </c>
      <c r="K305">
        <v>70</v>
      </c>
      <c r="L305">
        <v>36</v>
      </c>
      <c r="M305">
        <v>45</v>
      </c>
      <c r="N305">
        <v>52</v>
      </c>
      <c r="O305">
        <v>0</v>
      </c>
      <c r="P305">
        <v>64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1</v>
      </c>
      <c r="Y305">
        <v>1</v>
      </c>
      <c r="Z305">
        <v>1</v>
      </c>
      <c r="AA305">
        <v>1</v>
      </c>
      <c r="AB305">
        <v>0</v>
      </c>
      <c r="AC305">
        <v>1</v>
      </c>
      <c r="AD305">
        <v>0</v>
      </c>
      <c r="AE305">
        <v>1</v>
      </c>
      <c r="AF305">
        <f>0</f>
        <v>0</v>
      </c>
      <c r="AG305">
        <f>0</f>
        <v>0</v>
      </c>
      <c r="AH305">
        <f>IF(RF[[#This Row],[OF Range]]&lt;=70,-0.03584+0.0006227*RF[[#This Row],[OF Range]],-0.03584+0.0006227*70+0.0001*(RF[[#This Row],[OF Range]]-70))</f>
        <v>-1.3422799999999995E-2</v>
      </c>
      <c r="AI305">
        <f>RF[[#This Row],[ZRrate]]*1000</f>
        <v>-13.422799999999995</v>
      </c>
      <c r="AJ305">
        <f>IF(RF[[#This Row],[OF Arm]]&lt;=70,-0.00007635+0.00001086*RF[[#This Row],[OF Arm]],-0.00007635+0.00001086*70+0.00010455*(RF[[#This Row],[OF Arm]]-70))</f>
        <v>4.8837000000000002E-4</v>
      </c>
      <c r="AK305">
        <f>RF[[#This Row],[ARMrate]]*1000</f>
        <v>0.48837000000000003</v>
      </c>
      <c r="AL305">
        <f>0</f>
        <v>0</v>
      </c>
      <c r="AM305">
        <f>0</f>
        <v>0</v>
      </c>
      <c r="AN305">
        <f>RF[[#This Row],[FRM/1000]]+RF[[#This Row],[ZR/1000]]+RF[[#This Row],[ARM/1000]]+RF[[#This Row],[RTO/1000]]</f>
        <v>-12.934429999999995</v>
      </c>
    </row>
    <row r="306" spans="1:40" x14ac:dyDescent="0.25">
      <c r="A306" t="s">
        <v>9734</v>
      </c>
      <c r="B306">
        <v>73416</v>
      </c>
      <c r="C306">
        <v>49</v>
      </c>
      <c r="D306">
        <v>188</v>
      </c>
      <c r="E306">
        <v>44</v>
      </c>
      <c r="F306">
        <v>42</v>
      </c>
      <c r="G306">
        <v>55</v>
      </c>
      <c r="H306">
        <v>38</v>
      </c>
      <c r="I306">
        <v>2</v>
      </c>
      <c r="J306">
        <v>2</v>
      </c>
      <c r="K306">
        <v>4</v>
      </c>
      <c r="L306">
        <v>55</v>
      </c>
      <c r="M306">
        <v>66</v>
      </c>
      <c r="N306">
        <v>52</v>
      </c>
      <c r="O306">
        <v>0</v>
      </c>
      <c r="P306">
        <v>0</v>
      </c>
      <c r="Q306">
        <v>75</v>
      </c>
      <c r="R306">
        <v>0</v>
      </c>
      <c r="S306">
        <v>0</v>
      </c>
      <c r="T306">
        <v>0</v>
      </c>
      <c r="U306">
        <v>27</v>
      </c>
      <c r="V306">
        <v>9</v>
      </c>
      <c r="W306">
        <v>14</v>
      </c>
      <c r="X306">
        <v>0</v>
      </c>
      <c r="Y306">
        <v>1</v>
      </c>
      <c r="Z306">
        <v>1</v>
      </c>
      <c r="AA306">
        <v>1</v>
      </c>
      <c r="AB306">
        <v>1</v>
      </c>
      <c r="AC306">
        <v>1</v>
      </c>
      <c r="AD306">
        <v>1</v>
      </c>
      <c r="AE306">
        <v>1</v>
      </c>
      <c r="AF306">
        <f>0</f>
        <v>0</v>
      </c>
      <c r="AG306">
        <f>0</f>
        <v>0</v>
      </c>
      <c r="AH306">
        <f>IF(RF[[#This Row],[OF Range]]&lt;=70,-0.03584+0.0006227*RF[[#This Row],[OF Range]],-0.03584+0.0006227*70+0.0001*(RF[[#This Row],[OF Range]]-70))</f>
        <v>-1.5914999999999957E-3</v>
      </c>
      <c r="AI306">
        <f>RF[[#This Row],[ZRrate]]*1000</f>
        <v>-1.5914999999999957</v>
      </c>
      <c r="AJ306">
        <f>IF(RF[[#This Row],[OF Arm]]&lt;=70,-0.00007635+0.00001086*RF[[#This Row],[OF Arm]],-0.00007635+0.00001086*70+0.00010455*(RF[[#This Row],[OF Arm]]-70))</f>
        <v>4.8837000000000002E-4</v>
      </c>
      <c r="AK306">
        <f>RF[[#This Row],[ARMrate]]*1000</f>
        <v>0.48837000000000003</v>
      </c>
      <c r="AL306">
        <f>0</f>
        <v>0</v>
      </c>
      <c r="AM306">
        <f>0</f>
        <v>0</v>
      </c>
      <c r="AN306">
        <f>RF[[#This Row],[FRM/1000]]+RF[[#This Row],[ZR/1000]]+RF[[#This Row],[ARM/1000]]+RF[[#This Row],[RTO/1000]]</f>
        <v>-1.1031299999999957</v>
      </c>
    </row>
    <row r="307" spans="1:40" x14ac:dyDescent="0.25">
      <c r="A307" t="s">
        <v>10610</v>
      </c>
      <c r="B307">
        <v>73348</v>
      </c>
      <c r="C307">
        <v>44</v>
      </c>
      <c r="D307">
        <v>180</v>
      </c>
      <c r="E307">
        <v>72</v>
      </c>
      <c r="F307">
        <v>61</v>
      </c>
      <c r="G307">
        <v>64</v>
      </c>
      <c r="H307">
        <v>72</v>
      </c>
      <c r="I307">
        <v>1</v>
      </c>
      <c r="J307">
        <v>1</v>
      </c>
      <c r="K307">
        <v>1</v>
      </c>
      <c r="L307">
        <v>77</v>
      </c>
      <c r="M307">
        <v>71</v>
      </c>
      <c r="N307">
        <v>52</v>
      </c>
      <c r="O307">
        <v>0</v>
      </c>
      <c r="P307">
        <v>0</v>
      </c>
      <c r="Q307">
        <v>10</v>
      </c>
      <c r="R307">
        <v>37</v>
      </c>
      <c r="S307">
        <v>17</v>
      </c>
      <c r="T307">
        <v>23</v>
      </c>
      <c r="U307">
        <v>26</v>
      </c>
      <c r="V307">
        <v>63</v>
      </c>
      <c r="W307">
        <v>19</v>
      </c>
      <c r="X307">
        <v>0</v>
      </c>
      <c r="Y307">
        <v>1</v>
      </c>
      <c r="Z307">
        <v>1</v>
      </c>
      <c r="AA307">
        <v>1</v>
      </c>
      <c r="AB307">
        <v>1</v>
      </c>
      <c r="AC307">
        <v>1</v>
      </c>
      <c r="AD307">
        <v>1</v>
      </c>
      <c r="AE307">
        <v>1</v>
      </c>
      <c r="AF307">
        <f>0</f>
        <v>0</v>
      </c>
      <c r="AG307">
        <f>0</f>
        <v>0</v>
      </c>
      <c r="AH307">
        <f>IF(RF[[#This Row],[OF Range]]&lt;=70,-0.03584+0.0006227*RF[[#This Row],[OF Range]],-0.03584+0.0006227*70+0.0001*(RF[[#This Row],[OF Range]]-70))</f>
        <v>8.4490000000000051E-3</v>
      </c>
      <c r="AI307">
        <f>RF[[#This Row],[ZRrate]]*1000</f>
        <v>8.4490000000000052</v>
      </c>
      <c r="AJ307">
        <f>IF(RF[[#This Row],[OF Arm]]&lt;=70,-0.00007635+0.00001086*RF[[#This Row],[OF Arm]],-0.00007635+0.00001086*70+0.00010455*(RF[[#This Row],[OF Arm]]-70))</f>
        <v>4.8837000000000002E-4</v>
      </c>
      <c r="AK307">
        <f>RF[[#This Row],[ARMrate]]*1000</f>
        <v>0.48837000000000003</v>
      </c>
      <c r="AL307">
        <f>0</f>
        <v>0</v>
      </c>
      <c r="AM307">
        <f>0</f>
        <v>0</v>
      </c>
      <c r="AN307">
        <f>RF[[#This Row],[FRM/1000]]+RF[[#This Row],[ZR/1000]]+RF[[#This Row],[ARM/1000]]+RF[[#This Row],[RTO/1000]]</f>
        <v>8.9373700000000049</v>
      </c>
    </row>
    <row r="308" spans="1:40" x14ac:dyDescent="0.25">
      <c r="A308" t="s">
        <v>6580</v>
      </c>
      <c r="B308">
        <v>71832</v>
      </c>
      <c r="C308">
        <v>54</v>
      </c>
      <c r="D308">
        <v>178</v>
      </c>
      <c r="E308">
        <v>82</v>
      </c>
      <c r="F308">
        <v>82</v>
      </c>
      <c r="G308">
        <v>54</v>
      </c>
      <c r="H308">
        <v>67</v>
      </c>
      <c r="I308">
        <v>1</v>
      </c>
      <c r="J308">
        <v>1</v>
      </c>
      <c r="K308">
        <v>1</v>
      </c>
      <c r="L308">
        <v>64</v>
      </c>
      <c r="M308">
        <v>59</v>
      </c>
      <c r="N308">
        <v>52</v>
      </c>
      <c r="O308">
        <v>0</v>
      </c>
      <c r="P308">
        <v>0</v>
      </c>
      <c r="Q308">
        <v>0</v>
      </c>
      <c r="R308">
        <v>84</v>
      </c>
      <c r="S308">
        <v>18</v>
      </c>
      <c r="T308">
        <v>69</v>
      </c>
      <c r="U308">
        <v>0</v>
      </c>
      <c r="V308">
        <v>0</v>
      </c>
      <c r="W308">
        <v>0</v>
      </c>
      <c r="X308">
        <v>0</v>
      </c>
      <c r="Y308">
        <v>1</v>
      </c>
      <c r="Z308">
        <v>1</v>
      </c>
      <c r="AA308">
        <v>1</v>
      </c>
      <c r="AB308">
        <v>1</v>
      </c>
      <c r="AC308">
        <v>1</v>
      </c>
      <c r="AD308">
        <v>1</v>
      </c>
      <c r="AE308">
        <v>1</v>
      </c>
      <c r="AF308">
        <f>0</f>
        <v>0</v>
      </c>
      <c r="AG308">
        <f>0</f>
        <v>0</v>
      </c>
      <c r="AH308">
        <f>IF(RF[[#This Row],[OF Range]]&lt;=70,-0.03584+0.0006227*RF[[#This Row],[OF Range]],-0.03584+0.0006227*70+0.0001*(RF[[#This Row],[OF Range]]-70))</f>
        <v>4.0128000000000039E-3</v>
      </c>
      <c r="AI308">
        <f>RF[[#This Row],[ZRrate]]*1000</f>
        <v>4.0128000000000039</v>
      </c>
      <c r="AJ308">
        <f>IF(RF[[#This Row],[OF Arm]]&lt;=70,-0.00007635+0.00001086*RF[[#This Row],[OF Arm]],-0.00007635+0.00001086*70+0.00010455*(RF[[#This Row],[OF Arm]]-70))</f>
        <v>4.8837000000000002E-4</v>
      </c>
      <c r="AK308">
        <f>RF[[#This Row],[ARMrate]]*1000</f>
        <v>0.48837000000000003</v>
      </c>
      <c r="AL308">
        <f>0</f>
        <v>0</v>
      </c>
      <c r="AM308">
        <f>0</f>
        <v>0</v>
      </c>
      <c r="AN308">
        <f>RF[[#This Row],[FRM/1000]]+RF[[#This Row],[ZR/1000]]+RF[[#This Row],[ARM/1000]]+RF[[#This Row],[RTO/1000]]</f>
        <v>4.5011700000000037</v>
      </c>
    </row>
    <row r="309" spans="1:40" x14ac:dyDescent="0.25">
      <c r="A309" t="s">
        <v>7442</v>
      </c>
      <c r="B309">
        <v>72387</v>
      </c>
      <c r="C309">
        <v>53</v>
      </c>
      <c r="D309">
        <v>183</v>
      </c>
      <c r="E309">
        <v>72</v>
      </c>
      <c r="F309">
        <v>90</v>
      </c>
      <c r="G309">
        <v>81</v>
      </c>
      <c r="H309">
        <v>82</v>
      </c>
      <c r="I309">
        <v>28</v>
      </c>
      <c r="J309">
        <v>28</v>
      </c>
      <c r="K309">
        <v>36</v>
      </c>
      <c r="L309">
        <v>45</v>
      </c>
      <c r="M309">
        <v>49</v>
      </c>
      <c r="N309">
        <v>52</v>
      </c>
      <c r="O309">
        <v>0</v>
      </c>
      <c r="P309">
        <v>0</v>
      </c>
      <c r="Q309">
        <v>0</v>
      </c>
      <c r="R309">
        <v>11</v>
      </c>
      <c r="S309">
        <v>52</v>
      </c>
      <c r="T309">
        <v>76</v>
      </c>
      <c r="U309">
        <v>0</v>
      </c>
      <c r="V309">
        <v>0</v>
      </c>
      <c r="W309">
        <v>0</v>
      </c>
      <c r="X309">
        <v>1</v>
      </c>
      <c r="Y309">
        <v>1</v>
      </c>
      <c r="Z309">
        <v>1</v>
      </c>
      <c r="AA309">
        <v>1</v>
      </c>
      <c r="AB309">
        <v>1</v>
      </c>
      <c r="AC309">
        <v>1</v>
      </c>
      <c r="AD309">
        <v>1</v>
      </c>
      <c r="AE309">
        <v>1</v>
      </c>
      <c r="AF309">
        <f>0</f>
        <v>0</v>
      </c>
      <c r="AG309">
        <f>0</f>
        <v>0</v>
      </c>
      <c r="AH309">
        <f>IF(RF[[#This Row],[OF Range]]&lt;=70,-0.03584+0.0006227*RF[[#This Row],[OF Range]],-0.03584+0.0006227*70+0.0001*(RF[[#This Row],[OF Range]]-70))</f>
        <v>-7.8184999999999956E-3</v>
      </c>
      <c r="AI309">
        <f>RF[[#This Row],[ZRrate]]*1000</f>
        <v>-7.8184999999999958</v>
      </c>
      <c r="AJ309">
        <f>IF(RF[[#This Row],[OF Arm]]&lt;=70,-0.00007635+0.00001086*RF[[#This Row],[OF Arm]],-0.00007635+0.00001086*70+0.00010455*(RF[[#This Row],[OF Arm]]-70))</f>
        <v>4.8837000000000002E-4</v>
      </c>
      <c r="AK309">
        <f>RF[[#This Row],[ARMrate]]*1000</f>
        <v>0.48837000000000003</v>
      </c>
      <c r="AL309">
        <f>0</f>
        <v>0</v>
      </c>
      <c r="AM309">
        <f>0</f>
        <v>0</v>
      </c>
      <c r="AN309">
        <f>RF[[#This Row],[FRM/1000]]+RF[[#This Row],[ZR/1000]]+RF[[#This Row],[ARM/1000]]+RF[[#This Row],[RTO/1000]]</f>
        <v>-7.330129999999996</v>
      </c>
    </row>
    <row r="310" spans="1:40" x14ac:dyDescent="0.25">
      <c r="A310" t="s">
        <v>9826</v>
      </c>
      <c r="B310">
        <v>73306</v>
      </c>
      <c r="C310">
        <v>43</v>
      </c>
      <c r="D310">
        <v>170</v>
      </c>
      <c r="E310">
        <v>79</v>
      </c>
      <c r="F310">
        <v>77</v>
      </c>
      <c r="G310">
        <v>73</v>
      </c>
      <c r="H310">
        <v>69</v>
      </c>
      <c r="I310">
        <v>2</v>
      </c>
      <c r="J310">
        <v>2</v>
      </c>
      <c r="K310">
        <v>2</v>
      </c>
      <c r="L310">
        <v>51</v>
      </c>
      <c r="M310">
        <v>49</v>
      </c>
      <c r="N310">
        <v>52</v>
      </c>
      <c r="O310">
        <v>0</v>
      </c>
      <c r="P310">
        <v>0</v>
      </c>
      <c r="Q310">
        <v>0</v>
      </c>
      <c r="R310">
        <v>23</v>
      </c>
      <c r="S310">
        <v>0</v>
      </c>
      <c r="T310">
        <v>71</v>
      </c>
      <c r="U310">
        <v>0</v>
      </c>
      <c r="V310">
        <v>0</v>
      </c>
      <c r="W310">
        <v>0</v>
      </c>
      <c r="X310">
        <v>0</v>
      </c>
      <c r="Y310">
        <v>1</v>
      </c>
      <c r="Z310">
        <v>1</v>
      </c>
      <c r="AA310">
        <v>1</v>
      </c>
      <c r="AB310">
        <v>1</v>
      </c>
      <c r="AC310">
        <v>1</v>
      </c>
      <c r="AD310">
        <v>1</v>
      </c>
      <c r="AE310">
        <v>1</v>
      </c>
      <c r="AF310">
        <f>0</f>
        <v>0</v>
      </c>
      <c r="AG310">
        <f>0</f>
        <v>0</v>
      </c>
      <c r="AH310">
        <f>IF(RF[[#This Row],[OF Range]]&lt;=70,-0.03584+0.0006227*RF[[#This Row],[OF Range]],-0.03584+0.0006227*70+0.0001*(RF[[#This Row],[OF Range]]-70))</f>
        <v>-4.082299999999997E-3</v>
      </c>
      <c r="AI310">
        <f>RF[[#This Row],[ZRrate]]*1000</f>
        <v>-4.0822999999999974</v>
      </c>
      <c r="AJ310">
        <f>IF(RF[[#This Row],[OF Arm]]&lt;=70,-0.00007635+0.00001086*RF[[#This Row],[OF Arm]],-0.00007635+0.00001086*70+0.00010455*(RF[[#This Row],[OF Arm]]-70))</f>
        <v>4.8837000000000002E-4</v>
      </c>
      <c r="AK310">
        <f>RF[[#This Row],[ARMrate]]*1000</f>
        <v>0.48837000000000003</v>
      </c>
      <c r="AL310">
        <f>0</f>
        <v>0</v>
      </c>
      <c r="AM310">
        <f>0</f>
        <v>0</v>
      </c>
      <c r="AN310">
        <f>RF[[#This Row],[FRM/1000]]+RF[[#This Row],[ZR/1000]]+RF[[#This Row],[ARM/1000]]+RF[[#This Row],[RTO/1000]]</f>
        <v>-3.5939299999999972</v>
      </c>
    </row>
    <row r="311" spans="1:40" x14ac:dyDescent="0.25">
      <c r="A311" t="s">
        <v>8353</v>
      </c>
      <c r="B311">
        <v>72420</v>
      </c>
      <c r="C311">
        <v>41</v>
      </c>
      <c r="D311">
        <v>178</v>
      </c>
      <c r="E311">
        <v>66</v>
      </c>
      <c r="F311">
        <v>71</v>
      </c>
      <c r="G311">
        <v>58</v>
      </c>
      <c r="H311">
        <v>59</v>
      </c>
      <c r="I311">
        <v>11</v>
      </c>
      <c r="J311">
        <v>11</v>
      </c>
      <c r="K311">
        <v>3</v>
      </c>
      <c r="L311">
        <v>62</v>
      </c>
      <c r="M311">
        <v>57</v>
      </c>
      <c r="N311">
        <v>52</v>
      </c>
      <c r="O311">
        <v>0</v>
      </c>
      <c r="P311">
        <v>0</v>
      </c>
      <c r="Q311">
        <v>0</v>
      </c>
      <c r="R311">
        <v>26</v>
      </c>
      <c r="S311">
        <v>59</v>
      </c>
      <c r="T311">
        <v>43</v>
      </c>
      <c r="U311">
        <v>14</v>
      </c>
      <c r="V311">
        <v>0</v>
      </c>
      <c r="W311">
        <v>15</v>
      </c>
      <c r="X311">
        <v>0</v>
      </c>
      <c r="Y311">
        <v>1</v>
      </c>
      <c r="Z311">
        <v>1</v>
      </c>
      <c r="AA311">
        <v>1</v>
      </c>
      <c r="AB311">
        <v>1</v>
      </c>
      <c r="AC311">
        <v>1</v>
      </c>
      <c r="AD311">
        <v>1</v>
      </c>
      <c r="AE311">
        <v>1</v>
      </c>
      <c r="AF311">
        <f>0</f>
        <v>0</v>
      </c>
      <c r="AG311">
        <f>0</f>
        <v>0</v>
      </c>
      <c r="AH311">
        <f>IF(RF[[#This Row],[OF Range]]&lt;=70,-0.03584+0.0006227*RF[[#This Row],[OF Range]],-0.03584+0.0006227*70+0.0001*(RF[[#This Row],[OF Range]]-70))</f>
        <v>2.7674000000000032E-3</v>
      </c>
      <c r="AI311">
        <f>RF[[#This Row],[ZRrate]]*1000</f>
        <v>2.767400000000003</v>
      </c>
      <c r="AJ311">
        <f>IF(RF[[#This Row],[OF Arm]]&lt;=70,-0.00007635+0.00001086*RF[[#This Row],[OF Arm]],-0.00007635+0.00001086*70+0.00010455*(RF[[#This Row],[OF Arm]]-70))</f>
        <v>4.8837000000000002E-4</v>
      </c>
      <c r="AK311">
        <f>RF[[#This Row],[ARMrate]]*1000</f>
        <v>0.48837000000000003</v>
      </c>
      <c r="AL311">
        <f>0</f>
        <v>0</v>
      </c>
      <c r="AM311">
        <f>0</f>
        <v>0</v>
      </c>
      <c r="AN311">
        <f>RF[[#This Row],[FRM/1000]]+RF[[#This Row],[ZR/1000]]+RF[[#This Row],[ARM/1000]]+RF[[#This Row],[RTO/1000]]</f>
        <v>3.2557700000000032</v>
      </c>
    </row>
    <row r="312" spans="1:40" x14ac:dyDescent="0.25">
      <c r="A312" t="s">
        <v>8517</v>
      </c>
      <c r="B312">
        <v>69347</v>
      </c>
      <c r="C312">
        <v>55</v>
      </c>
      <c r="D312">
        <v>180</v>
      </c>
      <c r="E312">
        <v>58</v>
      </c>
      <c r="F312">
        <v>48</v>
      </c>
      <c r="G312">
        <v>55</v>
      </c>
      <c r="H312">
        <v>55</v>
      </c>
      <c r="I312">
        <v>0</v>
      </c>
      <c r="J312">
        <v>0</v>
      </c>
      <c r="K312">
        <v>0</v>
      </c>
      <c r="L312">
        <v>74</v>
      </c>
      <c r="M312">
        <v>65</v>
      </c>
      <c r="N312">
        <v>52</v>
      </c>
      <c r="O312">
        <v>0</v>
      </c>
      <c r="P312">
        <v>0</v>
      </c>
      <c r="Q312">
        <v>0</v>
      </c>
      <c r="R312">
        <v>7</v>
      </c>
      <c r="S312">
        <v>0</v>
      </c>
      <c r="T312">
        <v>36</v>
      </c>
      <c r="U312">
        <v>11</v>
      </c>
      <c r="V312">
        <v>7</v>
      </c>
      <c r="W312">
        <v>0</v>
      </c>
      <c r="X312">
        <v>0</v>
      </c>
      <c r="Y312">
        <v>0</v>
      </c>
      <c r="Z312">
        <v>1</v>
      </c>
      <c r="AA312">
        <v>0</v>
      </c>
      <c r="AB312">
        <v>1</v>
      </c>
      <c r="AC312">
        <v>1</v>
      </c>
      <c r="AD312">
        <v>1</v>
      </c>
      <c r="AE312">
        <v>1</v>
      </c>
      <c r="AF312">
        <f>0</f>
        <v>0</v>
      </c>
      <c r="AG312">
        <f>0</f>
        <v>0</v>
      </c>
      <c r="AH312">
        <f>IF(RF[[#This Row],[OF Range]]&lt;=70,-0.03584+0.0006227*RF[[#This Row],[OF Range]],-0.03584+0.0006227*70+0.0001*(RF[[#This Row],[OF Range]]-70))</f>
        <v>8.1490000000000052E-3</v>
      </c>
      <c r="AI312">
        <f>RF[[#This Row],[ZRrate]]*1000</f>
        <v>8.1490000000000045</v>
      </c>
      <c r="AJ312">
        <f>IF(RF[[#This Row],[OF Arm]]&lt;=70,-0.00007635+0.00001086*RF[[#This Row],[OF Arm]],-0.00007635+0.00001086*70+0.00010455*(RF[[#This Row],[OF Arm]]-70))</f>
        <v>4.8837000000000002E-4</v>
      </c>
      <c r="AK312">
        <f>RF[[#This Row],[ARMrate]]*1000</f>
        <v>0.48837000000000003</v>
      </c>
      <c r="AL312">
        <f>0</f>
        <v>0</v>
      </c>
      <c r="AM312">
        <f>0</f>
        <v>0</v>
      </c>
      <c r="AN312">
        <f>RF[[#This Row],[FRM/1000]]+RF[[#This Row],[ZR/1000]]+RF[[#This Row],[ARM/1000]]+RF[[#This Row],[RTO/1000]]</f>
        <v>8.6373700000000042</v>
      </c>
    </row>
    <row r="313" spans="1:40" x14ac:dyDescent="0.25">
      <c r="A313" t="s">
        <v>8746</v>
      </c>
      <c r="B313">
        <v>72264</v>
      </c>
      <c r="C313">
        <v>59</v>
      </c>
      <c r="D313">
        <v>173</v>
      </c>
      <c r="E313">
        <v>61</v>
      </c>
      <c r="F313">
        <v>74</v>
      </c>
      <c r="G313">
        <v>51</v>
      </c>
      <c r="H313">
        <v>61</v>
      </c>
      <c r="I313">
        <v>1</v>
      </c>
      <c r="J313">
        <v>1</v>
      </c>
      <c r="K313">
        <v>2</v>
      </c>
      <c r="L313">
        <v>62</v>
      </c>
      <c r="M313">
        <v>60</v>
      </c>
      <c r="N313">
        <v>52</v>
      </c>
      <c r="O313">
        <v>0</v>
      </c>
      <c r="P313">
        <v>0</v>
      </c>
      <c r="Q313">
        <v>0</v>
      </c>
      <c r="R313">
        <v>65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1</v>
      </c>
      <c r="Z313">
        <v>1</v>
      </c>
      <c r="AA313">
        <v>1</v>
      </c>
      <c r="AB313">
        <v>1</v>
      </c>
      <c r="AC313">
        <v>1</v>
      </c>
      <c r="AD313">
        <v>1</v>
      </c>
      <c r="AE313">
        <v>1</v>
      </c>
      <c r="AF313">
        <f>0</f>
        <v>0</v>
      </c>
      <c r="AG313">
        <f>0</f>
        <v>0</v>
      </c>
      <c r="AH313">
        <f>IF(RF[[#This Row],[OF Range]]&lt;=70,-0.03584+0.0006227*RF[[#This Row],[OF Range]],-0.03584+0.0006227*70+0.0001*(RF[[#This Row],[OF Range]]-70))</f>
        <v>2.7674000000000032E-3</v>
      </c>
      <c r="AI313">
        <f>RF[[#This Row],[ZRrate]]*1000</f>
        <v>2.767400000000003</v>
      </c>
      <c r="AJ313">
        <f>IF(RF[[#This Row],[OF Arm]]&lt;=70,-0.00007635+0.00001086*RF[[#This Row],[OF Arm]],-0.00007635+0.00001086*70+0.00010455*(RF[[#This Row],[OF Arm]]-70))</f>
        <v>4.8837000000000002E-4</v>
      </c>
      <c r="AK313">
        <f>RF[[#This Row],[ARMrate]]*1000</f>
        <v>0.48837000000000003</v>
      </c>
      <c r="AL313">
        <f>0</f>
        <v>0</v>
      </c>
      <c r="AM313">
        <f>0</f>
        <v>0</v>
      </c>
      <c r="AN313">
        <f>RF[[#This Row],[FRM/1000]]+RF[[#This Row],[ZR/1000]]+RF[[#This Row],[ARM/1000]]+RF[[#This Row],[RTO/1000]]</f>
        <v>3.2557700000000032</v>
      </c>
    </row>
    <row r="314" spans="1:40" x14ac:dyDescent="0.25">
      <c r="A314" t="s">
        <v>4395</v>
      </c>
      <c r="B314">
        <v>70794</v>
      </c>
      <c r="C314">
        <v>56</v>
      </c>
      <c r="D314">
        <v>188</v>
      </c>
      <c r="E314">
        <v>9</v>
      </c>
      <c r="F314">
        <v>4</v>
      </c>
      <c r="G314">
        <v>10</v>
      </c>
      <c r="H314">
        <v>4</v>
      </c>
      <c r="I314">
        <v>0</v>
      </c>
      <c r="J314">
        <v>0</v>
      </c>
      <c r="K314">
        <v>0</v>
      </c>
      <c r="L314">
        <v>56</v>
      </c>
      <c r="M314">
        <v>101</v>
      </c>
      <c r="N314">
        <v>51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27</v>
      </c>
      <c r="W314">
        <v>59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1</v>
      </c>
      <c r="AD314">
        <v>1</v>
      </c>
      <c r="AE314">
        <v>1</v>
      </c>
      <c r="AF314">
        <f>0</f>
        <v>0</v>
      </c>
      <c r="AG314">
        <f>0</f>
        <v>0</v>
      </c>
      <c r="AH314">
        <f>IF(RF[[#This Row],[OF Range]]&lt;=70,-0.03584+0.0006227*RF[[#This Row],[OF Range]],-0.03584+0.0006227*70+0.0001*(RF[[#This Row],[OF Range]]-70))</f>
        <v>-9.6879999999999883E-4</v>
      </c>
      <c r="AI314">
        <f>RF[[#This Row],[ZRrate]]*1000</f>
        <v>-0.96879999999999877</v>
      </c>
      <c r="AJ314">
        <f>IF(RF[[#This Row],[OF Arm]]&lt;=70,-0.00007635+0.00001086*RF[[#This Row],[OF Arm]],-0.00007635+0.00001086*70+0.00010455*(RF[[#This Row],[OF Arm]]-70))</f>
        <v>4.7751E-4</v>
      </c>
      <c r="AK314">
        <f>RF[[#This Row],[ARMrate]]*1000</f>
        <v>0.47750999999999999</v>
      </c>
      <c r="AL314">
        <f>0</f>
        <v>0</v>
      </c>
      <c r="AM314">
        <f>0</f>
        <v>0</v>
      </c>
      <c r="AN314">
        <f>RF[[#This Row],[FRM/1000]]+RF[[#This Row],[ZR/1000]]+RF[[#This Row],[ARM/1000]]+RF[[#This Row],[RTO/1000]]</f>
        <v>-0.49128999999999878</v>
      </c>
    </row>
    <row r="315" spans="1:40" x14ac:dyDescent="0.25">
      <c r="A315" t="s">
        <v>10543</v>
      </c>
      <c r="B315">
        <v>73699</v>
      </c>
      <c r="C315">
        <v>42</v>
      </c>
      <c r="D315">
        <v>185</v>
      </c>
      <c r="E315">
        <v>82</v>
      </c>
      <c r="F315">
        <v>70</v>
      </c>
      <c r="G315">
        <v>62</v>
      </c>
      <c r="H315">
        <v>69</v>
      </c>
      <c r="I315">
        <v>1</v>
      </c>
      <c r="J315">
        <v>1</v>
      </c>
      <c r="K315">
        <v>2</v>
      </c>
      <c r="L315">
        <v>55</v>
      </c>
      <c r="M315">
        <v>53</v>
      </c>
      <c r="N315">
        <v>51</v>
      </c>
      <c r="O315">
        <v>0</v>
      </c>
      <c r="P315">
        <v>0</v>
      </c>
      <c r="Q315">
        <v>0</v>
      </c>
      <c r="R315">
        <v>32</v>
      </c>
      <c r="S315">
        <v>0</v>
      </c>
      <c r="T315">
        <v>67</v>
      </c>
      <c r="U315">
        <v>0</v>
      </c>
      <c r="V315">
        <v>0</v>
      </c>
      <c r="W315">
        <v>0</v>
      </c>
      <c r="X315">
        <v>0</v>
      </c>
      <c r="Y315">
        <v>1</v>
      </c>
      <c r="Z315">
        <v>1</v>
      </c>
      <c r="AA315">
        <v>1</v>
      </c>
      <c r="AB315">
        <v>1</v>
      </c>
      <c r="AC315">
        <v>1</v>
      </c>
      <c r="AD315">
        <v>1</v>
      </c>
      <c r="AE315">
        <v>1</v>
      </c>
      <c r="AF315">
        <f>0</f>
        <v>0</v>
      </c>
      <c r="AG315">
        <f>0</f>
        <v>0</v>
      </c>
      <c r="AH315">
        <f>IF(RF[[#This Row],[OF Range]]&lt;=70,-0.03584+0.0006227*RF[[#This Row],[OF Range]],-0.03584+0.0006227*70+0.0001*(RF[[#This Row],[OF Range]]-70))</f>
        <v>-1.5914999999999957E-3</v>
      </c>
      <c r="AI315">
        <f>RF[[#This Row],[ZRrate]]*1000</f>
        <v>-1.5914999999999957</v>
      </c>
      <c r="AJ315">
        <f>IF(RF[[#This Row],[OF Arm]]&lt;=70,-0.00007635+0.00001086*RF[[#This Row],[OF Arm]],-0.00007635+0.00001086*70+0.00010455*(RF[[#This Row],[OF Arm]]-70))</f>
        <v>4.7751E-4</v>
      </c>
      <c r="AK315">
        <f>RF[[#This Row],[ARMrate]]*1000</f>
        <v>0.47750999999999999</v>
      </c>
      <c r="AL315">
        <f>0</f>
        <v>0</v>
      </c>
      <c r="AM315">
        <f>0</f>
        <v>0</v>
      </c>
      <c r="AN315">
        <f>RF[[#This Row],[FRM/1000]]+RF[[#This Row],[ZR/1000]]+RF[[#This Row],[ARM/1000]]+RF[[#This Row],[RTO/1000]]</f>
        <v>-1.1139899999999958</v>
      </c>
    </row>
    <row r="316" spans="1:40" x14ac:dyDescent="0.25">
      <c r="A316" t="s">
        <v>5021</v>
      </c>
      <c r="B316">
        <v>72022</v>
      </c>
      <c r="C316">
        <v>40</v>
      </c>
      <c r="D316">
        <v>185</v>
      </c>
      <c r="E316">
        <v>39</v>
      </c>
      <c r="F316">
        <v>45</v>
      </c>
      <c r="G316">
        <v>52</v>
      </c>
      <c r="H316">
        <v>33</v>
      </c>
      <c r="I316">
        <v>1</v>
      </c>
      <c r="J316">
        <v>1</v>
      </c>
      <c r="K316">
        <v>1</v>
      </c>
      <c r="L316">
        <v>36</v>
      </c>
      <c r="M316">
        <v>44</v>
      </c>
      <c r="N316">
        <v>51</v>
      </c>
      <c r="O316">
        <v>88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1</v>
      </c>
      <c r="Z316">
        <v>1</v>
      </c>
      <c r="AA316">
        <v>1</v>
      </c>
      <c r="AB316">
        <v>1</v>
      </c>
      <c r="AC316">
        <v>1</v>
      </c>
      <c r="AD316">
        <v>0</v>
      </c>
      <c r="AE316">
        <v>1</v>
      </c>
      <c r="AF316">
        <f>0</f>
        <v>0</v>
      </c>
      <c r="AG316">
        <f>0</f>
        <v>0</v>
      </c>
      <c r="AH316">
        <f>IF(RF[[#This Row],[OF Range]]&lt;=70,-0.03584+0.0006227*RF[[#This Row],[OF Range]],-0.03584+0.0006227*70+0.0001*(RF[[#This Row],[OF Range]]-70))</f>
        <v>-1.3422799999999995E-2</v>
      </c>
      <c r="AI316">
        <f>RF[[#This Row],[ZRrate]]*1000</f>
        <v>-13.422799999999995</v>
      </c>
      <c r="AJ316">
        <f>IF(RF[[#This Row],[OF Arm]]&lt;=70,-0.00007635+0.00001086*RF[[#This Row],[OF Arm]],-0.00007635+0.00001086*70+0.00010455*(RF[[#This Row],[OF Arm]]-70))</f>
        <v>4.7751E-4</v>
      </c>
      <c r="AK316">
        <f>RF[[#This Row],[ARMrate]]*1000</f>
        <v>0.47750999999999999</v>
      </c>
      <c r="AL316">
        <f>0</f>
        <v>0</v>
      </c>
      <c r="AM316">
        <f>0</f>
        <v>0</v>
      </c>
      <c r="AN316">
        <f>RF[[#This Row],[FRM/1000]]+RF[[#This Row],[ZR/1000]]+RF[[#This Row],[ARM/1000]]+RF[[#This Row],[RTO/1000]]</f>
        <v>-12.945289999999995</v>
      </c>
    </row>
    <row r="317" spans="1:40" x14ac:dyDescent="0.25">
      <c r="A317" t="s">
        <v>9675</v>
      </c>
      <c r="B317">
        <v>73354</v>
      </c>
      <c r="C317">
        <v>54</v>
      </c>
      <c r="D317">
        <v>183</v>
      </c>
      <c r="E317">
        <v>47</v>
      </c>
      <c r="F317">
        <v>61</v>
      </c>
      <c r="G317">
        <v>54</v>
      </c>
      <c r="H317">
        <v>44</v>
      </c>
      <c r="I317">
        <v>1</v>
      </c>
      <c r="J317">
        <v>1</v>
      </c>
      <c r="K317">
        <v>1</v>
      </c>
      <c r="L317">
        <v>84</v>
      </c>
      <c r="M317">
        <v>68</v>
      </c>
      <c r="N317">
        <v>51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98</v>
      </c>
      <c r="V317">
        <v>35</v>
      </c>
      <c r="W317">
        <v>22</v>
      </c>
      <c r="X317">
        <v>0</v>
      </c>
      <c r="Y317">
        <v>1</v>
      </c>
      <c r="Z317">
        <v>1</v>
      </c>
      <c r="AA317">
        <v>1</v>
      </c>
      <c r="AB317">
        <v>1</v>
      </c>
      <c r="AC317">
        <v>1</v>
      </c>
      <c r="AD317">
        <v>1</v>
      </c>
      <c r="AE317">
        <v>1</v>
      </c>
      <c r="AF317">
        <f>0</f>
        <v>0</v>
      </c>
      <c r="AG317">
        <f>0</f>
        <v>0</v>
      </c>
      <c r="AH317">
        <f>IF(RF[[#This Row],[OF Range]]&lt;=70,-0.03584+0.0006227*RF[[#This Row],[OF Range]],-0.03584+0.0006227*70+0.0001*(RF[[#This Row],[OF Range]]-70))</f>
        <v>9.1490000000000061E-3</v>
      </c>
      <c r="AI317">
        <f>RF[[#This Row],[ZRrate]]*1000</f>
        <v>9.1490000000000062</v>
      </c>
      <c r="AJ317">
        <f>IF(RF[[#This Row],[OF Arm]]&lt;=70,-0.00007635+0.00001086*RF[[#This Row],[OF Arm]],-0.00007635+0.00001086*70+0.00010455*(RF[[#This Row],[OF Arm]]-70))</f>
        <v>4.7751E-4</v>
      </c>
      <c r="AK317">
        <f>RF[[#This Row],[ARMrate]]*1000</f>
        <v>0.47750999999999999</v>
      </c>
      <c r="AL317">
        <f>0</f>
        <v>0</v>
      </c>
      <c r="AM317">
        <f>0</f>
        <v>0</v>
      </c>
      <c r="AN317">
        <f>RF[[#This Row],[FRM/1000]]+RF[[#This Row],[ZR/1000]]+RF[[#This Row],[ARM/1000]]+RF[[#This Row],[RTO/1000]]</f>
        <v>9.6265100000000068</v>
      </c>
    </row>
    <row r="318" spans="1:40" x14ac:dyDescent="0.25">
      <c r="A318" t="s">
        <v>5836</v>
      </c>
      <c r="B318">
        <v>72116</v>
      </c>
      <c r="C318">
        <v>46</v>
      </c>
      <c r="D318">
        <v>201</v>
      </c>
      <c r="E318">
        <v>45</v>
      </c>
      <c r="F318">
        <v>51</v>
      </c>
      <c r="G318">
        <v>57</v>
      </c>
      <c r="H318">
        <v>47</v>
      </c>
      <c r="I318">
        <v>1</v>
      </c>
      <c r="J318">
        <v>1</v>
      </c>
      <c r="K318">
        <v>2</v>
      </c>
      <c r="L318">
        <v>46</v>
      </c>
      <c r="M318">
        <v>44</v>
      </c>
      <c r="N318">
        <v>51</v>
      </c>
      <c r="O318">
        <v>97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1</v>
      </c>
      <c r="Z318">
        <v>1</v>
      </c>
      <c r="AA318">
        <v>1</v>
      </c>
      <c r="AB318">
        <v>1</v>
      </c>
      <c r="AC318">
        <v>1</v>
      </c>
      <c r="AD318">
        <v>1</v>
      </c>
      <c r="AE318">
        <v>1</v>
      </c>
      <c r="AF318">
        <f>0</f>
        <v>0</v>
      </c>
      <c r="AG318">
        <f>0</f>
        <v>0</v>
      </c>
      <c r="AH318">
        <f>IF(RF[[#This Row],[OF Range]]&lt;=70,-0.03584+0.0006227*RF[[#This Row],[OF Range]],-0.03584+0.0006227*70+0.0001*(RF[[#This Row],[OF Range]]-70))</f>
        <v>-7.1957999999999953E-3</v>
      </c>
      <c r="AI318">
        <f>RF[[#This Row],[ZRrate]]*1000</f>
        <v>-7.1957999999999949</v>
      </c>
      <c r="AJ318">
        <f>IF(RF[[#This Row],[OF Arm]]&lt;=70,-0.00007635+0.00001086*RF[[#This Row],[OF Arm]],-0.00007635+0.00001086*70+0.00010455*(RF[[#This Row],[OF Arm]]-70))</f>
        <v>4.7751E-4</v>
      </c>
      <c r="AK318">
        <f>RF[[#This Row],[ARMrate]]*1000</f>
        <v>0.47750999999999999</v>
      </c>
      <c r="AL318">
        <f>0</f>
        <v>0</v>
      </c>
      <c r="AM318">
        <f>0</f>
        <v>0</v>
      </c>
      <c r="AN318">
        <f>RF[[#This Row],[FRM/1000]]+RF[[#This Row],[ZR/1000]]+RF[[#This Row],[ARM/1000]]+RF[[#This Row],[RTO/1000]]</f>
        <v>-6.7182899999999952</v>
      </c>
    </row>
    <row r="319" spans="1:40" x14ac:dyDescent="0.25">
      <c r="A319" t="s">
        <v>6387</v>
      </c>
      <c r="B319">
        <v>72207</v>
      </c>
      <c r="C319">
        <v>45</v>
      </c>
      <c r="D319">
        <v>185</v>
      </c>
      <c r="E319">
        <v>23</v>
      </c>
      <c r="F319">
        <v>26</v>
      </c>
      <c r="G319">
        <v>40</v>
      </c>
      <c r="H319">
        <v>19</v>
      </c>
      <c r="I319">
        <v>59</v>
      </c>
      <c r="J319">
        <v>71</v>
      </c>
      <c r="K319">
        <v>60</v>
      </c>
      <c r="L319">
        <v>33</v>
      </c>
      <c r="M319">
        <v>41</v>
      </c>
      <c r="N319">
        <v>51</v>
      </c>
      <c r="O319">
        <v>0</v>
      </c>
      <c r="P319">
        <v>6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1</v>
      </c>
      <c r="Y319">
        <v>1</v>
      </c>
      <c r="Z319">
        <v>0</v>
      </c>
      <c r="AA319">
        <v>1</v>
      </c>
      <c r="AB319">
        <v>0</v>
      </c>
      <c r="AC319">
        <v>1</v>
      </c>
      <c r="AD319">
        <v>0</v>
      </c>
      <c r="AE319">
        <v>1</v>
      </c>
      <c r="AF319">
        <f>0</f>
        <v>0</v>
      </c>
      <c r="AG319">
        <f>0</f>
        <v>0</v>
      </c>
      <c r="AH319">
        <f>IF(RF[[#This Row],[OF Range]]&lt;=70,-0.03584+0.0006227*RF[[#This Row],[OF Range]],-0.03584+0.0006227*70+0.0001*(RF[[#This Row],[OF Range]]-70))</f>
        <v>-1.5290899999999996E-2</v>
      </c>
      <c r="AI319">
        <f>RF[[#This Row],[ZRrate]]*1000</f>
        <v>-15.290899999999997</v>
      </c>
      <c r="AJ319">
        <f>IF(RF[[#This Row],[OF Arm]]&lt;=70,-0.00007635+0.00001086*RF[[#This Row],[OF Arm]],-0.00007635+0.00001086*70+0.00010455*(RF[[#This Row],[OF Arm]]-70))</f>
        <v>4.7751E-4</v>
      </c>
      <c r="AK319">
        <f>RF[[#This Row],[ARMrate]]*1000</f>
        <v>0.47750999999999999</v>
      </c>
      <c r="AL319">
        <f>0</f>
        <v>0</v>
      </c>
      <c r="AM319">
        <f>0</f>
        <v>0</v>
      </c>
      <c r="AN319">
        <f>RF[[#This Row],[FRM/1000]]+RF[[#This Row],[ZR/1000]]+RF[[#This Row],[ARM/1000]]+RF[[#This Row],[RTO/1000]]</f>
        <v>-14.813389999999997</v>
      </c>
    </row>
    <row r="320" spans="1:40" x14ac:dyDescent="0.25">
      <c r="A320" t="s">
        <v>9232</v>
      </c>
      <c r="B320">
        <v>73166</v>
      </c>
      <c r="C320">
        <v>45</v>
      </c>
      <c r="D320">
        <v>191</v>
      </c>
      <c r="E320">
        <v>26</v>
      </c>
      <c r="F320">
        <v>19</v>
      </c>
      <c r="G320">
        <v>62</v>
      </c>
      <c r="H320">
        <v>3</v>
      </c>
      <c r="I320">
        <v>2</v>
      </c>
      <c r="J320">
        <v>2</v>
      </c>
      <c r="K320">
        <v>2</v>
      </c>
      <c r="L320">
        <v>27</v>
      </c>
      <c r="M320">
        <v>30</v>
      </c>
      <c r="N320">
        <v>51</v>
      </c>
      <c r="O320">
        <v>59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1</v>
      </c>
      <c r="Z320">
        <v>0</v>
      </c>
      <c r="AA320">
        <v>1</v>
      </c>
      <c r="AB320">
        <v>0</v>
      </c>
      <c r="AC320">
        <v>1</v>
      </c>
      <c r="AD320">
        <v>0</v>
      </c>
      <c r="AE320">
        <v>1</v>
      </c>
      <c r="AF320">
        <f>0</f>
        <v>0</v>
      </c>
      <c r="AG320">
        <f>0</f>
        <v>0</v>
      </c>
      <c r="AH320">
        <f>IF(RF[[#This Row],[OF Range]]&lt;=70,-0.03584+0.0006227*RF[[#This Row],[OF Range]],-0.03584+0.0006227*70+0.0001*(RF[[#This Row],[OF Range]]-70))</f>
        <v>-1.9027099999999998E-2</v>
      </c>
      <c r="AI320">
        <f>RF[[#This Row],[ZRrate]]*1000</f>
        <v>-19.027099999999997</v>
      </c>
      <c r="AJ320">
        <f>IF(RF[[#This Row],[OF Arm]]&lt;=70,-0.00007635+0.00001086*RF[[#This Row],[OF Arm]],-0.00007635+0.00001086*70+0.00010455*(RF[[#This Row],[OF Arm]]-70))</f>
        <v>4.7751E-4</v>
      </c>
      <c r="AK320">
        <f>RF[[#This Row],[ARMrate]]*1000</f>
        <v>0.47750999999999999</v>
      </c>
      <c r="AL320">
        <f>0</f>
        <v>0</v>
      </c>
      <c r="AM320">
        <f>0</f>
        <v>0</v>
      </c>
      <c r="AN320">
        <f>RF[[#This Row],[FRM/1000]]+RF[[#This Row],[ZR/1000]]+RF[[#This Row],[ARM/1000]]+RF[[#This Row],[RTO/1000]]</f>
        <v>-18.549589999999998</v>
      </c>
    </row>
    <row r="321" spans="1:40" x14ac:dyDescent="0.25">
      <c r="A321" t="s">
        <v>7004</v>
      </c>
      <c r="B321">
        <v>72079</v>
      </c>
      <c r="C321">
        <v>53</v>
      </c>
      <c r="D321">
        <v>183</v>
      </c>
      <c r="E321">
        <v>36</v>
      </c>
      <c r="F321">
        <v>44</v>
      </c>
      <c r="G321">
        <v>46</v>
      </c>
      <c r="H321">
        <v>37</v>
      </c>
      <c r="I321">
        <v>1</v>
      </c>
      <c r="J321">
        <v>1</v>
      </c>
      <c r="K321">
        <v>1</v>
      </c>
      <c r="L321">
        <v>42</v>
      </c>
      <c r="M321">
        <v>48</v>
      </c>
      <c r="N321">
        <v>51</v>
      </c>
      <c r="O321">
        <v>0</v>
      </c>
      <c r="P321">
        <v>0</v>
      </c>
      <c r="Q321">
        <v>61</v>
      </c>
      <c r="R321">
        <v>3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1</v>
      </c>
      <c r="Z321">
        <v>1</v>
      </c>
      <c r="AA321">
        <v>1</v>
      </c>
      <c r="AB321">
        <v>0</v>
      </c>
      <c r="AC321">
        <v>1</v>
      </c>
      <c r="AD321">
        <v>0</v>
      </c>
      <c r="AE321">
        <v>1</v>
      </c>
      <c r="AF321">
        <f>0</f>
        <v>0</v>
      </c>
      <c r="AG321">
        <f>0</f>
        <v>0</v>
      </c>
      <c r="AH321">
        <f>IF(RF[[#This Row],[OF Range]]&lt;=70,-0.03584+0.0006227*RF[[#This Row],[OF Range]],-0.03584+0.0006227*70+0.0001*(RF[[#This Row],[OF Range]]-70))</f>
        <v>-9.6865999999999966E-3</v>
      </c>
      <c r="AI321">
        <f>RF[[#This Row],[ZRrate]]*1000</f>
        <v>-9.6865999999999968</v>
      </c>
      <c r="AJ321">
        <f>IF(RF[[#This Row],[OF Arm]]&lt;=70,-0.00007635+0.00001086*RF[[#This Row],[OF Arm]],-0.00007635+0.00001086*70+0.00010455*(RF[[#This Row],[OF Arm]]-70))</f>
        <v>4.7751E-4</v>
      </c>
      <c r="AK321">
        <f>RF[[#This Row],[ARMrate]]*1000</f>
        <v>0.47750999999999999</v>
      </c>
      <c r="AL321">
        <f>0</f>
        <v>0</v>
      </c>
      <c r="AM321">
        <f>0</f>
        <v>0</v>
      </c>
      <c r="AN321">
        <f>RF[[#This Row],[FRM/1000]]+RF[[#This Row],[ZR/1000]]+RF[[#This Row],[ARM/1000]]+RF[[#This Row],[RTO/1000]]</f>
        <v>-9.2090899999999962</v>
      </c>
    </row>
    <row r="322" spans="1:40" x14ac:dyDescent="0.25">
      <c r="A322" t="s">
        <v>7105</v>
      </c>
      <c r="B322">
        <v>71426</v>
      </c>
      <c r="C322">
        <v>59</v>
      </c>
      <c r="D322">
        <v>185</v>
      </c>
      <c r="E322">
        <v>36</v>
      </c>
      <c r="F322">
        <v>18</v>
      </c>
      <c r="G322">
        <v>28</v>
      </c>
      <c r="H322">
        <v>31</v>
      </c>
      <c r="I322">
        <v>33</v>
      </c>
      <c r="J322">
        <v>33</v>
      </c>
      <c r="K322">
        <v>33</v>
      </c>
      <c r="L322">
        <v>54</v>
      </c>
      <c r="M322">
        <v>44</v>
      </c>
      <c r="N322">
        <v>51</v>
      </c>
      <c r="O322">
        <v>0</v>
      </c>
      <c r="P322">
        <v>18</v>
      </c>
      <c r="Q322">
        <v>48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47</v>
      </c>
      <c r="X322">
        <v>1</v>
      </c>
      <c r="Y322">
        <v>1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1</v>
      </c>
      <c r="AF322">
        <f>0</f>
        <v>0</v>
      </c>
      <c r="AG322">
        <f>0</f>
        <v>0</v>
      </c>
      <c r="AH322">
        <f>IF(RF[[#This Row],[OF Range]]&lt;=70,-0.03584+0.0006227*RF[[#This Row],[OF Range]],-0.03584+0.0006227*70+0.0001*(RF[[#This Row],[OF Range]]-70))</f>
        <v>-2.2141999999999995E-3</v>
      </c>
      <c r="AI322">
        <f>RF[[#This Row],[ZRrate]]*1000</f>
        <v>-2.2141999999999995</v>
      </c>
      <c r="AJ322">
        <f>IF(RF[[#This Row],[OF Arm]]&lt;=70,-0.00007635+0.00001086*RF[[#This Row],[OF Arm]],-0.00007635+0.00001086*70+0.00010455*(RF[[#This Row],[OF Arm]]-70))</f>
        <v>4.7751E-4</v>
      </c>
      <c r="AK322">
        <f>RF[[#This Row],[ARMrate]]*1000</f>
        <v>0.47750999999999999</v>
      </c>
      <c r="AL322">
        <f>0</f>
        <v>0</v>
      </c>
      <c r="AM322">
        <f>0</f>
        <v>0</v>
      </c>
      <c r="AN322">
        <f>RF[[#This Row],[FRM/1000]]+RF[[#This Row],[ZR/1000]]+RF[[#This Row],[ARM/1000]]+RF[[#This Row],[RTO/1000]]</f>
        <v>-1.7366899999999994</v>
      </c>
    </row>
    <row r="323" spans="1:40" x14ac:dyDescent="0.25">
      <c r="A323" t="s">
        <v>7538</v>
      </c>
      <c r="B323">
        <v>72296</v>
      </c>
      <c r="C323">
        <v>42</v>
      </c>
      <c r="D323">
        <v>183</v>
      </c>
      <c r="E323">
        <v>23</v>
      </c>
      <c r="F323">
        <v>55</v>
      </c>
      <c r="G323">
        <v>57</v>
      </c>
      <c r="H323">
        <v>37</v>
      </c>
      <c r="I323">
        <v>28</v>
      </c>
      <c r="J323">
        <v>28</v>
      </c>
      <c r="K323">
        <v>28</v>
      </c>
      <c r="L323">
        <v>46</v>
      </c>
      <c r="M323">
        <v>44</v>
      </c>
      <c r="N323">
        <v>51</v>
      </c>
      <c r="O323">
        <v>85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1</v>
      </c>
      <c r="Y323">
        <v>1</v>
      </c>
      <c r="Z323">
        <v>1</v>
      </c>
      <c r="AA323">
        <v>1</v>
      </c>
      <c r="AB323">
        <v>0</v>
      </c>
      <c r="AC323">
        <v>1</v>
      </c>
      <c r="AD323">
        <v>1</v>
      </c>
      <c r="AE323">
        <v>1</v>
      </c>
      <c r="AF323">
        <f>0</f>
        <v>0</v>
      </c>
      <c r="AG323">
        <f>0</f>
        <v>0</v>
      </c>
      <c r="AH323">
        <f>IF(RF[[#This Row],[OF Range]]&lt;=70,-0.03584+0.0006227*RF[[#This Row],[OF Range]],-0.03584+0.0006227*70+0.0001*(RF[[#This Row],[OF Range]]-70))</f>
        <v>-7.1957999999999953E-3</v>
      </c>
      <c r="AI323">
        <f>RF[[#This Row],[ZRrate]]*1000</f>
        <v>-7.1957999999999949</v>
      </c>
      <c r="AJ323">
        <f>IF(RF[[#This Row],[OF Arm]]&lt;=70,-0.00007635+0.00001086*RF[[#This Row],[OF Arm]],-0.00007635+0.00001086*70+0.00010455*(RF[[#This Row],[OF Arm]]-70))</f>
        <v>4.7751E-4</v>
      </c>
      <c r="AK323">
        <f>RF[[#This Row],[ARMrate]]*1000</f>
        <v>0.47750999999999999</v>
      </c>
      <c r="AL323">
        <f>0</f>
        <v>0</v>
      </c>
      <c r="AM323">
        <f>0</f>
        <v>0</v>
      </c>
      <c r="AN323">
        <f>RF[[#This Row],[FRM/1000]]+RF[[#This Row],[ZR/1000]]+RF[[#This Row],[ARM/1000]]+RF[[#This Row],[RTO/1000]]</f>
        <v>-6.7182899999999952</v>
      </c>
    </row>
    <row r="324" spans="1:40" x14ac:dyDescent="0.25">
      <c r="A324" t="s">
        <v>7745</v>
      </c>
      <c r="B324">
        <v>71928</v>
      </c>
      <c r="C324">
        <v>42</v>
      </c>
      <c r="D324">
        <v>183</v>
      </c>
      <c r="E324">
        <v>73</v>
      </c>
      <c r="F324">
        <v>83</v>
      </c>
      <c r="G324">
        <v>61</v>
      </c>
      <c r="H324">
        <v>64</v>
      </c>
      <c r="I324">
        <v>1</v>
      </c>
      <c r="J324">
        <v>1</v>
      </c>
      <c r="K324">
        <v>1</v>
      </c>
      <c r="L324">
        <v>69</v>
      </c>
      <c r="M324">
        <v>67</v>
      </c>
      <c r="N324">
        <v>51</v>
      </c>
      <c r="O324">
        <v>0</v>
      </c>
      <c r="P324">
        <v>0</v>
      </c>
      <c r="Q324">
        <v>27</v>
      </c>
      <c r="R324">
        <v>64</v>
      </c>
      <c r="S324">
        <v>70</v>
      </c>
      <c r="T324">
        <v>48</v>
      </c>
      <c r="U324">
        <v>10</v>
      </c>
      <c r="V324">
        <v>0</v>
      </c>
      <c r="W324">
        <v>0</v>
      </c>
      <c r="X324">
        <v>0</v>
      </c>
      <c r="Y324">
        <v>1</v>
      </c>
      <c r="Z324">
        <v>1</v>
      </c>
      <c r="AA324">
        <v>1</v>
      </c>
      <c r="AB324">
        <v>1</v>
      </c>
      <c r="AC324">
        <v>1</v>
      </c>
      <c r="AD324">
        <v>1</v>
      </c>
      <c r="AE324">
        <v>1</v>
      </c>
      <c r="AF324">
        <f>0</f>
        <v>0</v>
      </c>
      <c r="AG324">
        <f>0</f>
        <v>0</v>
      </c>
      <c r="AH324">
        <f>IF(RF[[#This Row],[OF Range]]&lt;=70,-0.03584+0.0006227*RF[[#This Row],[OF Range]],-0.03584+0.0006227*70+0.0001*(RF[[#This Row],[OF Range]]-70))</f>
        <v>7.1263000000000021E-3</v>
      </c>
      <c r="AI324">
        <f>RF[[#This Row],[ZRrate]]*1000</f>
        <v>7.1263000000000023</v>
      </c>
      <c r="AJ324">
        <f>IF(RF[[#This Row],[OF Arm]]&lt;=70,-0.00007635+0.00001086*RF[[#This Row],[OF Arm]],-0.00007635+0.00001086*70+0.00010455*(RF[[#This Row],[OF Arm]]-70))</f>
        <v>4.7751E-4</v>
      </c>
      <c r="AK324">
        <f>RF[[#This Row],[ARMrate]]*1000</f>
        <v>0.47750999999999999</v>
      </c>
      <c r="AL324">
        <f>0</f>
        <v>0</v>
      </c>
      <c r="AM324">
        <f>0</f>
        <v>0</v>
      </c>
      <c r="AN324">
        <f>RF[[#This Row],[FRM/1000]]+RF[[#This Row],[ZR/1000]]+RF[[#This Row],[ARM/1000]]+RF[[#This Row],[RTO/1000]]</f>
        <v>7.603810000000002</v>
      </c>
    </row>
    <row r="325" spans="1:40" x14ac:dyDescent="0.25">
      <c r="A325" t="s">
        <v>8159</v>
      </c>
      <c r="B325">
        <v>71983</v>
      </c>
      <c r="C325">
        <v>52</v>
      </c>
      <c r="D325">
        <v>183</v>
      </c>
      <c r="E325">
        <v>30</v>
      </c>
      <c r="F325">
        <v>31</v>
      </c>
      <c r="G325">
        <v>61</v>
      </c>
      <c r="H325">
        <v>11</v>
      </c>
      <c r="I325">
        <v>3</v>
      </c>
      <c r="J325">
        <v>3</v>
      </c>
      <c r="K325">
        <v>2</v>
      </c>
      <c r="L325">
        <v>72</v>
      </c>
      <c r="M325">
        <v>71</v>
      </c>
      <c r="N325">
        <v>51</v>
      </c>
      <c r="O325">
        <v>4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23</v>
      </c>
      <c r="V325">
        <v>14</v>
      </c>
      <c r="W325">
        <v>70</v>
      </c>
      <c r="X325">
        <v>0</v>
      </c>
      <c r="Y325">
        <v>1</v>
      </c>
      <c r="Z325">
        <v>0</v>
      </c>
      <c r="AA325">
        <v>0</v>
      </c>
      <c r="AB325">
        <v>0</v>
      </c>
      <c r="AC325">
        <v>1</v>
      </c>
      <c r="AD325">
        <v>1</v>
      </c>
      <c r="AE325">
        <v>1</v>
      </c>
      <c r="AF325">
        <f>0</f>
        <v>0</v>
      </c>
      <c r="AG325">
        <f>0</f>
        <v>0</v>
      </c>
      <c r="AH325">
        <f>IF(RF[[#This Row],[OF Range]]&lt;=70,-0.03584+0.0006227*RF[[#This Row],[OF Range]],-0.03584+0.0006227*70+0.0001*(RF[[#This Row],[OF Range]]-70))</f>
        <v>7.9490000000000064E-3</v>
      </c>
      <c r="AI325">
        <f>RF[[#This Row],[ZRrate]]*1000</f>
        <v>7.9490000000000061</v>
      </c>
      <c r="AJ325">
        <f>IF(RF[[#This Row],[OF Arm]]&lt;=70,-0.00007635+0.00001086*RF[[#This Row],[OF Arm]],-0.00007635+0.00001086*70+0.00010455*(RF[[#This Row],[OF Arm]]-70))</f>
        <v>4.7751E-4</v>
      </c>
      <c r="AK325">
        <f>RF[[#This Row],[ARMrate]]*1000</f>
        <v>0.47750999999999999</v>
      </c>
      <c r="AL325">
        <f>0</f>
        <v>0</v>
      </c>
      <c r="AM325">
        <f>0</f>
        <v>0</v>
      </c>
      <c r="AN325">
        <f>RF[[#This Row],[FRM/1000]]+RF[[#This Row],[ZR/1000]]+RF[[#This Row],[ARM/1000]]+RF[[#This Row],[RTO/1000]]</f>
        <v>8.4265100000000057</v>
      </c>
    </row>
    <row r="326" spans="1:40" x14ac:dyDescent="0.25">
      <c r="A326" t="s">
        <v>10505</v>
      </c>
      <c r="B326">
        <v>71946</v>
      </c>
      <c r="C326">
        <v>51</v>
      </c>
      <c r="D326">
        <v>183</v>
      </c>
      <c r="E326">
        <v>42</v>
      </c>
      <c r="F326">
        <v>48</v>
      </c>
      <c r="G326">
        <v>54</v>
      </c>
      <c r="H326">
        <v>36</v>
      </c>
      <c r="I326">
        <v>55</v>
      </c>
      <c r="J326">
        <v>48</v>
      </c>
      <c r="K326">
        <v>54</v>
      </c>
      <c r="L326">
        <v>35</v>
      </c>
      <c r="M326">
        <v>36</v>
      </c>
      <c r="N326">
        <v>50</v>
      </c>
      <c r="O326">
        <v>0</v>
      </c>
      <c r="P326">
        <v>45</v>
      </c>
      <c r="Q326">
        <v>18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1</v>
      </c>
      <c r="Y326">
        <v>1</v>
      </c>
      <c r="Z326">
        <v>1</v>
      </c>
      <c r="AA326">
        <v>1</v>
      </c>
      <c r="AB326">
        <v>1</v>
      </c>
      <c r="AC326">
        <v>1</v>
      </c>
      <c r="AD326">
        <v>0</v>
      </c>
      <c r="AE326">
        <v>1</v>
      </c>
      <c r="AF326">
        <f>0</f>
        <v>0</v>
      </c>
      <c r="AG326">
        <f>0</f>
        <v>0</v>
      </c>
      <c r="AH326">
        <f>IF(RF[[#This Row],[OF Range]]&lt;=70,-0.03584+0.0006227*RF[[#This Row],[OF Range]],-0.03584+0.0006227*70+0.0001*(RF[[#This Row],[OF Range]]-70))</f>
        <v>-1.4045499999999995E-2</v>
      </c>
      <c r="AI326">
        <f>RF[[#This Row],[ZRrate]]*1000</f>
        <v>-14.045499999999995</v>
      </c>
      <c r="AJ326">
        <f>IF(RF[[#This Row],[OF Arm]]&lt;=70,-0.00007635+0.00001086*RF[[#This Row],[OF Arm]],-0.00007635+0.00001086*70+0.00010455*(RF[[#This Row],[OF Arm]]-70))</f>
        <v>4.6664999999999999E-4</v>
      </c>
      <c r="AK326">
        <f>RF[[#This Row],[ARMrate]]*1000</f>
        <v>0.46665000000000001</v>
      </c>
      <c r="AL326">
        <f>0</f>
        <v>0</v>
      </c>
      <c r="AM326">
        <f>0</f>
        <v>0</v>
      </c>
      <c r="AN326">
        <f>RF[[#This Row],[FRM/1000]]+RF[[#This Row],[ZR/1000]]+RF[[#This Row],[ARM/1000]]+RF[[#This Row],[RTO/1000]]</f>
        <v>-13.578849999999996</v>
      </c>
    </row>
    <row r="327" spans="1:40" x14ac:dyDescent="0.25">
      <c r="A327" t="s">
        <v>4187</v>
      </c>
      <c r="B327">
        <v>71984</v>
      </c>
      <c r="C327">
        <v>54</v>
      </c>
      <c r="D327">
        <v>178</v>
      </c>
      <c r="E327">
        <v>81</v>
      </c>
      <c r="F327">
        <v>87</v>
      </c>
      <c r="G327">
        <v>61</v>
      </c>
      <c r="H327">
        <v>74</v>
      </c>
      <c r="I327">
        <v>5</v>
      </c>
      <c r="J327">
        <v>5</v>
      </c>
      <c r="K327">
        <v>1</v>
      </c>
      <c r="L327">
        <v>64</v>
      </c>
      <c r="M327">
        <v>64</v>
      </c>
      <c r="N327">
        <v>50</v>
      </c>
      <c r="O327">
        <v>0</v>
      </c>
      <c r="P327">
        <v>0</v>
      </c>
      <c r="Q327">
        <v>0</v>
      </c>
      <c r="R327">
        <v>0</v>
      </c>
      <c r="S327">
        <v>10</v>
      </c>
      <c r="T327">
        <v>74</v>
      </c>
      <c r="U327">
        <v>0</v>
      </c>
      <c r="V327">
        <v>0</v>
      </c>
      <c r="W327">
        <v>0</v>
      </c>
      <c r="X327">
        <v>0</v>
      </c>
      <c r="Y327">
        <v>1</v>
      </c>
      <c r="Z327">
        <v>1</v>
      </c>
      <c r="AA327">
        <v>1</v>
      </c>
      <c r="AB327">
        <v>1</v>
      </c>
      <c r="AC327">
        <v>1</v>
      </c>
      <c r="AD327">
        <v>1</v>
      </c>
      <c r="AE327">
        <v>1</v>
      </c>
      <c r="AF327">
        <f>0</f>
        <v>0</v>
      </c>
      <c r="AG327">
        <f>0</f>
        <v>0</v>
      </c>
      <c r="AH327">
        <f>IF(RF[[#This Row],[OF Range]]&lt;=70,-0.03584+0.0006227*RF[[#This Row],[OF Range]],-0.03584+0.0006227*70+0.0001*(RF[[#This Row],[OF Range]]-70))</f>
        <v>4.0128000000000039E-3</v>
      </c>
      <c r="AI327">
        <f>RF[[#This Row],[ZRrate]]*1000</f>
        <v>4.0128000000000039</v>
      </c>
      <c r="AJ327">
        <f>IF(RF[[#This Row],[OF Arm]]&lt;=70,-0.00007635+0.00001086*RF[[#This Row],[OF Arm]],-0.00007635+0.00001086*70+0.00010455*(RF[[#This Row],[OF Arm]]-70))</f>
        <v>4.6664999999999999E-4</v>
      </c>
      <c r="AK327">
        <f>RF[[#This Row],[ARMrate]]*1000</f>
        <v>0.46665000000000001</v>
      </c>
      <c r="AL327">
        <f>0</f>
        <v>0</v>
      </c>
      <c r="AM327">
        <f>0</f>
        <v>0</v>
      </c>
      <c r="AN327">
        <f>RF[[#This Row],[FRM/1000]]+RF[[#This Row],[ZR/1000]]+RF[[#This Row],[ARM/1000]]+RF[[#This Row],[RTO/1000]]</f>
        <v>4.4794500000000035</v>
      </c>
    </row>
    <row r="328" spans="1:40" x14ac:dyDescent="0.25">
      <c r="A328" t="s">
        <v>5061</v>
      </c>
      <c r="B328">
        <v>72083</v>
      </c>
      <c r="C328">
        <v>54</v>
      </c>
      <c r="D328">
        <v>188</v>
      </c>
      <c r="E328">
        <v>42</v>
      </c>
      <c r="F328">
        <v>59</v>
      </c>
      <c r="G328">
        <v>56</v>
      </c>
      <c r="H328">
        <v>47</v>
      </c>
      <c r="I328">
        <v>0</v>
      </c>
      <c r="J328">
        <v>0</v>
      </c>
      <c r="K328">
        <v>0</v>
      </c>
      <c r="L328">
        <v>58</v>
      </c>
      <c r="M328">
        <v>54</v>
      </c>
      <c r="N328">
        <v>50</v>
      </c>
      <c r="O328">
        <v>0</v>
      </c>
      <c r="P328">
        <v>0</v>
      </c>
      <c r="Q328">
        <v>14</v>
      </c>
      <c r="R328">
        <v>0</v>
      </c>
      <c r="S328">
        <v>41</v>
      </c>
      <c r="T328">
        <v>3</v>
      </c>
      <c r="U328">
        <v>0</v>
      </c>
      <c r="V328">
        <v>0</v>
      </c>
      <c r="W328">
        <v>0</v>
      </c>
      <c r="X328">
        <v>0</v>
      </c>
      <c r="Y328">
        <v>1</v>
      </c>
      <c r="Z328">
        <v>1</v>
      </c>
      <c r="AA328">
        <v>1</v>
      </c>
      <c r="AB328">
        <v>1</v>
      </c>
      <c r="AC328">
        <v>1</v>
      </c>
      <c r="AD328">
        <v>1</v>
      </c>
      <c r="AE328">
        <v>1</v>
      </c>
      <c r="AF328">
        <f>0</f>
        <v>0</v>
      </c>
      <c r="AG328">
        <f>0</f>
        <v>0</v>
      </c>
      <c r="AH328">
        <f>IF(RF[[#This Row],[OF Range]]&lt;=70,-0.03584+0.0006227*RF[[#This Row],[OF Range]],-0.03584+0.0006227*70+0.0001*(RF[[#This Row],[OF Range]]-70))</f>
        <v>2.7660000000000184E-4</v>
      </c>
      <c r="AI328">
        <f>RF[[#This Row],[ZRrate]]*1000</f>
        <v>0.27660000000000184</v>
      </c>
      <c r="AJ328">
        <f>IF(RF[[#This Row],[OF Arm]]&lt;=70,-0.00007635+0.00001086*RF[[#This Row],[OF Arm]],-0.00007635+0.00001086*70+0.00010455*(RF[[#This Row],[OF Arm]]-70))</f>
        <v>4.6664999999999999E-4</v>
      </c>
      <c r="AK328">
        <f>RF[[#This Row],[ARMrate]]*1000</f>
        <v>0.46665000000000001</v>
      </c>
      <c r="AL328">
        <f>0</f>
        <v>0</v>
      </c>
      <c r="AM328">
        <f>0</f>
        <v>0</v>
      </c>
      <c r="AN328">
        <f>RF[[#This Row],[FRM/1000]]+RF[[#This Row],[ZR/1000]]+RF[[#This Row],[ARM/1000]]+RF[[#This Row],[RTO/1000]]</f>
        <v>0.74325000000000185</v>
      </c>
    </row>
    <row r="329" spans="1:40" x14ac:dyDescent="0.25">
      <c r="A329" t="s">
        <v>5367</v>
      </c>
      <c r="B329">
        <v>72185</v>
      </c>
      <c r="C329">
        <v>41</v>
      </c>
      <c r="D329">
        <v>178</v>
      </c>
      <c r="E329">
        <v>66</v>
      </c>
      <c r="F329">
        <v>67</v>
      </c>
      <c r="G329">
        <v>55</v>
      </c>
      <c r="H329">
        <v>63</v>
      </c>
      <c r="I329">
        <v>1</v>
      </c>
      <c r="J329">
        <v>1</v>
      </c>
      <c r="K329">
        <v>1</v>
      </c>
      <c r="L329">
        <v>63</v>
      </c>
      <c r="M329">
        <v>58</v>
      </c>
      <c r="N329">
        <v>50</v>
      </c>
      <c r="O329">
        <v>0</v>
      </c>
      <c r="P329">
        <v>0</v>
      </c>
      <c r="Q329">
        <v>0</v>
      </c>
      <c r="R329">
        <v>36</v>
      </c>
      <c r="S329">
        <v>57</v>
      </c>
      <c r="T329">
        <v>7</v>
      </c>
      <c r="U329">
        <v>27</v>
      </c>
      <c r="V329">
        <v>0</v>
      </c>
      <c r="W329">
        <v>25</v>
      </c>
      <c r="X329">
        <v>0</v>
      </c>
      <c r="Y329">
        <v>1</v>
      </c>
      <c r="Z329">
        <v>1</v>
      </c>
      <c r="AA329">
        <v>1</v>
      </c>
      <c r="AB329">
        <v>1</v>
      </c>
      <c r="AC329">
        <v>1</v>
      </c>
      <c r="AD329">
        <v>1</v>
      </c>
      <c r="AE329">
        <v>1</v>
      </c>
      <c r="AF329">
        <f>0</f>
        <v>0</v>
      </c>
      <c r="AG329">
        <f>0</f>
        <v>0</v>
      </c>
      <c r="AH329">
        <f>IF(RF[[#This Row],[OF Range]]&lt;=70,-0.03584+0.0006227*RF[[#This Row],[OF Range]],-0.03584+0.0006227*70+0.0001*(RF[[#This Row],[OF Range]]-70))</f>
        <v>3.390100000000007E-3</v>
      </c>
      <c r="AI329">
        <f>RF[[#This Row],[ZRrate]]*1000</f>
        <v>3.390100000000007</v>
      </c>
      <c r="AJ329">
        <f>IF(RF[[#This Row],[OF Arm]]&lt;=70,-0.00007635+0.00001086*RF[[#This Row],[OF Arm]],-0.00007635+0.00001086*70+0.00010455*(RF[[#This Row],[OF Arm]]-70))</f>
        <v>4.6664999999999999E-4</v>
      </c>
      <c r="AK329">
        <f>RF[[#This Row],[ARMrate]]*1000</f>
        <v>0.46665000000000001</v>
      </c>
      <c r="AL329">
        <f>0</f>
        <v>0</v>
      </c>
      <c r="AM329">
        <f>0</f>
        <v>0</v>
      </c>
      <c r="AN329">
        <f>RF[[#This Row],[FRM/1000]]+RF[[#This Row],[ZR/1000]]+RF[[#This Row],[ARM/1000]]+RF[[#This Row],[RTO/1000]]</f>
        <v>3.856750000000007</v>
      </c>
    </row>
    <row r="330" spans="1:40" x14ac:dyDescent="0.25">
      <c r="A330" t="s">
        <v>9689</v>
      </c>
      <c r="B330">
        <v>73421</v>
      </c>
      <c r="C330">
        <v>41</v>
      </c>
      <c r="D330">
        <v>185</v>
      </c>
      <c r="E330">
        <v>68</v>
      </c>
      <c r="F330">
        <v>66</v>
      </c>
      <c r="G330">
        <v>55</v>
      </c>
      <c r="H330">
        <v>63</v>
      </c>
      <c r="I330">
        <v>2</v>
      </c>
      <c r="J330">
        <v>2</v>
      </c>
      <c r="K330">
        <v>5</v>
      </c>
      <c r="L330">
        <v>59</v>
      </c>
      <c r="M330">
        <v>57</v>
      </c>
      <c r="N330">
        <v>50</v>
      </c>
      <c r="O330">
        <v>0</v>
      </c>
      <c r="P330">
        <v>0</v>
      </c>
      <c r="Q330">
        <v>0</v>
      </c>
      <c r="R330">
        <v>70</v>
      </c>
      <c r="S330">
        <v>17</v>
      </c>
      <c r="T330">
        <v>15</v>
      </c>
      <c r="U330">
        <v>0</v>
      </c>
      <c r="V330">
        <v>0</v>
      </c>
      <c r="W330">
        <v>0</v>
      </c>
      <c r="X330">
        <v>0</v>
      </c>
      <c r="Y330">
        <v>1</v>
      </c>
      <c r="Z330">
        <v>1</v>
      </c>
      <c r="AA330">
        <v>1</v>
      </c>
      <c r="AB330">
        <v>1</v>
      </c>
      <c r="AC330">
        <v>1</v>
      </c>
      <c r="AD330">
        <v>1</v>
      </c>
      <c r="AE330">
        <v>1</v>
      </c>
      <c r="AF330">
        <f>0</f>
        <v>0</v>
      </c>
      <c r="AG330">
        <f>0</f>
        <v>0</v>
      </c>
      <c r="AH330">
        <f>IF(RF[[#This Row],[OF Range]]&lt;=70,-0.03584+0.0006227*RF[[#This Row],[OF Range]],-0.03584+0.0006227*70+0.0001*(RF[[#This Row],[OF Range]]-70))</f>
        <v>8.9930000000000565E-4</v>
      </c>
      <c r="AI330">
        <f>RF[[#This Row],[ZRrate]]*1000</f>
        <v>0.89930000000000565</v>
      </c>
      <c r="AJ330">
        <f>IF(RF[[#This Row],[OF Arm]]&lt;=70,-0.00007635+0.00001086*RF[[#This Row],[OF Arm]],-0.00007635+0.00001086*70+0.00010455*(RF[[#This Row],[OF Arm]]-70))</f>
        <v>4.6664999999999999E-4</v>
      </c>
      <c r="AK330">
        <f>RF[[#This Row],[ARMrate]]*1000</f>
        <v>0.46665000000000001</v>
      </c>
      <c r="AL330">
        <f>0</f>
        <v>0</v>
      </c>
      <c r="AM330">
        <f>0</f>
        <v>0</v>
      </c>
      <c r="AN330">
        <f>RF[[#This Row],[FRM/1000]]+RF[[#This Row],[ZR/1000]]+RF[[#This Row],[ARM/1000]]+RF[[#This Row],[RTO/1000]]</f>
        <v>1.3659500000000055</v>
      </c>
    </row>
    <row r="331" spans="1:40" x14ac:dyDescent="0.25">
      <c r="A331" t="s">
        <v>9792</v>
      </c>
      <c r="B331">
        <v>73335</v>
      </c>
      <c r="C331">
        <v>40</v>
      </c>
      <c r="D331">
        <v>178</v>
      </c>
      <c r="E331">
        <v>63</v>
      </c>
      <c r="F331">
        <v>64</v>
      </c>
      <c r="G331">
        <v>54</v>
      </c>
      <c r="H331">
        <v>59</v>
      </c>
      <c r="I331">
        <v>1</v>
      </c>
      <c r="J331">
        <v>1</v>
      </c>
      <c r="K331">
        <v>1</v>
      </c>
      <c r="L331">
        <v>60</v>
      </c>
      <c r="M331">
        <v>58</v>
      </c>
      <c r="N331">
        <v>50</v>
      </c>
      <c r="O331">
        <v>0</v>
      </c>
      <c r="P331">
        <v>0</v>
      </c>
      <c r="Q331">
        <v>19</v>
      </c>
      <c r="R331">
        <v>0</v>
      </c>
      <c r="S331">
        <v>53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1</v>
      </c>
      <c r="Z331">
        <v>1</v>
      </c>
      <c r="AA331">
        <v>1</v>
      </c>
      <c r="AB331">
        <v>1</v>
      </c>
      <c r="AC331">
        <v>1</v>
      </c>
      <c r="AD331">
        <v>1</v>
      </c>
      <c r="AE331">
        <v>1</v>
      </c>
      <c r="AF331">
        <f>0</f>
        <v>0</v>
      </c>
      <c r="AG331">
        <f>0</f>
        <v>0</v>
      </c>
      <c r="AH331">
        <f>IF(RF[[#This Row],[OF Range]]&lt;=70,-0.03584+0.0006227*RF[[#This Row],[OF Range]],-0.03584+0.0006227*70+0.0001*(RF[[#This Row],[OF Range]]-70))</f>
        <v>1.5220000000000025E-3</v>
      </c>
      <c r="AI331">
        <f>RF[[#This Row],[ZRrate]]*1000</f>
        <v>1.5220000000000025</v>
      </c>
      <c r="AJ331">
        <f>IF(RF[[#This Row],[OF Arm]]&lt;=70,-0.00007635+0.00001086*RF[[#This Row],[OF Arm]],-0.00007635+0.00001086*70+0.00010455*(RF[[#This Row],[OF Arm]]-70))</f>
        <v>4.6664999999999999E-4</v>
      </c>
      <c r="AK331">
        <f>RF[[#This Row],[ARMrate]]*1000</f>
        <v>0.46665000000000001</v>
      </c>
      <c r="AL331">
        <f>0</f>
        <v>0</v>
      </c>
      <c r="AM331">
        <f>0</f>
        <v>0</v>
      </c>
      <c r="AN331">
        <f>RF[[#This Row],[FRM/1000]]+RF[[#This Row],[ZR/1000]]+RF[[#This Row],[ARM/1000]]+RF[[#This Row],[RTO/1000]]</f>
        <v>1.9886500000000025</v>
      </c>
    </row>
    <row r="332" spans="1:40" x14ac:dyDescent="0.25">
      <c r="A332" t="s">
        <v>7531</v>
      </c>
      <c r="B332">
        <v>72107</v>
      </c>
      <c r="C332">
        <v>49</v>
      </c>
      <c r="D332">
        <v>188</v>
      </c>
      <c r="E332">
        <v>23</v>
      </c>
      <c r="F332">
        <v>37</v>
      </c>
      <c r="G332">
        <v>44</v>
      </c>
      <c r="H332">
        <v>16</v>
      </c>
      <c r="I332">
        <v>65</v>
      </c>
      <c r="J332">
        <v>66</v>
      </c>
      <c r="K332">
        <v>55</v>
      </c>
      <c r="L332">
        <v>41</v>
      </c>
      <c r="M332">
        <v>45</v>
      </c>
      <c r="N332">
        <v>50</v>
      </c>
      <c r="O332">
        <v>0</v>
      </c>
      <c r="P332">
        <v>59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1</v>
      </c>
      <c r="Y332">
        <v>1</v>
      </c>
      <c r="Z332">
        <v>0</v>
      </c>
      <c r="AA332">
        <v>1</v>
      </c>
      <c r="AB332">
        <v>0</v>
      </c>
      <c r="AC332">
        <v>1</v>
      </c>
      <c r="AD332">
        <v>0</v>
      </c>
      <c r="AE332">
        <v>1</v>
      </c>
      <c r="AF332">
        <f>0</f>
        <v>0</v>
      </c>
      <c r="AG332">
        <f>0</f>
        <v>0</v>
      </c>
      <c r="AH332">
        <f>IF(RF[[#This Row],[OF Range]]&lt;=70,-0.03584+0.0006227*RF[[#This Row],[OF Range]],-0.03584+0.0006227*70+0.0001*(RF[[#This Row],[OF Range]]-70))</f>
        <v>-1.0309299999999997E-2</v>
      </c>
      <c r="AI332">
        <f>RF[[#This Row],[ZRrate]]*1000</f>
        <v>-10.309299999999997</v>
      </c>
      <c r="AJ332">
        <f>IF(RF[[#This Row],[OF Arm]]&lt;=70,-0.00007635+0.00001086*RF[[#This Row],[OF Arm]],-0.00007635+0.00001086*70+0.00010455*(RF[[#This Row],[OF Arm]]-70))</f>
        <v>4.6664999999999999E-4</v>
      </c>
      <c r="AK332">
        <f>RF[[#This Row],[ARMrate]]*1000</f>
        <v>0.46665000000000001</v>
      </c>
      <c r="AL332">
        <f>0</f>
        <v>0</v>
      </c>
      <c r="AM332">
        <f>0</f>
        <v>0</v>
      </c>
      <c r="AN332">
        <f>RF[[#This Row],[FRM/1000]]+RF[[#This Row],[ZR/1000]]+RF[[#This Row],[ARM/1000]]+RF[[#This Row],[RTO/1000]]</f>
        <v>-9.8426499999999972</v>
      </c>
    </row>
    <row r="333" spans="1:40" x14ac:dyDescent="0.25">
      <c r="A333" t="s">
        <v>9342</v>
      </c>
      <c r="B333">
        <v>73171</v>
      </c>
      <c r="C333">
        <v>48</v>
      </c>
      <c r="D333">
        <v>191</v>
      </c>
      <c r="E333">
        <v>36</v>
      </c>
      <c r="F333">
        <v>56</v>
      </c>
      <c r="G333">
        <v>45</v>
      </c>
      <c r="H333">
        <v>21</v>
      </c>
      <c r="I333">
        <v>1</v>
      </c>
      <c r="J333">
        <v>1</v>
      </c>
      <c r="K333">
        <v>1</v>
      </c>
      <c r="L333">
        <v>43</v>
      </c>
      <c r="M333">
        <v>42</v>
      </c>
      <c r="N333">
        <v>50</v>
      </c>
      <c r="O333">
        <v>91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1</v>
      </c>
      <c r="Z333">
        <v>1</v>
      </c>
      <c r="AA333">
        <v>1</v>
      </c>
      <c r="AB333">
        <v>0</v>
      </c>
      <c r="AC333">
        <v>1</v>
      </c>
      <c r="AD333">
        <v>0</v>
      </c>
      <c r="AE333">
        <v>1</v>
      </c>
      <c r="AF333">
        <f>0</f>
        <v>0</v>
      </c>
      <c r="AG333">
        <f>0</f>
        <v>0</v>
      </c>
      <c r="AH333">
        <f>IF(RF[[#This Row],[OF Range]]&lt;=70,-0.03584+0.0006227*RF[[#This Row],[OF Range]],-0.03584+0.0006227*70+0.0001*(RF[[#This Row],[OF Range]]-70))</f>
        <v>-9.0638999999999963E-3</v>
      </c>
      <c r="AI333">
        <f>RF[[#This Row],[ZRrate]]*1000</f>
        <v>-9.0638999999999967</v>
      </c>
      <c r="AJ333">
        <f>IF(RF[[#This Row],[OF Arm]]&lt;=70,-0.00007635+0.00001086*RF[[#This Row],[OF Arm]],-0.00007635+0.00001086*70+0.00010455*(RF[[#This Row],[OF Arm]]-70))</f>
        <v>4.6664999999999999E-4</v>
      </c>
      <c r="AK333">
        <f>RF[[#This Row],[ARMrate]]*1000</f>
        <v>0.46665000000000001</v>
      </c>
      <c r="AL333">
        <f>0</f>
        <v>0</v>
      </c>
      <c r="AM333">
        <f>0</f>
        <v>0</v>
      </c>
      <c r="AN333">
        <f>RF[[#This Row],[FRM/1000]]+RF[[#This Row],[ZR/1000]]+RF[[#This Row],[ARM/1000]]+RF[[#This Row],[RTO/1000]]</f>
        <v>-8.5972499999999972</v>
      </c>
    </row>
    <row r="334" spans="1:40" x14ac:dyDescent="0.25">
      <c r="A334" t="s">
        <v>8287</v>
      </c>
      <c r="B334">
        <v>72184</v>
      </c>
      <c r="C334">
        <v>45</v>
      </c>
      <c r="D334">
        <v>170</v>
      </c>
      <c r="E334">
        <v>69</v>
      </c>
      <c r="F334">
        <v>75</v>
      </c>
      <c r="G334">
        <v>54</v>
      </c>
      <c r="H334">
        <v>71</v>
      </c>
      <c r="I334">
        <v>1</v>
      </c>
      <c r="J334">
        <v>1</v>
      </c>
      <c r="K334">
        <v>3</v>
      </c>
      <c r="L334">
        <v>64</v>
      </c>
      <c r="M334">
        <v>59</v>
      </c>
      <c r="N334">
        <v>50</v>
      </c>
      <c r="O334">
        <v>0</v>
      </c>
      <c r="P334">
        <v>0</v>
      </c>
      <c r="Q334">
        <v>0</v>
      </c>
      <c r="R334">
        <v>77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1</v>
      </c>
      <c r="Z334">
        <v>1</v>
      </c>
      <c r="AA334">
        <v>1</v>
      </c>
      <c r="AB334">
        <v>1</v>
      </c>
      <c r="AC334">
        <v>1</v>
      </c>
      <c r="AD334">
        <v>1</v>
      </c>
      <c r="AE334">
        <v>1</v>
      </c>
      <c r="AF334">
        <f>0</f>
        <v>0</v>
      </c>
      <c r="AG334">
        <f>0</f>
        <v>0</v>
      </c>
      <c r="AH334">
        <f>IF(RF[[#This Row],[OF Range]]&lt;=70,-0.03584+0.0006227*RF[[#This Row],[OF Range]],-0.03584+0.0006227*70+0.0001*(RF[[#This Row],[OF Range]]-70))</f>
        <v>4.0128000000000039E-3</v>
      </c>
      <c r="AI334">
        <f>RF[[#This Row],[ZRrate]]*1000</f>
        <v>4.0128000000000039</v>
      </c>
      <c r="AJ334">
        <f>IF(RF[[#This Row],[OF Arm]]&lt;=70,-0.00007635+0.00001086*RF[[#This Row],[OF Arm]],-0.00007635+0.00001086*70+0.00010455*(RF[[#This Row],[OF Arm]]-70))</f>
        <v>4.6664999999999999E-4</v>
      </c>
      <c r="AK334">
        <f>RF[[#This Row],[ARMrate]]*1000</f>
        <v>0.46665000000000001</v>
      </c>
      <c r="AL334">
        <f>0</f>
        <v>0</v>
      </c>
      <c r="AM334">
        <f>0</f>
        <v>0</v>
      </c>
      <c r="AN334">
        <f>RF[[#This Row],[FRM/1000]]+RF[[#This Row],[ZR/1000]]+RF[[#This Row],[ARM/1000]]+RF[[#This Row],[RTO/1000]]</f>
        <v>4.4794500000000035</v>
      </c>
    </row>
    <row r="335" spans="1:40" x14ac:dyDescent="0.25">
      <c r="A335" t="s">
        <v>10501</v>
      </c>
      <c r="B335">
        <v>72523</v>
      </c>
      <c r="C335">
        <v>59</v>
      </c>
      <c r="D335">
        <v>173</v>
      </c>
      <c r="E335">
        <v>52</v>
      </c>
      <c r="F335">
        <v>57</v>
      </c>
      <c r="G335">
        <v>57</v>
      </c>
      <c r="H335">
        <v>51</v>
      </c>
      <c r="I335">
        <v>1</v>
      </c>
      <c r="J335">
        <v>1</v>
      </c>
      <c r="K335">
        <v>1</v>
      </c>
      <c r="L335">
        <v>59</v>
      </c>
      <c r="M335">
        <v>54</v>
      </c>
      <c r="N335">
        <v>49</v>
      </c>
      <c r="O335">
        <v>0</v>
      </c>
      <c r="P335">
        <v>0</v>
      </c>
      <c r="Q335">
        <v>57</v>
      </c>
      <c r="R335">
        <v>49</v>
      </c>
      <c r="S335">
        <v>6</v>
      </c>
      <c r="T335">
        <v>4</v>
      </c>
      <c r="U335">
        <v>8</v>
      </c>
      <c r="V335">
        <v>0</v>
      </c>
      <c r="W335">
        <v>14</v>
      </c>
      <c r="X335">
        <v>0</v>
      </c>
      <c r="Y335">
        <v>1</v>
      </c>
      <c r="Z335">
        <v>1</v>
      </c>
      <c r="AA335">
        <v>1</v>
      </c>
      <c r="AB335">
        <v>1</v>
      </c>
      <c r="AC335">
        <v>1</v>
      </c>
      <c r="AD335">
        <v>1</v>
      </c>
      <c r="AE335">
        <v>1</v>
      </c>
      <c r="AF335">
        <f>0</f>
        <v>0</v>
      </c>
      <c r="AG335">
        <f>0</f>
        <v>0</v>
      </c>
      <c r="AH335">
        <f>IF(RF[[#This Row],[OF Range]]&lt;=70,-0.03584+0.0006227*RF[[#This Row],[OF Range]],-0.03584+0.0006227*70+0.0001*(RF[[#This Row],[OF Range]]-70))</f>
        <v>8.9930000000000565E-4</v>
      </c>
      <c r="AI335">
        <f>RF[[#This Row],[ZRrate]]*1000</f>
        <v>0.89930000000000565</v>
      </c>
      <c r="AJ335">
        <f>IF(RF[[#This Row],[OF Arm]]&lt;=70,-0.00007635+0.00001086*RF[[#This Row],[OF Arm]],-0.00007635+0.00001086*70+0.00010455*(RF[[#This Row],[OF Arm]]-70))</f>
        <v>4.5578999999999997E-4</v>
      </c>
      <c r="AK335">
        <f>RF[[#This Row],[ARMrate]]*1000</f>
        <v>0.45578999999999997</v>
      </c>
      <c r="AL335">
        <f>0</f>
        <v>0</v>
      </c>
      <c r="AM335">
        <f>0</f>
        <v>0</v>
      </c>
      <c r="AN335">
        <f>RF[[#This Row],[FRM/1000]]+RF[[#This Row],[ZR/1000]]+RF[[#This Row],[ARM/1000]]+RF[[#This Row],[RTO/1000]]</f>
        <v>1.3550900000000057</v>
      </c>
    </row>
    <row r="336" spans="1:40" x14ac:dyDescent="0.25">
      <c r="A336" t="s">
        <v>9611</v>
      </c>
      <c r="B336">
        <v>72477</v>
      </c>
      <c r="C336">
        <v>59</v>
      </c>
      <c r="D336">
        <v>180</v>
      </c>
      <c r="E336">
        <v>90</v>
      </c>
      <c r="F336">
        <v>81</v>
      </c>
      <c r="G336">
        <v>60</v>
      </c>
      <c r="H336">
        <v>80</v>
      </c>
      <c r="I336">
        <v>1</v>
      </c>
      <c r="J336">
        <v>1</v>
      </c>
      <c r="K336">
        <v>1</v>
      </c>
      <c r="L336">
        <v>57</v>
      </c>
      <c r="M336">
        <v>65</v>
      </c>
      <c r="N336">
        <v>49</v>
      </c>
      <c r="O336">
        <v>0</v>
      </c>
      <c r="P336">
        <v>0</v>
      </c>
      <c r="Q336">
        <v>0</v>
      </c>
      <c r="R336">
        <v>15</v>
      </c>
      <c r="S336">
        <v>79</v>
      </c>
      <c r="T336">
        <v>79</v>
      </c>
      <c r="U336">
        <v>0</v>
      </c>
      <c r="V336">
        <v>0</v>
      </c>
      <c r="W336">
        <v>0</v>
      </c>
      <c r="X336">
        <v>0</v>
      </c>
      <c r="Y336">
        <v>1</v>
      </c>
      <c r="Z336">
        <v>1</v>
      </c>
      <c r="AA336">
        <v>1</v>
      </c>
      <c r="AB336">
        <v>1</v>
      </c>
      <c r="AC336">
        <v>1</v>
      </c>
      <c r="AD336">
        <v>1</v>
      </c>
      <c r="AE336">
        <v>1</v>
      </c>
      <c r="AF336">
        <f>0</f>
        <v>0</v>
      </c>
      <c r="AG336">
        <f>0</f>
        <v>0</v>
      </c>
      <c r="AH336">
        <f>IF(RF[[#This Row],[OF Range]]&lt;=70,-0.03584+0.0006227*RF[[#This Row],[OF Range]],-0.03584+0.0006227*70+0.0001*(RF[[#This Row],[OF Range]]-70))</f>
        <v>-3.4609999999999502E-4</v>
      </c>
      <c r="AI336">
        <f>RF[[#This Row],[ZRrate]]*1000</f>
        <v>-0.34609999999999502</v>
      </c>
      <c r="AJ336">
        <f>IF(RF[[#This Row],[OF Arm]]&lt;=70,-0.00007635+0.00001086*RF[[#This Row],[OF Arm]],-0.00007635+0.00001086*70+0.00010455*(RF[[#This Row],[OF Arm]]-70))</f>
        <v>4.5578999999999997E-4</v>
      </c>
      <c r="AK336">
        <f>RF[[#This Row],[ARMrate]]*1000</f>
        <v>0.45578999999999997</v>
      </c>
      <c r="AL336">
        <f>0</f>
        <v>0</v>
      </c>
      <c r="AM336">
        <f>0</f>
        <v>0</v>
      </c>
      <c r="AN336">
        <f>RF[[#This Row],[FRM/1000]]+RF[[#This Row],[ZR/1000]]+RF[[#This Row],[ARM/1000]]+RF[[#This Row],[RTO/1000]]</f>
        <v>0.10969000000000495</v>
      </c>
    </row>
    <row r="337" spans="1:40" x14ac:dyDescent="0.25">
      <c r="A337" t="s">
        <v>9636</v>
      </c>
      <c r="B337">
        <v>72482</v>
      </c>
      <c r="C337">
        <v>52</v>
      </c>
      <c r="D337">
        <v>183</v>
      </c>
      <c r="E337">
        <v>64</v>
      </c>
      <c r="F337">
        <v>71</v>
      </c>
      <c r="G337">
        <v>50</v>
      </c>
      <c r="H337">
        <v>71</v>
      </c>
      <c r="I337">
        <v>1</v>
      </c>
      <c r="J337">
        <v>1</v>
      </c>
      <c r="K337">
        <v>4</v>
      </c>
      <c r="L337">
        <v>59</v>
      </c>
      <c r="M337">
        <v>57</v>
      </c>
      <c r="N337">
        <v>49</v>
      </c>
      <c r="O337">
        <v>0</v>
      </c>
      <c r="P337">
        <v>0</v>
      </c>
      <c r="Q337">
        <v>80</v>
      </c>
      <c r="R337">
        <v>36</v>
      </c>
      <c r="S337">
        <v>17</v>
      </c>
      <c r="T337">
        <v>0</v>
      </c>
      <c r="U337">
        <v>9</v>
      </c>
      <c r="V337">
        <v>0</v>
      </c>
      <c r="W337">
        <v>7</v>
      </c>
      <c r="X337">
        <v>0</v>
      </c>
      <c r="Y337">
        <v>1</v>
      </c>
      <c r="Z337">
        <v>1</v>
      </c>
      <c r="AA337">
        <v>1</v>
      </c>
      <c r="AB337">
        <v>1</v>
      </c>
      <c r="AC337">
        <v>1</v>
      </c>
      <c r="AD337">
        <v>1</v>
      </c>
      <c r="AE337">
        <v>1</v>
      </c>
      <c r="AF337">
        <f>0</f>
        <v>0</v>
      </c>
      <c r="AG337">
        <f>0</f>
        <v>0</v>
      </c>
      <c r="AH337">
        <f>IF(RF[[#This Row],[OF Range]]&lt;=70,-0.03584+0.0006227*RF[[#This Row],[OF Range]],-0.03584+0.0006227*70+0.0001*(RF[[#This Row],[OF Range]]-70))</f>
        <v>8.9930000000000565E-4</v>
      </c>
      <c r="AI337">
        <f>RF[[#This Row],[ZRrate]]*1000</f>
        <v>0.89930000000000565</v>
      </c>
      <c r="AJ337">
        <f>IF(RF[[#This Row],[OF Arm]]&lt;=70,-0.00007635+0.00001086*RF[[#This Row],[OF Arm]],-0.00007635+0.00001086*70+0.00010455*(RF[[#This Row],[OF Arm]]-70))</f>
        <v>4.5578999999999997E-4</v>
      </c>
      <c r="AK337">
        <f>RF[[#This Row],[ARMrate]]*1000</f>
        <v>0.45578999999999997</v>
      </c>
      <c r="AL337">
        <f>0</f>
        <v>0</v>
      </c>
      <c r="AM337">
        <f>0</f>
        <v>0</v>
      </c>
      <c r="AN337">
        <f>RF[[#This Row],[FRM/1000]]+RF[[#This Row],[ZR/1000]]+RF[[#This Row],[ARM/1000]]+RF[[#This Row],[RTO/1000]]</f>
        <v>1.3550900000000057</v>
      </c>
    </row>
    <row r="338" spans="1:40" x14ac:dyDescent="0.25">
      <c r="A338" t="s">
        <v>6126</v>
      </c>
      <c r="B338">
        <v>71929</v>
      </c>
      <c r="C338">
        <v>54</v>
      </c>
      <c r="D338">
        <v>178</v>
      </c>
      <c r="E338">
        <v>62</v>
      </c>
      <c r="F338">
        <v>73</v>
      </c>
      <c r="G338">
        <v>64</v>
      </c>
      <c r="H338">
        <v>68</v>
      </c>
      <c r="I338">
        <v>0</v>
      </c>
      <c r="J338">
        <v>0</v>
      </c>
      <c r="K338">
        <v>0</v>
      </c>
      <c r="L338">
        <v>58</v>
      </c>
      <c r="M338">
        <v>56</v>
      </c>
      <c r="N338">
        <v>49</v>
      </c>
      <c r="O338">
        <v>0</v>
      </c>
      <c r="P338">
        <v>0</v>
      </c>
      <c r="Q338">
        <v>0</v>
      </c>
      <c r="R338">
        <v>21</v>
      </c>
      <c r="S338">
        <v>0</v>
      </c>
      <c r="T338">
        <v>54</v>
      </c>
      <c r="U338">
        <v>0</v>
      </c>
      <c r="V338">
        <v>0</v>
      </c>
      <c r="W338">
        <v>0</v>
      </c>
      <c r="X338">
        <v>0</v>
      </c>
      <c r="Y338">
        <v>1</v>
      </c>
      <c r="Z338">
        <v>1</v>
      </c>
      <c r="AA338">
        <v>1</v>
      </c>
      <c r="AB338">
        <v>1</v>
      </c>
      <c r="AC338">
        <v>1</v>
      </c>
      <c r="AD338">
        <v>1</v>
      </c>
      <c r="AE338">
        <v>1</v>
      </c>
      <c r="AF338">
        <f>0</f>
        <v>0</v>
      </c>
      <c r="AG338">
        <f>0</f>
        <v>0</v>
      </c>
      <c r="AH338">
        <f>IF(RF[[#This Row],[OF Range]]&lt;=70,-0.03584+0.0006227*RF[[#This Row],[OF Range]],-0.03584+0.0006227*70+0.0001*(RF[[#This Row],[OF Range]]-70))</f>
        <v>2.7660000000000184E-4</v>
      </c>
      <c r="AI338">
        <f>RF[[#This Row],[ZRrate]]*1000</f>
        <v>0.27660000000000184</v>
      </c>
      <c r="AJ338">
        <f>IF(RF[[#This Row],[OF Arm]]&lt;=70,-0.00007635+0.00001086*RF[[#This Row],[OF Arm]],-0.00007635+0.00001086*70+0.00010455*(RF[[#This Row],[OF Arm]]-70))</f>
        <v>4.5578999999999997E-4</v>
      </c>
      <c r="AK338">
        <f>RF[[#This Row],[ARMrate]]*1000</f>
        <v>0.45578999999999997</v>
      </c>
      <c r="AL338">
        <f>0</f>
        <v>0</v>
      </c>
      <c r="AM338">
        <f>0</f>
        <v>0</v>
      </c>
      <c r="AN338">
        <f>RF[[#This Row],[FRM/1000]]+RF[[#This Row],[ZR/1000]]+RF[[#This Row],[ARM/1000]]+RF[[#This Row],[RTO/1000]]</f>
        <v>0.73239000000000187</v>
      </c>
    </row>
    <row r="339" spans="1:40" x14ac:dyDescent="0.25">
      <c r="A339" t="s">
        <v>6947</v>
      </c>
      <c r="B339">
        <v>72086</v>
      </c>
      <c r="C339">
        <v>58</v>
      </c>
      <c r="D339">
        <v>193</v>
      </c>
      <c r="E339">
        <v>28</v>
      </c>
      <c r="F339">
        <v>25</v>
      </c>
      <c r="G339">
        <v>58</v>
      </c>
      <c r="H339">
        <v>13</v>
      </c>
      <c r="I339">
        <v>3</v>
      </c>
      <c r="J339">
        <v>3</v>
      </c>
      <c r="K339">
        <v>2</v>
      </c>
      <c r="L339">
        <v>36</v>
      </c>
      <c r="M339">
        <v>38</v>
      </c>
      <c r="N339">
        <v>49</v>
      </c>
      <c r="O339">
        <v>68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1</v>
      </c>
      <c r="Z339">
        <v>0</v>
      </c>
      <c r="AA339">
        <v>0</v>
      </c>
      <c r="AB339">
        <v>0</v>
      </c>
      <c r="AC339">
        <v>1</v>
      </c>
      <c r="AD339">
        <v>0</v>
      </c>
      <c r="AE339">
        <v>1</v>
      </c>
      <c r="AF339">
        <f>0</f>
        <v>0</v>
      </c>
      <c r="AG339">
        <f>0</f>
        <v>0</v>
      </c>
      <c r="AH339">
        <f>IF(RF[[#This Row],[OF Range]]&lt;=70,-0.03584+0.0006227*RF[[#This Row],[OF Range]],-0.03584+0.0006227*70+0.0001*(RF[[#This Row],[OF Range]]-70))</f>
        <v>-1.3422799999999995E-2</v>
      </c>
      <c r="AI339">
        <f>RF[[#This Row],[ZRrate]]*1000</f>
        <v>-13.422799999999995</v>
      </c>
      <c r="AJ339">
        <f>IF(RF[[#This Row],[OF Arm]]&lt;=70,-0.00007635+0.00001086*RF[[#This Row],[OF Arm]],-0.00007635+0.00001086*70+0.00010455*(RF[[#This Row],[OF Arm]]-70))</f>
        <v>4.5578999999999997E-4</v>
      </c>
      <c r="AK339">
        <f>RF[[#This Row],[ARMrate]]*1000</f>
        <v>0.45578999999999997</v>
      </c>
      <c r="AL339">
        <f>0</f>
        <v>0</v>
      </c>
      <c r="AM339">
        <f>0</f>
        <v>0</v>
      </c>
      <c r="AN339">
        <f>RF[[#This Row],[FRM/1000]]+RF[[#This Row],[ZR/1000]]+RF[[#This Row],[ARM/1000]]+RF[[#This Row],[RTO/1000]]</f>
        <v>-12.967009999999995</v>
      </c>
    </row>
    <row r="340" spans="1:40" x14ac:dyDescent="0.25">
      <c r="A340" t="s">
        <v>7429</v>
      </c>
      <c r="B340">
        <v>70933</v>
      </c>
      <c r="C340">
        <v>56</v>
      </c>
      <c r="D340">
        <v>178</v>
      </c>
      <c r="E340">
        <v>9</v>
      </c>
      <c r="F340">
        <v>5</v>
      </c>
      <c r="G340">
        <v>7</v>
      </c>
      <c r="H340">
        <v>9</v>
      </c>
      <c r="I340">
        <v>0</v>
      </c>
      <c r="J340">
        <v>0</v>
      </c>
      <c r="K340">
        <v>0</v>
      </c>
      <c r="L340">
        <v>47</v>
      </c>
      <c r="M340">
        <v>110</v>
      </c>
      <c r="N340">
        <v>49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6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1</v>
      </c>
      <c r="AD340">
        <v>1</v>
      </c>
      <c r="AE340">
        <v>1</v>
      </c>
      <c r="AF340">
        <f>0</f>
        <v>0</v>
      </c>
      <c r="AG340">
        <f>0</f>
        <v>0</v>
      </c>
      <c r="AH340">
        <f>IF(RF[[#This Row],[OF Range]]&lt;=70,-0.03584+0.0006227*RF[[#This Row],[OF Range]],-0.03584+0.0006227*70+0.0001*(RF[[#This Row],[OF Range]]-70))</f>
        <v>-6.5730999999999949E-3</v>
      </c>
      <c r="AI340">
        <f>RF[[#This Row],[ZRrate]]*1000</f>
        <v>-6.5730999999999948</v>
      </c>
      <c r="AJ340">
        <f>IF(RF[[#This Row],[OF Arm]]&lt;=70,-0.00007635+0.00001086*RF[[#This Row],[OF Arm]],-0.00007635+0.00001086*70+0.00010455*(RF[[#This Row],[OF Arm]]-70))</f>
        <v>4.5578999999999997E-4</v>
      </c>
      <c r="AK340">
        <f>RF[[#This Row],[ARMrate]]*1000</f>
        <v>0.45578999999999997</v>
      </c>
      <c r="AL340">
        <f>0</f>
        <v>0</v>
      </c>
      <c r="AM340">
        <f>0</f>
        <v>0</v>
      </c>
      <c r="AN340">
        <f>RF[[#This Row],[FRM/1000]]+RF[[#This Row],[ZR/1000]]+RF[[#This Row],[ARM/1000]]+RF[[#This Row],[RTO/1000]]</f>
        <v>-6.1173099999999945</v>
      </c>
    </row>
    <row r="341" spans="1:40" x14ac:dyDescent="0.25">
      <c r="A341" t="s">
        <v>10665</v>
      </c>
      <c r="B341">
        <v>73695</v>
      </c>
      <c r="C341">
        <v>55</v>
      </c>
      <c r="D341">
        <v>173</v>
      </c>
      <c r="E341">
        <v>21</v>
      </c>
      <c r="F341">
        <v>27</v>
      </c>
      <c r="G341">
        <v>35</v>
      </c>
      <c r="H341">
        <v>11</v>
      </c>
      <c r="I341">
        <v>1</v>
      </c>
      <c r="J341">
        <v>1</v>
      </c>
      <c r="K341">
        <v>1</v>
      </c>
      <c r="L341">
        <v>86</v>
      </c>
      <c r="M341">
        <v>75</v>
      </c>
      <c r="N341">
        <v>49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101</v>
      </c>
      <c r="V341">
        <v>20</v>
      </c>
      <c r="W341">
        <v>0</v>
      </c>
      <c r="X341">
        <v>0</v>
      </c>
      <c r="Y341">
        <v>1</v>
      </c>
      <c r="Z341">
        <v>0</v>
      </c>
      <c r="AA341">
        <v>0</v>
      </c>
      <c r="AB341">
        <v>0</v>
      </c>
      <c r="AC341">
        <v>1</v>
      </c>
      <c r="AD341">
        <v>1</v>
      </c>
      <c r="AE341">
        <v>1</v>
      </c>
      <c r="AF341">
        <f>0</f>
        <v>0</v>
      </c>
      <c r="AG341">
        <f>0</f>
        <v>0</v>
      </c>
      <c r="AH341">
        <f>IF(RF[[#This Row],[OF Range]]&lt;=70,-0.03584+0.0006227*RF[[#This Row],[OF Range]],-0.03584+0.0006227*70+0.0001*(RF[[#This Row],[OF Range]]-70))</f>
        <v>9.3490000000000066E-3</v>
      </c>
      <c r="AI341">
        <f>RF[[#This Row],[ZRrate]]*1000</f>
        <v>9.3490000000000073</v>
      </c>
      <c r="AJ341">
        <f>IF(RF[[#This Row],[OF Arm]]&lt;=70,-0.00007635+0.00001086*RF[[#This Row],[OF Arm]],-0.00007635+0.00001086*70+0.00010455*(RF[[#This Row],[OF Arm]]-70))</f>
        <v>4.5578999999999997E-4</v>
      </c>
      <c r="AK341">
        <f>RF[[#This Row],[ARMrate]]*1000</f>
        <v>0.45578999999999997</v>
      </c>
      <c r="AL341">
        <f>0</f>
        <v>0</v>
      </c>
      <c r="AM341">
        <f>0</f>
        <v>0</v>
      </c>
      <c r="AN341">
        <f>RF[[#This Row],[FRM/1000]]+RF[[#This Row],[ZR/1000]]+RF[[#This Row],[ARM/1000]]+RF[[#This Row],[RTO/1000]]</f>
        <v>9.8047900000000077</v>
      </c>
    </row>
    <row r="342" spans="1:40" x14ac:dyDescent="0.25">
      <c r="A342" t="s">
        <v>8538</v>
      </c>
      <c r="B342">
        <v>71950</v>
      </c>
      <c r="C342">
        <v>43</v>
      </c>
      <c r="D342">
        <v>183</v>
      </c>
      <c r="E342">
        <v>60</v>
      </c>
      <c r="F342">
        <v>70</v>
      </c>
      <c r="G342">
        <v>65</v>
      </c>
      <c r="H342">
        <v>61</v>
      </c>
      <c r="I342">
        <v>2</v>
      </c>
      <c r="J342">
        <v>2</v>
      </c>
      <c r="K342">
        <v>1</v>
      </c>
      <c r="L342">
        <v>65</v>
      </c>
      <c r="M342">
        <v>63</v>
      </c>
      <c r="N342">
        <v>49</v>
      </c>
      <c r="O342">
        <v>0</v>
      </c>
      <c r="P342">
        <v>0</v>
      </c>
      <c r="Q342">
        <v>0</v>
      </c>
      <c r="R342">
        <v>64</v>
      </c>
      <c r="S342">
        <v>16</v>
      </c>
      <c r="T342">
        <v>22</v>
      </c>
      <c r="U342">
        <v>75</v>
      </c>
      <c r="V342">
        <v>13</v>
      </c>
      <c r="W342">
        <v>25</v>
      </c>
      <c r="X342">
        <v>0</v>
      </c>
      <c r="Y342">
        <v>1</v>
      </c>
      <c r="Z342">
        <v>1</v>
      </c>
      <c r="AA342">
        <v>1</v>
      </c>
      <c r="AB342">
        <v>1</v>
      </c>
      <c r="AC342">
        <v>1</v>
      </c>
      <c r="AD342">
        <v>1</v>
      </c>
      <c r="AE342">
        <v>1</v>
      </c>
      <c r="AF342">
        <f>0</f>
        <v>0</v>
      </c>
      <c r="AG342">
        <f>0</f>
        <v>0</v>
      </c>
      <c r="AH342">
        <f>IF(RF[[#This Row],[OF Range]]&lt;=70,-0.03584+0.0006227*RF[[#This Row],[OF Range]],-0.03584+0.0006227*70+0.0001*(RF[[#This Row],[OF Range]]-70))</f>
        <v>4.6355000000000007E-3</v>
      </c>
      <c r="AI342">
        <f>RF[[#This Row],[ZRrate]]*1000</f>
        <v>4.6355000000000004</v>
      </c>
      <c r="AJ342">
        <f>IF(RF[[#This Row],[OF Arm]]&lt;=70,-0.00007635+0.00001086*RF[[#This Row],[OF Arm]],-0.00007635+0.00001086*70+0.00010455*(RF[[#This Row],[OF Arm]]-70))</f>
        <v>4.5578999999999997E-4</v>
      </c>
      <c r="AK342">
        <f>RF[[#This Row],[ARMrate]]*1000</f>
        <v>0.45578999999999997</v>
      </c>
      <c r="AL342">
        <f>0</f>
        <v>0</v>
      </c>
      <c r="AM342">
        <f>0</f>
        <v>0</v>
      </c>
      <c r="AN342">
        <f>RF[[#This Row],[FRM/1000]]+RF[[#This Row],[ZR/1000]]+RF[[#This Row],[ARM/1000]]+RF[[#This Row],[RTO/1000]]</f>
        <v>5.0912900000000008</v>
      </c>
    </row>
    <row r="343" spans="1:40" x14ac:dyDescent="0.25">
      <c r="A343" t="s">
        <v>8677</v>
      </c>
      <c r="B343">
        <v>71957</v>
      </c>
      <c r="C343">
        <v>40</v>
      </c>
      <c r="D343">
        <v>183</v>
      </c>
      <c r="E343">
        <v>74</v>
      </c>
      <c r="F343">
        <v>75</v>
      </c>
      <c r="G343">
        <v>61</v>
      </c>
      <c r="H343">
        <v>72</v>
      </c>
      <c r="I343">
        <v>26</v>
      </c>
      <c r="J343">
        <v>26</v>
      </c>
      <c r="K343">
        <v>48</v>
      </c>
      <c r="L343">
        <v>63</v>
      </c>
      <c r="M343">
        <v>57</v>
      </c>
      <c r="N343">
        <v>49</v>
      </c>
      <c r="O343">
        <v>0</v>
      </c>
      <c r="P343">
        <v>0</v>
      </c>
      <c r="Q343">
        <v>0</v>
      </c>
      <c r="R343">
        <v>10</v>
      </c>
      <c r="S343">
        <v>0</v>
      </c>
      <c r="T343">
        <v>63</v>
      </c>
      <c r="U343">
        <v>0</v>
      </c>
      <c r="V343">
        <v>0</v>
      </c>
      <c r="W343">
        <v>0</v>
      </c>
      <c r="X343">
        <v>1</v>
      </c>
      <c r="Y343">
        <v>1</v>
      </c>
      <c r="Z343">
        <v>1</v>
      </c>
      <c r="AA343">
        <v>1</v>
      </c>
      <c r="AB343">
        <v>1</v>
      </c>
      <c r="AC343">
        <v>1</v>
      </c>
      <c r="AD343">
        <v>1</v>
      </c>
      <c r="AE343">
        <v>1</v>
      </c>
      <c r="AF343">
        <f>0</f>
        <v>0</v>
      </c>
      <c r="AG343">
        <f>0</f>
        <v>0</v>
      </c>
      <c r="AH343">
        <f>IF(RF[[#This Row],[OF Range]]&lt;=70,-0.03584+0.0006227*RF[[#This Row],[OF Range]],-0.03584+0.0006227*70+0.0001*(RF[[#This Row],[OF Range]]-70))</f>
        <v>3.390100000000007E-3</v>
      </c>
      <c r="AI343">
        <f>RF[[#This Row],[ZRrate]]*1000</f>
        <v>3.390100000000007</v>
      </c>
      <c r="AJ343">
        <f>IF(RF[[#This Row],[OF Arm]]&lt;=70,-0.00007635+0.00001086*RF[[#This Row],[OF Arm]],-0.00007635+0.00001086*70+0.00010455*(RF[[#This Row],[OF Arm]]-70))</f>
        <v>4.5578999999999997E-4</v>
      </c>
      <c r="AK343">
        <f>RF[[#This Row],[ARMrate]]*1000</f>
        <v>0.45578999999999997</v>
      </c>
      <c r="AL343">
        <f>0</f>
        <v>0</v>
      </c>
      <c r="AM343">
        <f>0</f>
        <v>0</v>
      </c>
      <c r="AN343">
        <f>RF[[#This Row],[FRM/1000]]+RF[[#This Row],[ZR/1000]]+RF[[#This Row],[ARM/1000]]+RF[[#This Row],[RTO/1000]]</f>
        <v>3.8458900000000069</v>
      </c>
    </row>
    <row r="344" spans="1:40" x14ac:dyDescent="0.25">
      <c r="A344" t="s">
        <v>10492</v>
      </c>
      <c r="B344">
        <v>73698</v>
      </c>
      <c r="C344">
        <v>43</v>
      </c>
      <c r="D344">
        <v>175</v>
      </c>
      <c r="E344">
        <v>60</v>
      </c>
      <c r="F344">
        <v>78</v>
      </c>
      <c r="G344">
        <v>56</v>
      </c>
      <c r="H344">
        <v>56</v>
      </c>
      <c r="I344">
        <v>1</v>
      </c>
      <c r="J344">
        <v>1</v>
      </c>
      <c r="K344">
        <v>1</v>
      </c>
      <c r="L344">
        <v>50</v>
      </c>
      <c r="M344">
        <v>48</v>
      </c>
      <c r="N344">
        <v>48</v>
      </c>
      <c r="O344">
        <v>0</v>
      </c>
      <c r="P344">
        <v>0</v>
      </c>
      <c r="Q344">
        <v>0</v>
      </c>
      <c r="R344">
        <v>41</v>
      </c>
      <c r="S344">
        <v>59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1</v>
      </c>
      <c r="Z344">
        <v>1</v>
      </c>
      <c r="AA344">
        <v>1</v>
      </c>
      <c r="AB344">
        <v>1</v>
      </c>
      <c r="AC344">
        <v>1</v>
      </c>
      <c r="AD344">
        <v>1</v>
      </c>
      <c r="AE344">
        <v>1</v>
      </c>
      <c r="AF344">
        <f>0</f>
        <v>0</v>
      </c>
      <c r="AG344">
        <f>0</f>
        <v>0</v>
      </c>
      <c r="AH344">
        <f>IF(RF[[#This Row],[OF Range]]&lt;=70,-0.03584+0.0006227*RF[[#This Row],[OF Range]],-0.03584+0.0006227*70+0.0001*(RF[[#This Row],[OF Range]]-70))</f>
        <v>-4.7049999999999974E-3</v>
      </c>
      <c r="AI344">
        <f>RF[[#This Row],[ZRrate]]*1000</f>
        <v>-4.7049999999999974</v>
      </c>
      <c r="AJ344">
        <f>IF(RF[[#This Row],[OF Arm]]&lt;=70,-0.00007635+0.00001086*RF[[#This Row],[OF Arm]],-0.00007635+0.00001086*70+0.00010455*(RF[[#This Row],[OF Arm]]-70))</f>
        <v>4.4492999999999996E-4</v>
      </c>
      <c r="AK344">
        <f>RF[[#This Row],[ARMrate]]*1000</f>
        <v>0.44492999999999994</v>
      </c>
      <c r="AL344">
        <f>0</f>
        <v>0</v>
      </c>
      <c r="AM344">
        <f>0</f>
        <v>0</v>
      </c>
      <c r="AN344">
        <f>RF[[#This Row],[FRM/1000]]+RF[[#This Row],[ZR/1000]]+RF[[#This Row],[ARM/1000]]+RF[[#This Row],[RTO/1000]]</f>
        <v>-4.2600699999999971</v>
      </c>
    </row>
    <row r="345" spans="1:40" x14ac:dyDescent="0.25">
      <c r="A345" t="s">
        <v>5202</v>
      </c>
      <c r="B345">
        <v>72318</v>
      </c>
      <c r="C345">
        <v>56</v>
      </c>
      <c r="D345">
        <v>185</v>
      </c>
      <c r="E345">
        <v>61</v>
      </c>
      <c r="F345">
        <v>67</v>
      </c>
      <c r="G345">
        <v>54</v>
      </c>
      <c r="H345">
        <v>64</v>
      </c>
      <c r="I345">
        <v>1</v>
      </c>
      <c r="J345">
        <v>1</v>
      </c>
      <c r="K345">
        <v>1</v>
      </c>
      <c r="L345">
        <v>60</v>
      </c>
      <c r="M345">
        <v>55</v>
      </c>
      <c r="N345">
        <v>48</v>
      </c>
      <c r="O345">
        <v>0</v>
      </c>
      <c r="P345">
        <v>0</v>
      </c>
      <c r="Q345">
        <v>10</v>
      </c>
      <c r="R345">
        <v>65</v>
      </c>
      <c r="S345">
        <v>0</v>
      </c>
      <c r="T345">
        <v>0</v>
      </c>
      <c r="U345">
        <v>38</v>
      </c>
      <c r="V345">
        <v>13</v>
      </c>
      <c r="W345">
        <v>38</v>
      </c>
      <c r="X345">
        <v>0</v>
      </c>
      <c r="Y345">
        <v>1</v>
      </c>
      <c r="Z345">
        <v>1</v>
      </c>
      <c r="AA345">
        <v>1</v>
      </c>
      <c r="AB345">
        <v>1</v>
      </c>
      <c r="AC345">
        <v>1</v>
      </c>
      <c r="AD345">
        <v>1</v>
      </c>
      <c r="AE345">
        <v>1</v>
      </c>
      <c r="AF345">
        <f>0</f>
        <v>0</v>
      </c>
      <c r="AG345">
        <f>0</f>
        <v>0</v>
      </c>
      <c r="AH345">
        <f>IF(RF[[#This Row],[OF Range]]&lt;=70,-0.03584+0.0006227*RF[[#This Row],[OF Range]],-0.03584+0.0006227*70+0.0001*(RF[[#This Row],[OF Range]]-70))</f>
        <v>1.5220000000000025E-3</v>
      </c>
      <c r="AI345">
        <f>RF[[#This Row],[ZRrate]]*1000</f>
        <v>1.5220000000000025</v>
      </c>
      <c r="AJ345">
        <f>IF(RF[[#This Row],[OF Arm]]&lt;=70,-0.00007635+0.00001086*RF[[#This Row],[OF Arm]],-0.00007635+0.00001086*70+0.00010455*(RF[[#This Row],[OF Arm]]-70))</f>
        <v>4.4492999999999996E-4</v>
      </c>
      <c r="AK345">
        <f>RF[[#This Row],[ARMrate]]*1000</f>
        <v>0.44492999999999994</v>
      </c>
      <c r="AL345">
        <f>0</f>
        <v>0</v>
      </c>
      <c r="AM345">
        <f>0</f>
        <v>0</v>
      </c>
      <c r="AN345">
        <f>RF[[#This Row],[FRM/1000]]+RF[[#This Row],[ZR/1000]]+RF[[#This Row],[ARM/1000]]+RF[[#This Row],[RTO/1000]]</f>
        <v>1.9669300000000023</v>
      </c>
    </row>
    <row r="346" spans="1:40" x14ac:dyDescent="0.25">
      <c r="A346" t="s">
        <v>9491</v>
      </c>
      <c r="B346">
        <v>73346</v>
      </c>
      <c r="C346">
        <v>43</v>
      </c>
      <c r="D346">
        <v>175</v>
      </c>
      <c r="E346">
        <v>24</v>
      </c>
      <c r="F346">
        <v>39</v>
      </c>
      <c r="G346">
        <v>54</v>
      </c>
      <c r="H346">
        <v>10</v>
      </c>
      <c r="I346">
        <v>62</v>
      </c>
      <c r="J346">
        <v>66</v>
      </c>
      <c r="K346">
        <v>66</v>
      </c>
      <c r="L346">
        <v>20</v>
      </c>
      <c r="M346">
        <v>34</v>
      </c>
      <c r="N346">
        <v>47</v>
      </c>
      <c r="O346">
        <v>0</v>
      </c>
      <c r="P346">
        <v>62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1</v>
      </c>
      <c r="Y346">
        <v>1</v>
      </c>
      <c r="Z346">
        <v>0</v>
      </c>
      <c r="AA346">
        <v>1</v>
      </c>
      <c r="AB346">
        <v>0</v>
      </c>
      <c r="AC346">
        <v>1</v>
      </c>
      <c r="AD346">
        <v>0</v>
      </c>
      <c r="AE346">
        <v>1</v>
      </c>
      <c r="AF346">
        <f>0</f>
        <v>0</v>
      </c>
      <c r="AG346">
        <f>0</f>
        <v>0</v>
      </c>
      <c r="AH346">
        <f>IF(RF[[#This Row],[OF Range]]&lt;=70,-0.03584+0.0006227*RF[[#This Row],[OF Range]],-0.03584+0.0006227*70+0.0001*(RF[[#This Row],[OF Range]]-70))</f>
        <v>-2.3385999999999997E-2</v>
      </c>
      <c r="AI346">
        <f>RF[[#This Row],[ZRrate]]*1000</f>
        <v>-23.385999999999996</v>
      </c>
      <c r="AJ346">
        <f>IF(RF[[#This Row],[OF Arm]]&lt;=70,-0.00007635+0.00001086*RF[[#This Row],[OF Arm]],-0.00007635+0.00001086*70+0.00010455*(RF[[#This Row],[OF Arm]]-70))</f>
        <v>4.3406999999999994E-4</v>
      </c>
      <c r="AK346">
        <f>RF[[#This Row],[ARMrate]]*1000</f>
        <v>0.43406999999999996</v>
      </c>
      <c r="AL346">
        <f>0</f>
        <v>0</v>
      </c>
      <c r="AM346">
        <f>0</f>
        <v>0</v>
      </c>
      <c r="AN346">
        <f>RF[[#This Row],[FRM/1000]]+RF[[#This Row],[ZR/1000]]+RF[[#This Row],[ARM/1000]]+RF[[#This Row],[RTO/1000]]</f>
        <v>-22.951929999999997</v>
      </c>
    </row>
    <row r="347" spans="1:40" x14ac:dyDescent="0.25">
      <c r="A347" t="s">
        <v>4971</v>
      </c>
      <c r="B347">
        <v>71797</v>
      </c>
      <c r="C347">
        <v>55</v>
      </c>
      <c r="D347">
        <v>193</v>
      </c>
      <c r="E347">
        <v>33</v>
      </c>
      <c r="F347">
        <v>40</v>
      </c>
      <c r="G347">
        <v>47</v>
      </c>
      <c r="H347">
        <v>36</v>
      </c>
      <c r="I347">
        <v>0</v>
      </c>
      <c r="J347">
        <v>0</v>
      </c>
      <c r="K347">
        <v>5</v>
      </c>
      <c r="L347">
        <v>42</v>
      </c>
      <c r="M347">
        <v>48</v>
      </c>
      <c r="N347">
        <v>47</v>
      </c>
      <c r="O347">
        <v>0</v>
      </c>
      <c r="P347">
        <v>0</v>
      </c>
      <c r="Q347">
        <v>69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1</v>
      </c>
      <c r="Z347">
        <v>1</v>
      </c>
      <c r="AA347">
        <v>1</v>
      </c>
      <c r="AB347">
        <v>0</v>
      </c>
      <c r="AC347">
        <v>1</v>
      </c>
      <c r="AD347">
        <v>0</v>
      </c>
      <c r="AE347">
        <v>1</v>
      </c>
      <c r="AF347">
        <f>0</f>
        <v>0</v>
      </c>
      <c r="AG347">
        <f>0</f>
        <v>0</v>
      </c>
      <c r="AH347">
        <f>IF(RF[[#This Row],[OF Range]]&lt;=70,-0.03584+0.0006227*RF[[#This Row],[OF Range]],-0.03584+0.0006227*70+0.0001*(RF[[#This Row],[OF Range]]-70))</f>
        <v>-9.6865999999999966E-3</v>
      </c>
      <c r="AI347">
        <f>RF[[#This Row],[ZRrate]]*1000</f>
        <v>-9.6865999999999968</v>
      </c>
      <c r="AJ347">
        <f>IF(RF[[#This Row],[OF Arm]]&lt;=70,-0.00007635+0.00001086*RF[[#This Row],[OF Arm]],-0.00007635+0.00001086*70+0.00010455*(RF[[#This Row],[OF Arm]]-70))</f>
        <v>4.3406999999999994E-4</v>
      </c>
      <c r="AK347">
        <f>RF[[#This Row],[ARMrate]]*1000</f>
        <v>0.43406999999999996</v>
      </c>
      <c r="AL347">
        <f>0</f>
        <v>0</v>
      </c>
      <c r="AM347">
        <f>0</f>
        <v>0</v>
      </c>
      <c r="AN347">
        <f>RF[[#This Row],[FRM/1000]]+RF[[#This Row],[ZR/1000]]+RF[[#This Row],[ARM/1000]]+RF[[#This Row],[RTO/1000]]</f>
        <v>-9.2525299999999966</v>
      </c>
    </row>
    <row r="348" spans="1:40" x14ac:dyDescent="0.25">
      <c r="A348" t="s">
        <v>9213</v>
      </c>
      <c r="B348">
        <v>73169</v>
      </c>
      <c r="C348">
        <v>46</v>
      </c>
      <c r="D348">
        <v>193</v>
      </c>
      <c r="E348">
        <v>23</v>
      </c>
      <c r="F348">
        <v>32</v>
      </c>
      <c r="G348">
        <v>51</v>
      </c>
      <c r="H348">
        <v>13</v>
      </c>
      <c r="I348">
        <v>56</v>
      </c>
      <c r="J348">
        <v>56</v>
      </c>
      <c r="K348">
        <v>74</v>
      </c>
      <c r="L348">
        <v>32</v>
      </c>
      <c r="M348">
        <v>39</v>
      </c>
      <c r="N348">
        <v>47</v>
      </c>
      <c r="O348">
        <v>0</v>
      </c>
      <c r="P348">
        <v>57</v>
      </c>
      <c r="Q348">
        <v>7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1</v>
      </c>
      <c r="Y348">
        <v>1</v>
      </c>
      <c r="Z348">
        <v>0</v>
      </c>
      <c r="AA348">
        <v>1</v>
      </c>
      <c r="AB348">
        <v>0</v>
      </c>
      <c r="AC348">
        <v>1</v>
      </c>
      <c r="AD348">
        <v>0</v>
      </c>
      <c r="AE348">
        <v>1</v>
      </c>
      <c r="AF348">
        <f>0</f>
        <v>0</v>
      </c>
      <c r="AG348">
        <f>0</f>
        <v>0</v>
      </c>
      <c r="AH348">
        <f>IF(RF[[#This Row],[OF Range]]&lt;=70,-0.03584+0.0006227*RF[[#This Row],[OF Range]],-0.03584+0.0006227*70+0.0001*(RF[[#This Row],[OF Range]]-70))</f>
        <v>-1.5913599999999996E-2</v>
      </c>
      <c r="AI348">
        <f>RF[[#This Row],[ZRrate]]*1000</f>
        <v>-15.913599999999997</v>
      </c>
      <c r="AJ348">
        <f>IF(RF[[#This Row],[OF Arm]]&lt;=70,-0.00007635+0.00001086*RF[[#This Row],[OF Arm]],-0.00007635+0.00001086*70+0.00010455*(RF[[#This Row],[OF Arm]]-70))</f>
        <v>4.3406999999999994E-4</v>
      </c>
      <c r="AK348">
        <f>RF[[#This Row],[ARMrate]]*1000</f>
        <v>0.43406999999999996</v>
      </c>
      <c r="AL348">
        <f>0</f>
        <v>0</v>
      </c>
      <c r="AM348">
        <f>0</f>
        <v>0</v>
      </c>
      <c r="AN348">
        <f>RF[[#This Row],[FRM/1000]]+RF[[#This Row],[ZR/1000]]+RF[[#This Row],[ARM/1000]]+RF[[#This Row],[RTO/1000]]</f>
        <v>-15.479529999999997</v>
      </c>
    </row>
    <row r="349" spans="1:40" x14ac:dyDescent="0.25">
      <c r="A349" t="s">
        <v>6415</v>
      </c>
      <c r="B349">
        <v>72151</v>
      </c>
      <c r="C349">
        <v>45</v>
      </c>
      <c r="D349">
        <v>180</v>
      </c>
      <c r="E349">
        <v>66</v>
      </c>
      <c r="F349">
        <v>68</v>
      </c>
      <c r="G349">
        <v>53</v>
      </c>
      <c r="H349">
        <v>61</v>
      </c>
      <c r="I349">
        <v>1</v>
      </c>
      <c r="J349">
        <v>1</v>
      </c>
      <c r="K349">
        <v>3</v>
      </c>
      <c r="L349">
        <v>63</v>
      </c>
      <c r="M349">
        <v>64</v>
      </c>
      <c r="N349">
        <v>47</v>
      </c>
      <c r="O349">
        <v>0</v>
      </c>
      <c r="P349">
        <v>0</v>
      </c>
      <c r="Q349">
        <v>0</v>
      </c>
      <c r="R349">
        <v>9</v>
      </c>
      <c r="S349">
        <v>56</v>
      </c>
      <c r="T349">
        <v>13</v>
      </c>
      <c r="U349">
        <v>0</v>
      </c>
      <c r="V349">
        <v>0</v>
      </c>
      <c r="W349">
        <v>0</v>
      </c>
      <c r="X349">
        <v>0</v>
      </c>
      <c r="Y349">
        <v>1</v>
      </c>
      <c r="Z349">
        <v>1</v>
      </c>
      <c r="AA349">
        <v>1</v>
      </c>
      <c r="AB349">
        <v>1</v>
      </c>
      <c r="AC349">
        <v>1</v>
      </c>
      <c r="AD349">
        <v>1</v>
      </c>
      <c r="AE349">
        <v>1</v>
      </c>
      <c r="AF349">
        <f>0</f>
        <v>0</v>
      </c>
      <c r="AG349">
        <f>0</f>
        <v>0</v>
      </c>
      <c r="AH349">
        <f>IF(RF[[#This Row],[OF Range]]&lt;=70,-0.03584+0.0006227*RF[[#This Row],[OF Range]],-0.03584+0.0006227*70+0.0001*(RF[[#This Row],[OF Range]]-70))</f>
        <v>3.390100000000007E-3</v>
      </c>
      <c r="AI349">
        <f>RF[[#This Row],[ZRrate]]*1000</f>
        <v>3.390100000000007</v>
      </c>
      <c r="AJ349">
        <f>IF(RF[[#This Row],[OF Arm]]&lt;=70,-0.00007635+0.00001086*RF[[#This Row],[OF Arm]],-0.00007635+0.00001086*70+0.00010455*(RF[[#This Row],[OF Arm]]-70))</f>
        <v>4.3406999999999994E-4</v>
      </c>
      <c r="AK349">
        <f>RF[[#This Row],[ARMrate]]*1000</f>
        <v>0.43406999999999996</v>
      </c>
      <c r="AL349">
        <f>0</f>
        <v>0</v>
      </c>
      <c r="AM349">
        <f>0</f>
        <v>0</v>
      </c>
      <c r="AN349">
        <f>RF[[#This Row],[FRM/1000]]+RF[[#This Row],[ZR/1000]]+RF[[#This Row],[ARM/1000]]+RF[[#This Row],[RTO/1000]]</f>
        <v>3.8241700000000067</v>
      </c>
    </row>
    <row r="350" spans="1:40" x14ac:dyDescent="0.25">
      <c r="A350" t="s">
        <v>10647</v>
      </c>
      <c r="B350">
        <v>73286</v>
      </c>
      <c r="C350">
        <v>48</v>
      </c>
      <c r="D350">
        <v>178</v>
      </c>
      <c r="E350">
        <v>64</v>
      </c>
      <c r="F350">
        <v>71</v>
      </c>
      <c r="G350">
        <v>61</v>
      </c>
      <c r="H350">
        <v>61</v>
      </c>
      <c r="I350">
        <v>1</v>
      </c>
      <c r="J350">
        <v>1</v>
      </c>
      <c r="K350">
        <v>1</v>
      </c>
      <c r="L350">
        <v>69</v>
      </c>
      <c r="M350">
        <v>70</v>
      </c>
      <c r="N350">
        <v>47</v>
      </c>
      <c r="O350">
        <v>0</v>
      </c>
      <c r="P350">
        <v>0</v>
      </c>
      <c r="Q350">
        <v>0</v>
      </c>
      <c r="R350">
        <v>22</v>
      </c>
      <c r="S350">
        <v>60</v>
      </c>
      <c r="T350">
        <v>52</v>
      </c>
      <c r="U350">
        <v>0</v>
      </c>
      <c r="V350">
        <v>0</v>
      </c>
      <c r="W350">
        <v>0</v>
      </c>
      <c r="X350">
        <v>0</v>
      </c>
      <c r="Y350">
        <v>1</v>
      </c>
      <c r="Z350">
        <v>1</v>
      </c>
      <c r="AA350">
        <v>1</v>
      </c>
      <c r="AB350">
        <v>1</v>
      </c>
      <c r="AC350">
        <v>1</v>
      </c>
      <c r="AD350">
        <v>1</v>
      </c>
      <c r="AE350">
        <v>1</v>
      </c>
      <c r="AF350">
        <f>0</f>
        <v>0</v>
      </c>
      <c r="AG350">
        <f>0</f>
        <v>0</v>
      </c>
      <c r="AH350">
        <f>IF(RF[[#This Row],[OF Range]]&lt;=70,-0.03584+0.0006227*RF[[#This Row],[OF Range]],-0.03584+0.0006227*70+0.0001*(RF[[#This Row],[OF Range]]-70))</f>
        <v>7.1263000000000021E-3</v>
      </c>
      <c r="AI350">
        <f>RF[[#This Row],[ZRrate]]*1000</f>
        <v>7.1263000000000023</v>
      </c>
      <c r="AJ350">
        <f>IF(RF[[#This Row],[OF Arm]]&lt;=70,-0.00007635+0.00001086*RF[[#This Row],[OF Arm]],-0.00007635+0.00001086*70+0.00010455*(RF[[#This Row],[OF Arm]]-70))</f>
        <v>4.3406999999999994E-4</v>
      </c>
      <c r="AK350">
        <f>RF[[#This Row],[ARMrate]]*1000</f>
        <v>0.43406999999999996</v>
      </c>
      <c r="AL350">
        <f>0</f>
        <v>0</v>
      </c>
      <c r="AM350">
        <f>0</f>
        <v>0</v>
      </c>
      <c r="AN350">
        <f>RF[[#This Row],[FRM/1000]]+RF[[#This Row],[ZR/1000]]+RF[[#This Row],[ARM/1000]]+RF[[#This Row],[RTO/1000]]</f>
        <v>7.5603700000000025</v>
      </c>
    </row>
    <row r="351" spans="1:40" x14ac:dyDescent="0.25">
      <c r="A351" t="s">
        <v>7419</v>
      </c>
      <c r="B351">
        <v>70852</v>
      </c>
      <c r="C351">
        <v>52</v>
      </c>
      <c r="D351">
        <v>183</v>
      </c>
      <c r="E351">
        <v>6</v>
      </c>
      <c r="F351">
        <v>4</v>
      </c>
      <c r="G351">
        <v>4</v>
      </c>
      <c r="H351">
        <v>4</v>
      </c>
      <c r="I351">
        <v>0</v>
      </c>
      <c r="J351">
        <v>0</v>
      </c>
      <c r="K351">
        <v>0</v>
      </c>
      <c r="L351">
        <v>92</v>
      </c>
      <c r="M351">
        <v>54</v>
      </c>
      <c r="N351">
        <v>47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84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1</v>
      </c>
      <c r="AE351">
        <v>1</v>
      </c>
      <c r="AF351">
        <f>0</f>
        <v>0</v>
      </c>
      <c r="AG351">
        <f>0</f>
        <v>0</v>
      </c>
      <c r="AH351">
        <f>IF(RF[[#This Row],[OF Range]]&lt;=70,-0.03584+0.0006227*RF[[#This Row],[OF Range]],-0.03584+0.0006227*70+0.0001*(RF[[#This Row],[OF Range]]-70))</f>
        <v>9.9490000000000064E-3</v>
      </c>
      <c r="AI351">
        <f>RF[[#This Row],[ZRrate]]*1000</f>
        <v>9.9490000000000069</v>
      </c>
      <c r="AJ351">
        <f>IF(RF[[#This Row],[OF Arm]]&lt;=70,-0.00007635+0.00001086*RF[[#This Row],[OF Arm]],-0.00007635+0.00001086*70+0.00010455*(RF[[#This Row],[OF Arm]]-70))</f>
        <v>4.3406999999999994E-4</v>
      </c>
      <c r="AK351">
        <f>RF[[#This Row],[ARMrate]]*1000</f>
        <v>0.43406999999999996</v>
      </c>
      <c r="AL351">
        <f>0</f>
        <v>0</v>
      </c>
      <c r="AM351">
        <f>0</f>
        <v>0</v>
      </c>
      <c r="AN351">
        <f>RF[[#This Row],[FRM/1000]]+RF[[#This Row],[ZR/1000]]+RF[[#This Row],[ARM/1000]]+RF[[#This Row],[RTO/1000]]</f>
        <v>10.383070000000007</v>
      </c>
    </row>
    <row r="352" spans="1:40" x14ac:dyDescent="0.25">
      <c r="A352" t="s">
        <v>8183</v>
      </c>
      <c r="B352">
        <v>70908</v>
      </c>
      <c r="C352">
        <v>48</v>
      </c>
      <c r="D352">
        <v>191</v>
      </c>
      <c r="E352">
        <v>7</v>
      </c>
      <c r="F352">
        <v>3</v>
      </c>
      <c r="G352">
        <v>6</v>
      </c>
      <c r="H352">
        <v>3</v>
      </c>
      <c r="I352">
        <v>0</v>
      </c>
      <c r="J352">
        <v>0</v>
      </c>
      <c r="K352">
        <v>0</v>
      </c>
      <c r="L352">
        <v>66</v>
      </c>
      <c r="M352">
        <v>39</v>
      </c>
      <c r="N352">
        <v>47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71</v>
      </c>
      <c r="V352">
        <v>0</v>
      </c>
      <c r="W352">
        <v>57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1</v>
      </c>
      <c r="AD352">
        <v>0</v>
      </c>
      <c r="AE352">
        <v>1</v>
      </c>
      <c r="AF352">
        <f>0</f>
        <v>0</v>
      </c>
      <c r="AG352">
        <f>0</f>
        <v>0</v>
      </c>
      <c r="AH352">
        <f>IF(RF[[#This Row],[OF Range]]&lt;=70,-0.03584+0.0006227*RF[[#This Row],[OF Range]],-0.03584+0.0006227*70+0.0001*(RF[[#This Row],[OF Range]]-70))</f>
        <v>5.2582000000000045E-3</v>
      </c>
      <c r="AI352">
        <f>RF[[#This Row],[ZRrate]]*1000</f>
        <v>5.2582000000000049</v>
      </c>
      <c r="AJ352">
        <f>IF(RF[[#This Row],[OF Arm]]&lt;=70,-0.00007635+0.00001086*RF[[#This Row],[OF Arm]],-0.00007635+0.00001086*70+0.00010455*(RF[[#This Row],[OF Arm]]-70))</f>
        <v>4.3406999999999994E-4</v>
      </c>
      <c r="AK352">
        <f>RF[[#This Row],[ARMrate]]*1000</f>
        <v>0.43406999999999996</v>
      </c>
      <c r="AL352">
        <f>0</f>
        <v>0</v>
      </c>
      <c r="AM352">
        <f>0</f>
        <v>0</v>
      </c>
      <c r="AN352">
        <f>RF[[#This Row],[FRM/1000]]+RF[[#This Row],[ZR/1000]]+RF[[#This Row],[ARM/1000]]+RF[[#This Row],[RTO/1000]]</f>
        <v>5.692270000000005</v>
      </c>
    </row>
    <row r="353" spans="1:40" x14ac:dyDescent="0.25">
      <c r="A353" t="s">
        <v>2231</v>
      </c>
      <c r="B353">
        <v>71630</v>
      </c>
      <c r="C353">
        <v>56</v>
      </c>
      <c r="D353">
        <v>183</v>
      </c>
      <c r="E353">
        <v>32</v>
      </c>
      <c r="F353">
        <v>26</v>
      </c>
      <c r="G353">
        <v>29</v>
      </c>
      <c r="H353">
        <v>31</v>
      </c>
      <c r="I353">
        <v>0</v>
      </c>
      <c r="J353">
        <v>0</v>
      </c>
      <c r="K353">
        <v>0</v>
      </c>
      <c r="L353">
        <v>73</v>
      </c>
      <c r="M353">
        <v>56</v>
      </c>
      <c r="N353">
        <v>47</v>
      </c>
      <c r="O353">
        <v>0</v>
      </c>
      <c r="P353">
        <v>0</v>
      </c>
      <c r="Q353">
        <v>23</v>
      </c>
      <c r="R353">
        <v>0</v>
      </c>
      <c r="S353">
        <v>0</v>
      </c>
      <c r="T353">
        <v>0</v>
      </c>
      <c r="U353">
        <v>55</v>
      </c>
      <c r="V353">
        <v>53</v>
      </c>
      <c r="W353">
        <v>43</v>
      </c>
      <c r="X353">
        <v>0</v>
      </c>
      <c r="Y353">
        <v>1</v>
      </c>
      <c r="Z353">
        <v>0</v>
      </c>
      <c r="AA353">
        <v>0</v>
      </c>
      <c r="AB353">
        <v>0</v>
      </c>
      <c r="AC353">
        <v>1</v>
      </c>
      <c r="AD353">
        <v>1</v>
      </c>
      <c r="AE353">
        <v>1</v>
      </c>
      <c r="AF353">
        <f>0</f>
        <v>0</v>
      </c>
      <c r="AG353">
        <f>0</f>
        <v>0</v>
      </c>
      <c r="AH353">
        <f>IF(RF[[#This Row],[OF Range]]&lt;=70,-0.03584+0.0006227*RF[[#This Row],[OF Range]],-0.03584+0.0006227*70+0.0001*(RF[[#This Row],[OF Range]]-70))</f>
        <v>8.0490000000000058E-3</v>
      </c>
      <c r="AI353">
        <f>RF[[#This Row],[ZRrate]]*1000</f>
        <v>8.0490000000000066</v>
      </c>
      <c r="AJ353">
        <f>IF(RF[[#This Row],[OF Arm]]&lt;=70,-0.00007635+0.00001086*RF[[#This Row],[OF Arm]],-0.00007635+0.00001086*70+0.00010455*(RF[[#This Row],[OF Arm]]-70))</f>
        <v>4.3406999999999994E-4</v>
      </c>
      <c r="AK353">
        <f>RF[[#This Row],[ARMrate]]*1000</f>
        <v>0.43406999999999996</v>
      </c>
      <c r="AL353">
        <f>0</f>
        <v>0</v>
      </c>
      <c r="AM353">
        <f>0</f>
        <v>0</v>
      </c>
      <c r="AN353">
        <f>RF[[#This Row],[FRM/1000]]+RF[[#This Row],[ZR/1000]]+RF[[#This Row],[ARM/1000]]+RF[[#This Row],[RTO/1000]]</f>
        <v>8.4830700000000068</v>
      </c>
    </row>
    <row r="354" spans="1:40" x14ac:dyDescent="0.25">
      <c r="A354" t="s">
        <v>9657</v>
      </c>
      <c r="B354">
        <v>73436</v>
      </c>
      <c r="C354">
        <v>44</v>
      </c>
      <c r="D354">
        <v>175</v>
      </c>
      <c r="E354">
        <v>44</v>
      </c>
      <c r="F354">
        <v>48</v>
      </c>
      <c r="G354">
        <v>53</v>
      </c>
      <c r="H354">
        <v>29</v>
      </c>
      <c r="I354">
        <v>71</v>
      </c>
      <c r="J354">
        <v>72</v>
      </c>
      <c r="K354">
        <v>78</v>
      </c>
      <c r="L354">
        <v>38</v>
      </c>
      <c r="M354">
        <v>43</v>
      </c>
      <c r="N354">
        <v>46</v>
      </c>
      <c r="O354">
        <v>0</v>
      </c>
      <c r="P354">
        <v>74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1</v>
      </c>
      <c r="Y354">
        <v>1</v>
      </c>
      <c r="Z354">
        <v>1</v>
      </c>
      <c r="AA354">
        <v>1</v>
      </c>
      <c r="AB354">
        <v>1</v>
      </c>
      <c r="AC354">
        <v>1</v>
      </c>
      <c r="AD354">
        <v>0</v>
      </c>
      <c r="AE354">
        <v>1</v>
      </c>
      <c r="AF354">
        <f>0</f>
        <v>0</v>
      </c>
      <c r="AG354">
        <f>0</f>
        <v>0</v>
      </c>
      <c r="AH354">
        <f>IF(RF[[#This Row],[OF Range]]&lt;=70,-0.03584+0.0006227*RF[[#This Row],[OF Range]],-0.03584+0.0006227*70+0.0001*(RF[[#This Row],[OF Range]]-70))</f>
        <v>-1.2177399999999998E-2</v>
      </c>
      <c r="AI354">
        <f>RF[[#This Row],[ZRrate]]*1000</f>
        <v>-12.177399999999999</v>
      </c>
      <c r="AJ354">
        <f>IF(RF[[#This Row],[OF Arm]]&lt;=70,-0.00007635+0.00001086*RF[[#This Row],[OF Arm]],-0.00007635+0.00001086*70+0.00010455*(RF[[#This Row],[OF Arm]]-70))</f>
        <v>4.2321000000000004E-4</v>
      </c>
      <c r="AK354">
        <f>RF[[#This Row],[ARMrate]]*1000</f>
        <v>0.42321000000000003</v>
      </c>
      <c r="AL354">
        <f>0</f>
        <v>0</v>
      </c>
      <c r="AM354">
        <f>0</f>
        <v>0</v>
      </c>
      <c r="AN354">
        <f>RF[[#This Row],[FRM/1000]]+RF[[#This Row],[ZR/1000]]+RF[[#This Row],[ARM/1000]]+RF[[#This Row],[RTO/1000]]</f>
        <v>-11.754189999999999</v>
      </c>
    </row>
    <row r="355" spans="1:40" x14ac:dyDescent="0.25">
      <c r="A355" t="s">
        <v>7950</v>
      </c>
      <c r="B355">
        <v>71938</v>
      </c>
      <c r="C355">
        <v>57</v>
      </c>
      <c r="D355">
        <v>198</v>
      </c>
      <c r="E355">
        <v>22</v>
      </c>
      <c r="F355">
        <v>30</v>
      </c>
      <c r="G355">
        <v>47</v>
      </c>
      <c r="H355">
        <v>15</v>
      </c>
      <c r="I355">
        <v>1</v>
      </c>
      <c r="J355">
        <v>1</v>
      </c>
      <c r="K355">
        <v>4</v>
      </c>
      <c r="L355">
        <v>32</v>
      </c>
      <c r="M355">
        <v>39</v>
      </c>
      <c r="N355">
        <v>46</v>
      </c>
      <c r="O355">
        <v>63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1</v>
      </c>
      <c r="Z355">
        <v>0</v>
      </c>
      <c r="AA355">
        <v>1</v>
      </c>
      <c r="AB355">
        <v>0</v>
      </c>
      <c r="AC355">
        <v>1</v>
      </c>
      <c r="AD355">
        <v>0</v>
      </c>
      <c r="AE355">
        <v>1</v>
      </c>
      <c r="AF355">
        <f>0</f>
        <v>0</v>
      </c>
      <c r="AG355">
        <f>0</f>
        <v>0</v>
      </c>
      <c r="AH355">
        <f>IF(RF[[#This Row],[OF Range]]&lt;=70,-0.03584+0.0006227*RF[[#This Row],[OF Range]],-0.03584+0.0006227*70+0.0001*(RF[[#This Row],[OF Range]]-70))</f>
        <v>-1.5913599999999996E-2</v>
      </c>
      <c r="AI355">
        <f>RF[[#This Row],[ZRrate]]*1000</f>
        <v>-15.913599999999997</v>
      </c>
      <c r="AJ355">
        <f>IF(RF[[#This Row],[OF Arm]]&lt;=70,-0.00007635+0.00001086*RF[[#This Row],[OF Arm]],-0.00007635+0.00001086*70+0.00010455*(RF[[#This Row],[OF Arm]]-70))</f>
        <v>4.2321000000000004E-4</v>
      </c>
      <c r="AK355">
        <f>RF[[#This Row],[ARMrate]]*1000</f>
        <v>0.42321000000000003</v>
      </c>
      <c r="AL355">
        <f>0</f>
        <v>0</v>
      </c>
      <c r="AM355">
        <f>0</f>
        <v>0</v>
      </c>
      <c r="AN355">
        <f>RF[[#This Row],[FRM/1000]]+RF[[#This Row],[ZR/1000]]+RF[[#This Row],[ARM/1000]]+RF[[#This Row],[RTO/1000]]</f>
        <v>-15.490389999999998</v>
      </c>
    </row>
    <row r="356" spans="1:40" x14ac:dyDescent="0.25">
      <c r="A356" t="s">
        <v>8675</v>
      </c>
      <c r="B356">
        <v>72416</v>
      </c>
      <c r="C356">
        <v>55</v>
      </c>
      <c r="D356">
        <v>183</v>
      </c>
      <c r="E356">
        <v>24</v>
      </c>
      <c r="F356">
        <v>35</v>
      </c>
      <c r="G356">
        <v>51</v>
      </c>
      <c r="H356">
        <v>21</v>
      </c>
      <c r="I356">
        <v>72</v>
      </c>
      <c r="J356">
        <v>61</v>
      </c>
      <c r="K356">
        <v>60</v>
      </c>
      <c r="L356">
        <v>31</v>
      </c>
      <c r="M356">
        <v>36</v>
      </c>
      <c r="N356">
        <v>46</v>
      </c>
      <c r="O356">
        <v>0</v>
      </c>
      <c r="P356">
        <v>62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1</v>
      </c>
      <c r="Y356">
        <v>1</v>
      </c>
      <c r="Z356">
        <v>1</v>
      </c>
      <c r="AA356">
        <v>1</v>
      </c>
      <c r="AB356">
        <v>0</v>
      </c>
      <c r="AC356">
        <v>1</v>
      </c>
      <c r="AD356">
        <v>0</v>
      </c>
      <c r="AE356">
        <v>1</v>
      </c>
      <c r="AF356">
        <f>0</f>
        <v>0</v>
      </c>
      <c r="AG356">
        <f>0</f>
        <v>0</v>
      </c>
      <c r="AH356">
        <f>IF(RF[[#This Row],[OF Range]]&lt;=70,-0.03584+0.0006227*RF[[#This Row],[OF Range]],-0.03584+0.0006227*70+0.0001*(RF[[#This Row],[OF Range]]-70))</f>
        <v>-1.6536299999999997E-2</v>
      </c>
      <c r="AI356">
        <f>RF[[#This Row],[ZRrate]]*1000</f>
        <v>-16.536299999999997</v>
      </c>
      <c r="AJ356">
        <f>IF(RF[[#This Row],[OF Arm]]&lt;=70,-0.00007635+0.00001086*RF[[#This Row],[OF Arm]],-0.00007635+0.00001086*70+0.00010455*(RF[[#This Row],[OF Arm]]-70))</f>
        <v>4.2321000000000004E-4</v>
      </c>
      <c r="AK356">
        <f>RF[[#This Row],[ARMrate]]*1000</f>
        <v>0.42321000000000003</v>
      </c>
      <c r="AL356">
        <f>0</f>
        <v>0</v>
      </c>
      <c r="AM356">
        <f>0</f>
        <v>0</v>
      </c>
      <c r="AN356">
        <f>RF[[#This Row],[FRM/1000]]+RF[[#This Row],[ZR/1000]]+RF[[#This Row],[ARM/1000]]+RF[[#This Row],[RTO/1000]]</f>
        <v>-16.113089999999996</v>
      </c>
    </row>
    <row r="357" spans="1:40" x14ac:dyDescent="0.25">
      <c r="A357" t="s">
        <v>3555</v>
      </c>
      <c r="B357">
        <v>70890</v>
      </c>
      <c r="C357">
        <v>55</v>
      </c>
      <c r="D357">
        <v>183</v>
      </c>
      <c r="E357">
        <v>9</v>
      </c>
      <c r="F357">
        <v>9</v>
      </c>
      <c r="G357">
        <v>8</v>
      </c>
      <c r="H357">
        <v>2</v>
      </c>
      <c r="I357">
        <v>0</v>
      </c>
      <c r="J357">
        <v>0</v>
      </c>
      <c r="K357">
        <v>0</v>
      </c>
      <c r="L357">
        <v>72</v>
      </c>
      <c r="M357">
        <v>104</v>
      </c>
      <c r="N357">
        <v>45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11</v>
      </c>
      <c r="V357">
        <v>59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1</v>
      </c>
      <c r="AD357">
        <v>1</v>
      </c>
      <c r="AE357">
        <v>1</v>
      </c>
      <c r="AF357">
        <f>0</f>
        <v>0</v>
      </c>
      <c r="AG357">
        <f>0</f>
        <v>0</v>
      </c>
      <c r="AH357">
        <f>IF(RF[[#This Row],[OF Range]]&lt;=70,-0.03584+0.0006227*RF[[#This Row],[OF Range]],-0.03584+0.0006227*70+0.0001*(RF[[#This Row],[OF Range]]-70))</f>
        <v>7.9490000000000064E-3</v>
      </c>
      <c r="AI357">
        <f>RF[[#This Row],[ZRrate]]*1000</f>
        <v>7.9490000000000061</v>
      </c>
      <c r="AJ357">
        <f>IF(RF[[#This Row],[OF Arm]]&lt;=70,-0.00007635+0.00001086*RF[[#This Row],[OF Arm]],-0.00007635+0.00001086*70+0.00010455*(RF[[#This Row],[OF Arm]]-70))</f>
        <v>4.1235000000000002E-4</v>
      </c>
      <c r="AK357">
        <f>RF[[#This Row],[ARMrate]]*1000</f>
        <v>0.41234999999999999</v>
      </c>
      <c r="AL357">
        <f>0</f>
        <v>0</v>
      </c>
      <c r="AM357">
        <f>0</f>
        <v>0</v>
      </c>
      <c r="AN357">
        <f>RF[[#This Row],[FRM/1000]]+RF[[#This Row],[ZR/1000]]+RF[[#This Row],[ARM/1000]]+RF[[#This Row],[RTO/1000]]</f>
        <v>8.3613500000000052</v>
      </c>
    </row>
    <row r="358" spans="1:40" x14ac:dyDescent="0.25">
      <c r="A358" t="s">
        <v>5369</v>
      </c>
      <c r="B358">
        <v>72051</v>
      </c>
      <c r="C358">
        <v>49</v>
      </c>
      <c r="D358">
        <v>183</v>
      </c>
      <c r="E358">
        <v>68</v>
      </c>
      <c r="F358">
        <v>70</v>
      </c>
      <c r="G358">
        <v>52</v>
      </c>
      <c r="H358">
        <v>68</v>
      </c>
      <c r="I358">
        <v>4</v>
      </c>
      <c r="J358">
        <v>4</v>
      </c>
      <c r="K358">
        <v>2</v>
      </c>
      <c r="L358">
        <v>55</v>
      </c>
      <c r="M358">
        <v>52</v>
      </c>
      <c r="N358">
        <v>45</v>
      </c>
      <c r="O358">
        <v>0</v>
      </c>
      <c r="P358">
        <v>0</v>
      </c>
      <c r="Q358">
        <v>0</v>
      </c>
      <c r="R358">
        <v>72</v>
      </c>
      <c r="S358">
        <v>0</v>
      </c>
      <c r="T358">
        <v>0</v>
      </c>
      <c r="U358">
        <v>21</v>
      </c>
      <c r="V358">
        <v>0</v>
      </c>
      <c r="W358">
        <v>0</v>
      </c>
      <c r="X358">
        <v>0</v>
      </c>
      <c r="Y358">
        <v>1</v>
      </c>
      <c r="Z358">
        <v>1</v>
      </c>
      <c r="AA358">
        <v>1</v>
      </c>
      <c r="AB358">
        <v>1</v>
      </c>
      <c r="AC358">
        <v>1</v>
      </c>
      <c r="AD358">
        <v>1</v>
      </c>
      <c r="AE358">
        <v>1</v>
      </c>
      <c r="AF358">
        <f>0</f>
        <v>0</v>
      </c>
      <c r="AG358">
        <f>0</f>
        <v>0</v>
      </c>
      <c r="AH358">
        <f>IF(RF[[#This Row],[OF Range]]&lt;=70,-0.03584+0.0006227*RF[[#This Row],[OF Range]],-0.03584+0.0006227*70+0.0001*(RF[[#This Row],[OF Range]]-70))</f>
        <v>-1.5914999999999957E-3</v>
      </c>
      <c r="AI358">
        <f>RF[[#This Row],[ZRrate]]*1000</f>
        <v>-1.5914999999999957</v>
      </c>
      <c r="AJ358">
        <f>IF(RF[[#This Row],[OF Arm]]&lt;=70,-0.00007635+0.00001086*RF[[#This Row],[OF Arm]],-0.00007635+0.00001086*70+0.00010455*(RF[[#This Row],[OF Arm]]-70))</f>
        <v>4.1235000000000002E-4</v>
      </c>
      <c r="AK358">
        <f>RF[[#This Row],[ARMrate]]*1000</f>
        <v>0.41234999999999999</v>
      </c>
      <c r="AL358">
        <f>0</f>
        <v>0</v>
      </c>
      <c r="AM358">
        <f>0</f>
        <v>0</v>
      </c>
      <c r="AN358">
        <f>RF[[#This Row],[FRM/1000]]+RF[[#This Row],[ZR/1000]]+RF[[#This Row],[ARM/1000]]+RF[[#This Row],[RTO/1000]]</f>
        <v>-1.1791499999999957</v>
      </c>
    </row>
    <row r="359" spans="1:40" x14ac:dyDescent="0.25">
      <c r="A359" t="s">
        <v>5475</v>
      </c>
      <c r="B359">
        <v>72326</v>
      </c>
      <c r="C359">
        <v>42</v>
      </c>
      <c r="D359">
        <v>173</v>
      </c>
      <c r="E359">
        <v>69</v>
      </c>
      <c r="F359">
        <v>78</v>
      </c>
      <c r="G359">
        <v>51</v>
      </c>
      <c r="H359">
        <v>68</v>
      </c>
      <c r="I359">
        <v>1</v>
      </c>
      <c r="J359">
        <v>1</v>
      </c>
      <c r="K359">
        <v>1</v>
      </c>
      <c r="L359">
        <v>69</v>
      </c>
      <c r="M359">
        <v>68</v>
      </c>
      <c r="N359">
        <v>45</v>
      </c>
      <c r="O359">
        <v>0</v>
      </c>
      <c r="P359">
        <v>0</v>
      </c>
      <c r="Q359">
        <v>0</v>
      </c>
      <c r="R359">
        <v>23</v>
      </c>
      <c r="S359">
        <v>61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1</v>
      </c>
      <c r="Z359">
        <v>1</v>
      </c>
      <c r="AA359">
        <v>1</v>
      </c>
      <c r="AB359">
        <v>1</v>
      </c>
      <c r="AC359">
        <v>1</v>
      </c>
      <c r="AD359">
        <v>1</v>
      </c>
      <c r="AE359">
        <v>1</v>
      </c>
      <c r="AF359">
        <f>0</f>
        <v>0</v>
      </c>
      <c r="AG359">
        <f>0</f>
        <v>0</v>
      </c>
      <c r="AH359">
        <f>IF(RF[[#This Row],[OF Range]]&lt;=70,-0.03584+0.0006227*RF[[#This Row],[OF Range]],-0.03584+0.0006227*70+0.0001*(RF[[#This Row],[OF Range]]-70))</f>
        <v>7.1263000000000021E-3</v>
      </c>
      <c r="AI359">
        <f>RF[[#This Row],[ZRrate]]*1000</f>
        <v>7.1263000000000023</v>
      </c>
      <c r="AJ359">
        <f>IF(RF[[#This Row],[OF Arm]]&lt;=70,-0.00007635+0.00001086*RF[[#This Row],[OF Arm]],-0.00007635+0.00001086*70+0.00010455*(RF[[#This Row],[OF Arm]]-70))</f>
        <v>4.1235000000000002E-4</v>
      </c>
      <c r="AK359">
        <f>RF[[#This Row],[ARMrate]]*1000</f>
        <v>0.41234999999999999</v>
      </c>
      <c r="AL359">
        <f>0</f>
        <v>0</v>
      </c>
      <c r="AM359">
        <f>0</f>
        <v>0</v>
      </c>
      <c r="AN359">
        <f>RF[[#This Row],[FRM/1000]]+RF[[#This Row],[ZR/1000]]+RF[[#This Row],[ARM/1000]]+RF[[#This Row],[RTO/1000]]</f>
        <v>7.5386500000000023</v>
      </c>
    </row>
    <row r="360" spans="1:40" x14ac:dyDescent="0.25">
      <c r="A360" t="s">
        <v>10626</v>
      </c>
      <c r="B360">
        <v>73722</v>
      </c>
      <c r="C360">
        <v>42</v>
      </c>
      <c r="D360">
        <v>198</v>
      </c>
      <c r="E360">
        <v>16</v>
      </c>
      <c r="F360">
        <v>81</v>
      </c>
      <c r="G360">
        <v>48</v>
      </c>
      <c r="H360">
        <v>23</v>
      </c>
      <c r="I360">
        <v>0</v>
      </c>
      <c r="J360">
        <v>0</v>
      </c>
      <c r="K360">
        <v>0</v>
      </c>
      <c r="L360">
        <v>20</v>
      </c>
      <c r="M360">
        <v>33</v>
      </c>
      <c r="N360">
        <v>45</v>
      </c>
      <c r="O360">
        <v>92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1</v>
      </c>
      <c r="Z360">
        <v>0</v>
      </c>
      <c r="AA360">
        <v>1</v>
      </c>
      <c r="AB360">
        <v>0</v>
      </c>
      <c r="AC360">
        <v>1</v>
      </c>
      <c r="AD360">
        <v>0</v>
      </c>
      <c r="AE360">
        <v>1</v>
      </c>
      <c r="AF360">
        <f>0</f>
        <v>0</v>
      </c>
      <c r="AG360">
        <f>0</f>
        <v>0</v>
      </c>
      <c r="AH360">
        <f>IF(RF[[#This Row],[OF Range]]&lt;=70,-0.03584+0.0006227*RF[[#This Row],[OF Range]],-0.03584+0.0006227*70+0.0001*(RF[[#This Row],[OF Range]]-70))</f>
        <v>-2.3385999999999997E-2</v>
      </c>
      <c r="AI360">
        <f>RF[[#This Row],[ZRrate]]*1000</f>
        <v>-23.385999999999996</v>
      </c>
      <c r="AJ360">
        <f>IF(RF[[#This Row],[OF Arm]]&lt;=70,-0.00007635+0.00001086*RF[[#This Row],[OF Arm]],-0.00007635+0.00001086*70+0.00010455*(RF[[#This Row],[OF Arm]]-70))</f>
        <v>4.1235000000000002E-4</v>
      </c>
      <c r="AK360">
        <f>RF[[#This Row],[ARMrate]]*1000</f>
        <v>0.41234999999999999</v>
      </c>
      <c r="AL360">
        <f>0</f>
        <v>0</v>
      </c>
      <c r="AM360">
        <f>0</f>
        <v>0</v>
      </c>
      <c r="AN360">
        <f>RF[[#This Row],[FRM/1000]]+RF[[#This Row],[ZR/1000]]+RF[[#This Row],[ARM/1000]]+RF[[#This Row],[RTO/1000]]</f>
        <v>-22.973649999999996</v>
      </c>
    </row>
    <row r="361" spans="1:40" x14ac:dyDescent="0.25">
      <c r="A361" t="s">
        <v>7674</v>
      </c>
      <c r="B361">
        <v>71372</v>
      </c>
      <c r="C361">
        <v>53</v>
      </c>
      <c r="D361">
        <v>183</v>
      </c>
      <c r="E361">
        <v>1</v>
      </c>
      <c r="F361">
        <v>3</v>
      </c>
      <c r="G361">
        <v>3</v>
      </c>
      <c r="H361">
        <v>5</v>
      </c>
      <c r="I361">
        <v>0</v>
      </c>
      <c r="J361">
        <v>0</v>
      </c>
      <c r="K361">
        <v>0</v>
      </c>
      <c r="L361">
        <v>77</v>
      </c>
      <c r="M361">
        <v>45</v>
      </c>
      <c r="N361">
        <v>45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58</v>
      </c>
      <c r="W361">
        <v>34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1</v>
      </c>
      <c r="AE361">
        <v>1</v>
      </c>
      <c r="AF361">
        <f>0</f>
        <v>0</v>
      </c>
      <c r="AG361">
        <f>0</f>
        <v>0</v>
      </c>
      <c r="AH361">
        <f>IF(RF[[#This Row],[OF Range]]&lt;=70,-0.03584+0.0006227*RF[[#This Row],[OF Range]],-0.03584+0.0006227*70+0.0001*(RF[[#This Row],[OF Range]]-70))</f>
        <v>8.4490000000000051E-3</v>
      </c>
      <c r="AI361">
        <f>RF[[#This Row],[ZRrate]]*1000</f>
        <v>8.4490000000000052</v>
      </c>
      <c r="AJ361">
        <f>IF(RF[[#This Row],[OF Arm]]&lt;=70,-0.00007635+0.00001086*RF[[#This Row],[OF Arm]],-0.00007635+0.00001086*70+0.00010455*(RF[[#This Row],[OF Arm]]-70))</f>
        <v>4.1235000000000002E-4</v>
      </c>
      <c r="AK361">
        <f>RF[[#This Row],[ARMrate]]*1000</f>
        <v>0.41234999999999999</v>
      </c>
      <c r="AL361">
        <f>0</f>
        <v>0</v>
      </c>
      <c r="AM361">
        <f>0</f>
        <v>0</v>
      </c>
      <c r="AN361">
        <f>RF[[#This Row],[FRM/1000]]+RF[[#This Row],[ZR/1000]]+RF[[#This Row],[ARM/1000]]+RF[[#This Row],[RTO/1000]]</f>
        <v>8.8613500000000052</v>
      </c>
    </row>
    <row r="362" spans="1:40" x14ac:dyDescent="0.25">
      <c r="A362" t="s">
        <v>10678</v>
      </c>
      <c r="B362">
        <v>73318</v>
      </c>
      <c r="C362">
        <v>44</v>
      </c>
      <c r="D362">
        <v>173</v>
      </c>
      <c r="E362">
        <v>67</v>
      </c>
      <c r="F362">
        <v>59</v>
      </c>
      <c r="G362">
        <v>57</v>
      </c>
      <c r="H362">
        <v>57</v>
      </c>
      <c r="I362">
        <v>2</v>
      </c>
      <c r="J362">
        <v>2</v>
      </c>
      <c r="K362">
        <v>1</v>
      </c>
      <c r="L362">
        <v>53</v>
      </c>
      <c r="M362">
        <v>47</v>
      </c>
      <c r="N362">
        <v>45</v>
      </c>
      <c r="O362">
        <v>0</v>
      </c>
      <c r="P362">
        <v>0</v>
      </c>
      <c r="Q362">
        <v>0</v>
      </c>
      <c r="R362">
        <v>18</v>
      </c>
      <c r="S362">
        <v>54</v>
      </c>
      <c r="T362">
        <v>15</v>
      </c>
      <c r="U362">
        <v>0</v>
      </c>
      <c r="V362">
        <v>0</v>
      </c>
      <c r="W362">
        <v>0</v>
      </c>
      <c r="X362">
        <v>0</v>
      </c>
      <c r="Y362">
        <v>1</v>
      </c>
      <c r="Z362">
        <v>1</v>
      </c>
      <c r="AA362">
        <v>1</v>
      </c>
      <c r="AB362">
        <v>1</v>
      </c>
      <c r="AC362">
        <v>1</v>
      </c>
      <c r="AD362">
        <v>1</v>
      </c>
      <c r="AE362">
        <v>1</v>
      </c>
      <c r="AF362">
        <f>0</f>
        <v>0</v>
      </c>
      <c r="AG362">
        <f>0</f>
        <v>0</v>
      </c>
      <c r="AH362">
        <f>IF(RF[[#This Row],[OF Range]]&lt;=70,-0.03584+0.0006227*RF[[#This Row],[OF Range]],-0.03584+0.0006227*70+0.0001*(RF[[#This Row],[OF Range]]-70))</f>
        <v>-2.8368999999999964E-3</v>
      </c>
      <c r="AI362">
        <f>RF[[#This Row],[ZRrate]]*1000</f>
        <v>-2.8368999999999964</v>
      </c>
      <c r="AJ362">
        <f>IF(RF[[#This Row],[OF Arm]]&lt;=70,-0.00007635+0.00001086*RF[[#This Row],[OF Arm]],-0.00007635+0.00001086*70+0.00010455*(RF[[#This Row],[OF Arm]]-70))</f>
        <v>4.1235000000000002E-4</v>
      </c>
      <c r="AK362">
        <f>RF[[#This Row],[ARMrate]]*1000</f>
        <v>0.41234999999999999</v>
      </c>
      <c r="AL362">
        <f>0</f>
        <v>0</v>
      </c>
      <c r="AM362">
        <f>0</f>
        <v>0</v>
      </c>
      <c r="AN362">
        <f>RF[[#This Row],[FRM/1000]]+RF[[#This Row],[ZR/1000]]+RF[[#This Row],[ARM/1000]]+RF[[#This Row],[RTO/1000]]</f>
        <v>-2.4245499999999964</v>
      </c>
    </row>
    <row r="363" spans="1:40" x14ac:dyDescent="0.25">
      <c r="A363" t="s">
        <v>9855</v>
      </c>
      <c r="B363">
        <v>73327</v>
      </c>
      <c r="C363">
        <v>41</v>
      </c>
      <c r="D363">
        <v>168</v>
      </c>
      <c r="E363">
        <v>22</v>
      </c>
      <c r="F363">
        <v>8</v>
      </c>
      <c r="G363">
        <v>46</v>
      </c>
      <c r="H363">
        <v>11</v>
      </c>
      <c r="I363">
        <v>0</v>
      </c>
      <c r="J363">
        <v>0</v>
      </c>
      <c r="K363">
        <v>0</v>
      </c>
      <c r="L363">
        <v>79</v>
      </c>
      <c r="M363">
        <v>73</v>
      </c>
      <c r="N363">
        <v>45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26</v>
      </c>
      <c r="V363">
        <v>66</v>
      </c>
      <c r="W363">
        <v>0</v>
      </c>
      <c r="X363">
        <v>0</v>
      </c>
      <c r="Y363">
        <v>1</v>
      </c>
      <c r="Z363">
        <v>0</v>
      </c>
      <c r="AA363">
        <v>0</v>
      </c>
      <c r="AB363">
        <v>0</v>
      </c>
      <c r="AC363">
        <v>1</v>
      </c>
      <c r="AD363">
        <v>1</v>
      </c>
      <c r="AE363">
        <v>1</v>
      </c>
      <c r="AF363">
        <f>0</f>
        <v>0</v>
      </c>
      <c r="AG363">
        <f>0</f>
        <v>0</v>
      </c>
      <c r="AH363">
        <f>IF(RF[[#This Row],[OF Range]]&lt;=70,-0.03584+0.0006227*RF[[#This Row],[OF Range]],-0.03584+0.0006227*70+0.0001*(RF[[#This Row],[OF Range]]-70))</f>
        <v>8.6490000000000056E-3</v>
      </c>
      <c r="AI363">
        <f>RF[[#This Row],[ZRrate]]*1000</f>
        <v>8.6490000000000062</v>
      </c>
      <c r="AJ363">
        <f>IF(RF[[#This Row],[OF Arm]]&lt;=70,-0.00007635+0.00001086*RF[[#This Row],[OF Arm]],-0.00007635+0.00001086*70+0.00010455*(RF[[#This Row],[OF Arm]]-70))</f>
        <v>4.1235000000000002E-4</v>
      </c>
      <c r="AK363">
        <f>RF[[#This Row],[ARMrate]]*1000</f>
        <v>0.41234999999999999</v>
      </c>
      <c r="AL363">
        <f>0</f>
        <v>0</v>
      </c>
      <c r="AM363">
        <f>0</f>
        <v>0</v>
      </c>
      <c r="AN363">
        <f>RF[[#This Row],[FRM/1000]]+RF[[#This Row],[ZR/1000]]+RF[[#This Row],[ARM/1000]]+RF[[#This Row],[RTO/1000]]</f>
        <v>9.0613500000000062</v>
      </c>
    </row>
    <row r="364" spans="1:40" x14ac:dyDescent="0.25">
      <c r="A364" t="s">
        <v>5185</v>
      </c>
      <c r="B364">
        <v>71897</v>
      </c>
      <c r="C364">
        <v>45</v>
      </c>
      <c r="D364">
        <v>188</v>
      </c>
      <c r="E364">
        <v>50</v>
      </c>
      <c r="F364">
        <v>48</v>
      </c>
      <c r="G364">
        <v>43</v>
      </c>
      <c r="H364">
        <v>50</v>
      </c>
      <c r="I364">
        <v>1</v>
      </c>
      <c r="J364">
        <v>1</v>
      </c>
      <c r="K364">
        <v>2</v>
      </c>
      <c r="L364">
        <v>53</v>
      </c>
      <c r="M364">
        <v>52</v>
      </c>
      <c r="N364">
        <v>44</v>
      </c>
      <c r="O364">
        <v>0</v>
      </c>
      <c r="P364">
        <v>0</v>
      </c>
      <c r="Q364">
        <v>52</v>
      </c>
      <c r="R364">
        <v>43</v>
      </c>
      <c r="S364">
        <v>15</v>
      </c>
      <c r="T364">
        <v>3</v>
      </c>
      <c r="U364">
        <v>0</v>
      </c>
      <c r="V364">
        <v>0</v>
      </c>
      <c r="W364">
        <v>0</v>
      </c>
      <c r="X364">
        <v>0</v>
      </c>
      <c r="Y364">
        <v>1</v>
      </c>
      <c r="Z364">
        <v>1</v>
      </c>
      <c r="AA364">
        <v>1</v>
      </c>
      <c r="AB364">
        <v>1</v>
      </c>
      <c r="AC364">
        <v>1</v>
      </c>
      <c r="AD364">
        <v>1</v>
      </c>
      <c r="AE364">
        <v>1</v>
      </c>
      <c r="AF364">
        <f>0</f>
        <v>0</v>
      </c>
      <c r="AG364">
        <f>0</f>
        <v>0</v>
      </c>
      <c r="AH364">
        <f>IF(RF[[#This Row],[OF Range]]&lt;=70,-0.03584+0.0006227*RF[[#This Row],[OF Range]],-0.03584+0.0006227*70+0.0001*(RF[[#This Row],[OF Range]]-70))</f>
        <v>-2.8368999999999964E-3</v>
      </c>
      <c r="AI364">
        <f>RF[[#This Row],[ZRrate]]*1000</f>
        <v>-2.8368999999999964</v>
      </c>
      <c r="AJ364">
        <f>IF(RF[[#This Row],[OF Arm]]&lt;=70,-0.00007635+0.00001086*RF[[#This Row],[OF Arm]],-0.00007635+0.00001086*70+0.00010455*(RF[[#This Row],[OF Arm]]-70))</f>
        <v>4.0149000000000001E-4</v>
      </c>
      <c r="AK364">
        <f>RF[[#This Row],[ARMrate]]*1000</f>
        <v>0.40149000000000001</v>
      </c>
      <c r="AL364">
        <f>0</f>
        <v>0</v>
      </c>
      <c r="AM364">
        <f>0</f>
        <v>0</v>
      </c>
      <c r="AN364">
        <f>RF[[#This Row],[FRM/1000]]+RF[[#This Row],[ZR/1000]]+RF[[#This Row],[ARM/1000]]+RF[[#This Row],[RTO/1000]]</f>
        <v>-2.4354099999999965</v>
      </c>
    </row>
    <row r="365" spans="1:40" x14ac:dyDescent="0.25">
      <c r="A365" t="s">
        <v>6525</v>
      </c>
      <c r="B365">
        <v>70869</v>
      </c>
      <c r="C365">
        <v>51</v>
      </c>
      <c r="D365">
        <v>183</v>
      </c>
      <c r="E365">
        <v>49</v>
      </c>
      <c r="F365">
        <v>45</v>
      </c>
      <c r="G365">
        <v>43</v>
      </c>
      <c r="H365">
        <v>49</v>
      </c>
      <c r="I365">
        <v>0</v>
      </c>
      <c r="J365">
        <v>0</v>
      </c>
      <c r="K365">
        <v>0</v>
      </c>
      <c r="L365">
        <v>68</v>
      </c>
      <c r="M365">
        <v>44</v>
      </c>
      <c r="N365">
        <v>44</v>
      </c>
      <c r="O365">
        <v>0</v>
      </c>
      <c r="P365">
        <v>0</v>
      </c>
      <c r="Q365">
        <v>0</v>
      </c>
      <c r="R365">
        <v>18</v>
      </c>
      <c r="S365">
        <v>19</v>
      </c>
      <c r="T365">
        <v>0</v>
      </c>
      <c r="U365">
        <v>9</v>
      </c>
      <c r="V365">
        <v>44</v>
      </c>
      <c r="W365">
        <v>13</v>
      </c>
      <c r="X365">
        <v>0</v>
      </c>
      <c r="Y365">
        <v>0</v>
      </c>
      <c r="Z365">
        <v>1</v>
      </c>
      <c r="AA365">
        <v>1</v>
      </c>
      <c r="AB365">
        <v>1</v>
      </c>
      <c r="AC365">
        <v>1</v>
      </c>
      <c r="AD365">
        <v>1</v>
      </c>
      <c r="AE365">
        <v>1</v>
      </c>
      <c r="AF365">
        <f>0</f>
        <v>0</v>
      </c>
      <c r="AG365">
        <f>0</f>
        <v>0</v>
      </c>
      <c r="AH365">
        <f>IF(RF[[#This Row],[OF Range]]&lt;=70,-0.03584+0.0006227*RF[[#This Row],[OF Range]],-0.03584+0.0006227*70+0.0001*(RF[[#This Row],[OF Range]]-70))</f>
        <v>6.5036000000000052E-3</v>
      </c>
      <c r="AI365">
        <f>RF[[#This Row],[ZRrate]]*1000</f>
        <v>6.5036000000000049</v>
      </c>
      <c r="AJ365">
        <f>IF(RF[[#This Row],[OF Arm]]&lt;=70,-0.00007635+0.00001086*RF[[#This Row],[OF Arm]],-0.00007635+0.00001086*70+0.00010455*(RF[[#This Row],[OF Arm]]-70))</f>
        <v>4.0149000000000001E-4</v>
      </c>
      <c r="AK365">
        <f>RF[[#This Row],[ARMrate]]*1000</f>
        <v>0.40149000000000001</v>
      </c>
      <c r="AL365">
        <f>0</f>
        <v>0</v>
      </c>
      <c r="AM365">
        <f>0</f>
        <v>0</v>
      </c>
      <c r="AN365">
        <f>RF[[#This Row],[FRM/1000]]+RF[[#This Row],[ZR/1000]]+RF[[#This Row],[ARM/1000]]+RF[[#This Row],[RTO/1000]]</f>
        <v>6.9050900000000048</v>
      </c>
    </row>
    <row r="366" spans="1:40" x14ac:dyDescent="0.25">
      <c r="A366" t="s">
        <v>5607</v>
      </c>
      <c r="B366">
        <v>71926</v>
      </c>
      <c r="C366">
        <v>56</v>
      </c>
      <c r="D366">
        <v>185</v>
      </c>
      <c r="E366">
        <v>18</v>
      </c>
      <c r="F366">
        <v>35</v>
      </c>
      <c r="G366">
        <v>44</v>
      </c>
      <c r="H366">
        <v>21</v>
      </c>
      <c r="I366">
        <v>1</v>
      </c>
      <c r="J366">
        <v>1</v>
      </c>
      <c r="K366">
        <v>1</v>
      </c>
      <c r="L366">
        <v>28</v>
      </c>
      <c r="M366">
        <v>33</v>
      </c>
      <c r="N366">
        <v>43</v>
      </c>
      <c r="O366">
        <v>63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1</v>
      </c>
      <c r="Z366">
        <v>0</v>
      </c>
      <c r="AA366">
        <v>0</v>
      </c>
      <c r="AB366">
        <v>0</v>
      </c>
      <c r="AC366">
        <v>1</v>
      </c>
      <c r="AD366">
        <v>0</v>
      </c>
      <c r="AE366">
        <v>1</v>
      </c>
      <c r="AF366">
        <f>0</f>
        <v>0</v>
      </c>
      <c r="AG366">
        <f>0</f>
        <v>0</v>
      </c>
      <c r="AH366">
        <f>IF(RF[[#This Row],[OF Range]]&lt;=70,-0.03584+0.0006227*RF[[#This Row],[OF Range]],-0.03584+0.0006227*70+0.0001*(RF[[#This Row],[OF Range]]-70))</f>
        <v>-1.8404399999999998E-2</v>
      </c>
      <c r="AI366">
        <f>RF[[#This Row],[ZRrate]]*1000</f>
        <v>-18.404399999999999</v>
      </c>
      <c r="AJ366">
        <f>IF(RF[[#This Row],[OF Arm]]&lt;=70,-0.00007635+0.00001086*RF[[#This Row],[OF Arm]],-0.00007635+0.00001086*70+0.00010455*(RF[[#This Row],[OF Arm]]-70))</f>
        <v>3.9062999999999999E-4</v>
      </c>
      <c r="AK366">
        <f>RF[[#This Row],[ARMrate]]*1000</f>
        <v>0.39062999999999998</v>
      </c>
      <c r="AL366">
        <f>0</f>
        <v>0</v>
      </c>
      <c r="AM366">
        <f>0</f>
        <v>0</v>
      </c>
      <c r="AN366">
        <f>RF[[#This Row],[FRM/1000]]+RF[[#This Row],[ZR/1000]]+RF[[#This Row],[ARM/1000]]+RF[[#This Row],[RTO/1000]]</f>
        <v>-18.013769999999997</v>
      </c>
    </row>
    <row r="367" spans="1:40" x14ac:dyDescent="0.25">
      <c r="A367" t="s">
        <v>2201</v>
      </c>
      <c r="B367">
        <v>71636</v>
      </c>
      <c r="C367">
        <v>58</v>
      </c>
      <c r="D367">
        <v>188</v>
      </c>
      <c r="E367">
        <v>5</v>
      </c>
      <c r="F367">
        <v>3</v>
      </c>
      <c r="G367">
        <v>1</v>
      </c>
      <c r="H367">
        <v>6</v>
      </c>
      <c r="I367">
        <v>0</v>
      </c>
      <c r="J367">
        <v>0</v>
      </c>
      <c r="K367">
        <v>0</v>
      </c>
      <c r="L367">
        <v>72</v>
      </c>
      <c r="M367">
        <v>45</v>
      </c>
      <c r="N367">
        <v>43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72</v>
      </c>
      <c r="V367">
        <v>50</v>
      </c>
      <c r="W367">
        <v>3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1</v>
      </c>
      <c r="AD367">
        <v>1</v>
      </c>
      <c r="AE367">
        <v>1</v>
      </c>
      <c r="AF367">
        <f>0</f>
        <v>0</v>
      </c>
      <c r="AG367">
        <f>0</f>
        <v>0</v>
      </c>
      <c r="AH367">
        <f>IF(RF[[#This Row],[OF Range]]&lt;=70,-0.03584+0.0006227*RF[[#This Row],[OF Range]],-0.03584+0.0006227*70+0.0001*(RF[[#This Row],[OF Range]]-70))</f>
        <v>7.9490000000000064E-3</v>
      </c>
      <c r="AI367">
        <f>RF[[#This Row],[ZRrate]]*1000</f>
        <v>7.9490000000000061</v>
      </c>
      <c r="AJ367">
        <f>IF(RF[[#This Row],[OF Arm]]&lt;=70,-0.00007635+0.00001086*RF[[#This Row],[OF Arm]],-0.00007635+0.00001086*70+0.00010455*(RF[[#This Row],[OF Arm]]-70))</f>
        <v>3.9062999999999999E-4</v>
      </c>
      <c r="AK367">
        <f>RF[[#This Row],[ARMrate]]*1000</f>
        <v>0.39062999999999998</v>
      </c>
      <c r="AL367">
        <f>0</f>
        <v>0</v>
      </c>
      <c r="AM367">
        <f>0</f>
        <v>0</v>
      </c>
      <c r="AN367">
        <f>RF[[#This Row],[FRM/1000]]+RF[[#This Row],[ZR/1000]]+RF[[#This Row],[ARM/1000]]+RF[[#This Row],[RTO/1000]]</f>
        <v>8.3396300000000068</v>
      </c>
    </row>
    <row r="368" spans="1:40" x14ac:dyDescent="0.25">
      <c r="A368" t="s">
        <v>3726</v>
      </c>
      <c r="B368">
        <v>72172</v>
      </c>
      <c r="C368">
        <v>42</v>
      </c>
      <c r="D368">
        <v>173</v>
      </c>
      <c r="E368">
        <v>47</v>
      </c>
      <c r="F368">
        <v>61</v>
      </c>
      <c r="G368">
        <v>55</v>
      </c>
      <c r="H368">
        <v>45</v>
      </c>
      <c r="I368">
        <v>0</v>
      </c>
      <c r="J368">
        <v>0</v>
      </c>
      <c r="K368">
        <v>0</v>
      </c>
      <c r="L368">
        <v>44</v>
      </c>
      <c r="M368">
        <v>43</v>
      </c>
      <c r="N368">
        <v>41</v>
      </c>
      <c r="O368">
        <v>0</v>
      </c>
      <c r="P368">
        <v>0</v>
      </c>
      <c r="Q368">
        <v>57</v>
      </c>
      <c r="R368">
        <v>10</v>
      </c>
      <c r="S368">
        <v>43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1</v>
      </c>
      <c r="Z368">
        <v>1</v>
      </c>
      <c r="AA368">
        <v>1</v>
      </c>
      <c r="AB368">
        <v>1</v>
      </c>
      <c r="AC368">
        <v>1</v>
      </c>
      <c r="AD368">
        <v>0</v>
      </c>
      <c r="AE368">
        <v>1</v>
      </c>
      <c r="AF368">
        <f>0</f>
        <v>0</v>
      </c>
      <c r="AG368">
        <f>0</f>
        <v>0</v>
      </c>
      <c r="AH368">
        <f>IF(RF[[#This Row],[OF Range]]&lt;=70,-0.03584+0.0006227*RF[[#This Row],[OF Range]],-0.03584+0.0006227*70+0.0001*(RF[[#This Row],[OF Range]]-70))</f>
        <v>-8.4411999999999959E-3</v>
      </c>
      <c r="AI368">
        <f>RF[[#This Row],[ZRrate]]*1000</f>
        <v>-8.4411999999999967</v>
      </c>
      <c r="AJ368">
        <f>IF(RF[[#This Row],[OF Arm]]&lt;=70,-0.00007635+0.00001086*RF[[#This Row],[OF Arm]],-0.00007635+0.00001086*70+0.00010455*(RF[[#This Row],[OF Arm]]-70))</f>
        <v>3.6890999999999996E-4</v>
      </c>
      <c r="AK368">
        <f>RF[[#This Row],[ARMrate]]*1000</f>
        <v>0.36890999999999996</v>
      </c>
      <c r="AL368">
        <f>0</f>
        <v>0</v>
      </c>
      <c r="AM368">
        <f>0</f>
        <v>0</v>
      </c>
      <c r="AN368">
        <f>RF[[#This Row],[FRM/1000]]+RF[[#This Row],[ZR/1000]]+RF[[#This Row],[ARM/1000]]+RF[[#This Row],[RTO/1000]]</f>
        <v>-8.0722899999999971</v>
      </c>
    </row>
    <row r="369" spans="1:40" x14ac:dyDescent="0.25">
      <c r="A369" t="s">
        <v>10503</v>
      </c>
      <c r="B369">
        <v>73352</v>
      </c>
      <c r="C369">
        <v>48</v>
      </c>
      <c r="D369">
        <v>196</v>
      </c>
      <c r="E369">
        <v>33</v>
      </c>
      <c r="F369">
        <v>28</v>
      </c>
      <c r="G369">
        <v>37</v>
      </c>
      <c r="H369">
        <v>29</v>
      </c>
      <c r="I369">
        <v>3</v>
      </c>
      <c r="J369">
        <v>3</v>
      </c>
      <c r="K369">
        <v>2</v>
      </c>
      <c r="L369">
        <v>20</v>
      </c>
      <c r="M369">
        <v>50</v>
      </c>
      <c r="N369">
        <v>40</v>
      </c>
      <c r="O369">
        <v>73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1</v>
      </c>
      <c r="Z369">
        <v>1</v>
      </c>
      <c r="AA369">
        <v>1</v>
      </c>
      <c r="AB369">
        <v>0</v>
      </c>
      <c r="AC369">
        <v>1</v>
      </c>
      <c r="AD369">
        <v>0</v>
      </c>
      <c r="AE369">
        <v>1</v>
      </c>
      <c r="AF369">
        <f>0</f>
        <v>0</v>
      </c>
      <c r="AG369">
        <f>0</f>
        <v>0</v>
      </c>
      <c r="AH369">
        <f>IF(RF[[#This Row],[OF Range]]&lt;=70,-0.03584+0.0006227*RF[[#This Row],[OF Range]],-0.03584+0.0006227*70+0.0001*(RF[[#This Row],[OF Range]]-70))</f>
        <v>-2.3385999999999997E-2</v>
      </c>
      <c r="AI369">
        <f>RF[[#This Row],[ZRrate]]*1000</f>
        <v>-23.385999999999996</v>
      </c>
      <c r="AJ369">
        <f>IF(RF[[#This Row],[OF Arm]]&lt;=70,-0.00007635+0.00001086*RF[[#This Row],[OF Arm]],-0.00007635+0.00001086*70+0.00010455*(RF[[#This Row],[OF Arm]]-70))</f>
        <v>3.5805E-4</v>
      </c>
      <c r="AK369">
        <f>RF[[#This Row],[ARMrate]]*1000</f>
        <v>0.35804999999999998</v>
      </c>
      <c r="AL369">
        <f>0</f>
        <v>0</v>
      </c>
      <c r="AM369">
        <f>0</f>
        <v>0</v>
      </c>
      <c r="AN369">
        <f>RF[[#This Row],[FRM/1000]]+RF[[#This Row],[ZR/1000]]+RF[[#This Row],[ARM/1000]]+RF[[#This Row],[RTO/1000]]</f>
        <v>-23.027949999999997</v>
      </c>
    </row>
    <row r="370" spans="1:40" x14ac:dyDescent="0.25">
      <c r="A370" t="s">
        <v>6221</v>
      </c>
      <c r="B370">
        <v>72015</v>
      </c>
      <c r="C370">
        <v>50</v>
      </c>
      <c r="D370">
        <v>178</v>
      </c>
      <c r="E370">
        <v>66</v>
      </c>
      <c r="F370">
        <v>69</v>
      </c>
      <c r="G370">
        <v>70</v>
      </c>
      <c r="H370">
        <v>63</v>
      </c>
      <c r="I370">
        <v>5</v>
      </c>
      <c r="J370">
        <v>5</v>
      </c>
      <c r="K370">
        <v>4</v>
      </c>
      <c r="L370">
        <v>50</v>
      </c>
      <c r="M370">
        <v>56</v>
      </c>
      <c r="N370">
        <v>40</v>
      </c>
      <c r="O370">
        <v>0</v>
      </c>
      <c r="P370">
        <v>0</v>
      </c>
      <c r="Q370">
        <v>20</v>
      </c>
      <c r="R370">
        <v>70</v>
      </c>
      <c r="S370">
        <v>66</v>
      </c>
      <c r="T370">
        <v>15</v>
      </c>
      <c r="U370">
        <v>14</v>
      </c>
      <c r="V370">
        <v>0</v>
      </c>
      <c r="W370">
        <v>5</v>
      </c>
      <c r="X370">
        <v>0</v>
      </c>
      <c r="Y370">
        <v>1</v>
      </c>
      <c r="Z370">
        <v>1</v>
      </c>
      <c r="AA370">
        <v>1</v>
      </c>
      <c r="AB370">
        <v>1</v>
      </c>
      <c r="AC370">
        <v>1</v>
      </c>
      <c r="AD370">
        <v>1</v>
      </c>
      <c r="AE370">
        <v>1</v>
      </c>
      <c r="AF370">
        <f>0</f>
        <v>0</v>
      </c>
      <c r="AG370">
        <f>0</f>
        <v>0</v>
      </c>
      <c r="AH370">
        <f>IF(RF[[#This Row],[OF Range]]&lt;=70,-0.03584+0.0006227*RF[[#This Row],[OF Range]],-0.03584+0.0006227*70+0.0001*(RF[[#This Row],[OF Range]]-70))</f>
        <v>-4.7049999999999974E-3</v>
      </c>
      <c r="AI370">
        <f>RF[[#This Row],[ZRrate]]*1000</f>
        <v>-4.7049999999999974</v>
      </c>
      <c r="AJ370">
        <f>IF(RF[[#This Row],[OF Arm]]&lt;=70,-0.00007635+0.00001086*RF[[#This Row],[OF Arm]],-0.00007635+0.00001086*70+0.00010455*(RF[[#This Row],[OF Arm]]-70))</f>
        <v>3.5805E-4</v>
      </c>
      <c r="AK370">
        <f>RF[[#This Row],[ARMrate]]*1000</f>
        <v>0.35804999999999998</v>
      </c>
      <c r="AL370">
        <f>0</f>
        <v>0</v>
      </c>
      <c r="AM370">
        <f>0</f>
        <v>0</v>
      </c>
      <c r="AN370">
        <f>RF[[#This Row],[FRM/1000]]+RF[[#This Row],[ZR/1000]]+RF[[#This Row],[ARM/1000]]+RF[[#This Row],[RTO/1000]]</f>
        <v>-4.3469499999999979</v>
      </c>
    </row>
    <row r="371" spans="1:40" x14ac:dyDescent="0.25">
      <c r="A371" t="s">
        <v>6437</v>
      </c>
      <c r="B371">
        <v>72099</v>
      </c>
      <c r="C371">
        <v>48</v>
      </c>
      <c r="D371">
        <v>191</v>
      </c>
      <c r="E371">
        <v>18</v>
      </c>
      <c r="F371">
        <v>67</v>
      </c>
      <c r="G371">
        <v>48</v>
      </c>
      <c r="H371">
        <v>28</v>
      </c>
      <c r="I371">
        <v>0</v>
      </c>
      <c r="J371">
        <v>0</v>
      </c>
      <c r="K371">
        <v>0</v>
      </c>
      <c r="L371">
        <v>35</v>
      </c>
      <c r="M371">
        <v>35</v>
      </c>
      <c r="N371">
        <v>40</v>
      </c>
      <c r="O371">
        <v>86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1</v>
      </c>
      <c r="Z371">
        <v>1</v>
      </c>
      <c r="AA371">
        <v>1</v>
      </c>
      <c r="AB371">
        <v>0</v>
      </c>
      <c r="AC371">
        <v>1</v>
      </c>
      <c r="AD371">
        <v>0</v>
      </c>
      <c r="AE371">
        <v>1</v>
      </c>
      <c r="AF371">
        <f>0</f>
        <v>0</v>
      </c>
      <c r="AG371">
        <f>0</f>
        <v>0</v>
      </c>
      <c r="AH371">
        <f>IF(RF[[#This Row],[OF Range]]&lt;=70,-0.03584+0.0006227*RF[[#This Row],[OF Range]],-0.03584+0.0006227*70+0.0001*(RF[[#This Row],[OF Range]]-70))</f>
        <v>-1.4045499999999995E-2</v>
      </c>
      <c r="AI371">
        <f>RF[[#This Row],[ZRrate]]*1000</f>
        <v>-14.045499999999995</v>
      </c>
      <c r="AJ371">
        <f>IF(RF[[#This Row],[OF Arm]]&lt;=70,-0.00007635+0.00001086*RF[[#This Row],[OF Arm]],-0.00007635+0.00001086*70+0.00010455*(RF[[#This Row],[OF Arm]]-70))</f>
        <v>3.5805E-4</v>
      </c>
      <c r="AK371">
        <f>RF[[#This Row],[ARMrate]]*1000</f>
        <v>0.35804999999999998</v>
      </c>
      <c r="AL371">
        <f>0</f>
        <v>0</v>
      </c>
      <c r="AM371">
        <f>0</f>
        <v>0</v>
      </c>
      <c r="AN371">
        <f>RF[[#This Row],[FRM/1000]]+RF[[#This Row],[ZR/1000]]+RF[[#This Row],[ARM/1000]]+RF[[#This Row],[RTO/1000]]</f>
        <v>-13.687449999999995</v>
      </c>
    </row>
    <row r="372" spans="1:40" x14ac:dyDescent="0.25">
      <c r="A372" t="s">
        <v>10702</v>
      </c>
      <c r="B372">
        <v>73841</v>
      </c>
      <c r="C372">
        <v>50</v>
      </c>
      <c r="D372">
        <v>188</v>
      </c>
      <c r="E372">
        <v>10</v>
      </c>
      <c r="F372">
        <v>7</v>
      </c>
      <c r="G372">
        <v>9</v>
      </c>
      <c r="H372">
        <v>1</v>
      </c>
      <c r="I372">
        <v>0</v>
      </c>
      <c r="J372">
        <v>0</v>
      </c>
      <c r="K372">
        <v>0</v>
      </c>
      <c r="L372">
        <v>58</v>
      </c>
      <c r="M372">
        <v>66</v>
      </c>
      <c r="N372">
        <v>4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64</v>
      </c>
      <c r="V372">
        <v>0</v>
      </c>
      <c r="W372">
        <v>5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1</v>
      </c>
      <c r="AD372">
        <v>0</v>
      </c>
      <c r="AE372">
        <v>1</v>
      </c>
      <c r="AF372">
        <f>0</f>
        <v>0</v>
      </c>
      <c r="AG372">
        <f>0</f>
        <v>0</v>
      </c>
      <c r="AH372">
        <f>IF(RF[[#This Row],[OF Range]]&lt;=70,-0.03584+0.0006227*RF[[#This Row],[OF Range]],-0.03584+0.0006227*70+0.0001*(RF[[#This Row],[OF Range]]-70))</f>
        <v>2.7660000000000184E-4</v>
      </c>
      <c r="AI372">
        <f>RF[[#This Row],[ZRrate]]*1000</f>
        <v>0.27660000000000184</v>
      </c>
      <c r="AJ372">
        <f>IF(RF[[#This Row],[OF Arm]]&lt;=70,-0.00007635+0.00001086*RF[[#This Row],[OF Arm]],-0.00007635+0.00001086*70+0.00010455*(RF[[#This Row],[OF Arm]]-70))</f>
        <v>3.5805E-4</v>
      </c>
      <c r="AK372">
        <f>RF[[#This Row],[ARMrate]]*1000</f>
        <v>0.35804999999999998</v>
      </c>
      <c r="AL372">
        <f>0</f>
        <v>0</v>
      </c>
      <c r="AM372">
        <f>0</f>
        <v>0</v>
      </c>
      <c r="AN372">
        <f>RF[[#This Row],[FRM/1000]]+RF[[#This Row],[ZR/1000]]+RF[[#This Row],[ARM/1000]]+RF[[#This Row],[RTO/1000]]</f>
        <v>0.63465000000000182</v>
      </c>
    </row>
    <row r="373" spans="1:40" x14ac:dyDescent="0.25">
      <c r="A373" t="s">
        <v>9685</v>
      </c>
      <c r="B373">
        <v>73303</v>
      </c>
      <c r="C373">
        <v>44</v>
      </c>
      <c r="D373">
        <v>196</v>
      </c>
      <c r="E373">
        <v>34</v>
      </c>
      <c r="F373">
        <v>29</v>
      </c>
      <c r="G373">
        <v>39</v>
      </c>
      <c r="H373">
        <v>23</v>
      </c>
      <c r="I373">
        <v>1</v>
      </c>
      <c r="J373">
        <v>1</v>
      </c>
      <c r="K373">
        <v>2</v>
      </c>
      <c r="L373">
        <v>38</v>
      </c>
      <c r="M373">
        <v>40</v>
      </c>
      <c r="N373">
        <v>39</v>
      </c>
      <c r="O373">
        <v>0</v>
      </c>
      <c r="P373">
        <v>0</v>
      </c>
      <c r="Q373">
        <v>65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1</v>
      </c>
      <c r="Z373">
        <v>0</v>
      </c>
      <c r="AA373">
        <v>0</v>
      </c>
      <c r="AB373">
        <v>0</v>
      </c>
      <c r="AC373">
        <v>1</v>
      </c>
      <c r="AD373">
        <v>0</v>
      </c>
      <c r="AE373">
        <v>1</v>
      </c>
      <c r="AF373">
        <f>0</f>
        <v>0</v>
      </c>
      <c r="AG373">
        <f>0</f>
        <v>0</v>
      </c>
      <c r="AH373">
        <f>IF(RF[[#This Row],[OF Range]]&lt;=70,-0.03584+0.0006227*RF[[#This Row],[OF Range]],-0.03584+0.0006227*70+0.0001*(RF[[#This Row],[OF Range]]-70))</f>
        <v>-1.2177399999999998E-2</v>
      </c>
      <c r="AI373">
        <f>RF[[#This Row],[ZRrate]]*1000</f>
        <v>-12.177399999999999</v>
      </c>
      <c r="AJ373">
        <f>IF(RF[[#This Row],[OF Arm]]&lt;=70,-0.00007635+0.00001086*RF[[#This Row],[OF Arm]],-0.00007635+0.00001086*70+0.00010455*(RF[[#This Row],[OF Arm]]-70))</f>
        <v>3.4718999999999999E-4</v>
      </c>
      <c r="AK373">
        <f>RF[[#This Row],[ARMrate]]*1000</f>
        <v>0.34719</v>
      </c>
      <c r="AL373">
        <f>0</f>
        <v>0</v>
      </c>
      <c r="AM373">
        <f>0</f>
        <v>0</v>
      </c>
      <c r="AN373">
        <f>RF[[#This Row],[FRM/1000]]+RF[[#This Row],[ZR/1000]]+RF[[#This Row],[ARM/1000]]+RF[[#This Row],[RTO/1000]]</f>
        <v>-11.830209999999999</v>
      </c>
    </row>
    <row r="374" spans="1:40" x14ac:dyDescent="0.25">
      <c r="A374" t="s">
        <v>9813</v>
      </c>
      <c r="B374">
        <v>73372</v>
      </c>
      <c r="C374">
        <v>40</v>
      </c>
      <c r="D374">
        <v>193</v>
      </c>
      <c r="E374">
        <v>28</v>
      </c>
      <c r="F374">
        <v>51</v>
      </c>
      <c r="G374">
        <v>49</v>
      </c>
      <c r="H374">
        <v>21</v>
      </c>
      <c r="I374">
        <v>0</v>
      </c>
      <c r="J374">
        <v>0</v>
      </c>
      <c r="K374">
        <v>0</v>
      </c>
      <c r="L374">
        <v>23</v>
      </c>
      <c r="M374">
        <v>22</v>
      </c>
      <c r="N374">
        <v>39</v>
      </c>
      <c r="O374">
        <v>84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1</v>
      </c>
      <c r="Z374">
        <v>0</v>
      </c>
      <c r="AA374">
        <v>0</v>
      </c>
      <c r="AB374">
        <v>0</v>
      </c>
      <c r="AC374">
        <v>1</v>
      </c>
      <c r="AD374">
        <v>0</v>
      </c>
      <c r="AE374">
        <v>1</v>
      </c>
      <c r="AF374">
        <f>0</f>
        <v>0</v>
      </c>
      <c r="AG374">
        <f>0</f>
        <v>0</v>
      </c>
      <c r="AH374">
        <f>IF(RF[[#This Row],[OF Range]]&lt;=70,-0.03584+0.0006227*RF[[#This Row],[OF Range]],-0.03584+0.0006227*70+0.0001*(RF[[#This Row],[OF Range]]-70))</f>
        <v>-2.1517899999999996E-2</v>
      </c>
      <c r="AI374">
        <f>RF[[#This Row],[ZRrate]]*1000</f>
        <v>-21.517899999999997</v>
      </c>
      <c r="AJ374">
        <f>IF(RF[[#This Row],[OF Arm]]&lt;=70,-0.00007635+0.00001086*RF[[#This Row],[OF Arm]],-0.00007635+0.00001086*70+0.00010455*(RF[[#This Row],[OF Arm]]-70))</f>
        <v>3.4718999999999999E-4</v>
      </c>
      <c r="AK374">
        <f>RF[[#This Row],[ARMrate]]*1000</f>
        <v>0.34719</v>
      </c>
      <c r="AL374">
        <f>0</f>
        <v>0</v>
      </c>
      <c r="AM374">
        <f>0</f>
        <v>0</v>
      </c>
      <c r="AN374">
        <f>RF[[#This Row],[FRM/1000]]+RF[[#This Row],[ZR/1000]]+RF[[#This Row],[ARM/1000]]+RF[[#This Row],[RTO/1000]]</f>
        <v>-21.170709999999996</v>
      </c>
    </row>
    <row r="375" spans="1:40" x14ac:dyDescent="0.25">
      <c r="A375" t="s">
        <v>4886</v>
      </c>
      <c r="B375">
        <v>72563</v>
      </c>
      <c r="C375">
        <v>53</v>
      </c>
      <c r="D375">
        <v>185</v>
      </c>
      <c r="E375">
        <v>9</v>
      </c>
      <c r="F375">
        <v>27</v>
      </c>
      <c r="G375">
        <v>57</v>
      </c>
      <c r="H375">
        <v>3</v>
      </c>
      <c r="I375">
        <v>1</v>
      </c>
      <c r="J375">
        <v>1</v>
      </c>
      <c r="K375">
        <v>4</v>
      </c>
      <c r="L375">
        <v>34</v>
      </c>
      <c r="M375">
        <v>10</v>
      </c>
      <c r="N375">
        <v>38</v>
      </c>
      <c r="O375">
        <v>46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1</v>
      </c>
      <c r="Z375">
        <v>0</v>
      </c>
      <c r="AA375">
        <v>0</v>
      </c>
      <c r="AB375">
        <v>0</v>
      </c>
      <c r="AC375">
        <v>1</v>
      </c>
      <c r="AD375">
        <v>0</v>
      </c>
      <c r="AE375">
        <v>1</v>
      </c>
      <c r="AF375">
        <f>0</f>
        <v>0</v>
      </c>
      <c r="AG375">
        <f>0</f>
        <v>0</v>
      </c>
      <c r="AH375">
        <f>IF(RF[[#This Row],[OF Range]]&lt;=70,-0.03584+0.0006227*RF[[#This Row],[OF Range]],-0.03584+0.0006227*70+0.0001*(RF[[#This Row],[OF Range]]-70))</f>
        <v>-1.4668199999999996E-2</v>
      </c>
      <c r="AI375">
        <f>RF[[#This Row],[ZRrate]]*1000</f>
        <v>-14.668199999999995</v>
      </c>
      <c r="AJ375">
        <f>IF(RF[[#This Row],[OF Arm]]&lt;=70,-0.00007635+0.00001086*RF[[#This Row],[OF Arm]],-0.00007635+0.00001086*70+0.00010455*(RF[[#This Row],[OF Arm]]-70))</f>
        <v>3.3632999999999997E-4</v>
      </c>
      <c r="AK375">
        <f>RF[[#This Row],[ARMrate]]*1000</f>
        <v>0.33632999999999996</v>
      </c>
      <c r="AL375">
        <f>0</f>
        <v>0</v>
      </c>
      <c r="AM375">
        <f>0</f>
        <v>0</v>
      </c>
      <c r="AN375">
        <f>RF[[#This Row],[FRM/1000]]+RF[[#This Row],[ZR/1000]]+RF[[#This Row],[ARM/1000]]+RF[[#This Row],[RTO/1000]]</f>
        <v>-14.331869999999995</v>
      </c>
    </row>
    <row r="376" spans="1:40" x14ac:dyDescent="0.25">
      <c r="A376" t="s">
        <v>6810</v>
      </c>
      <c r="B376">
        <v>71934</v>
      </c>
      <c r="C376">
        <v>50</v>
      </c>
      <c r="D376">
        <v>191</v>
      </c>
      <c r="E376">
        <v>33</v>
      </c>
      <c r="F376">
        <v>44</v>
      </c>
      <c r="G376">
        <v>51</v>
      </c>
      <c r="H376">
        <v>28</v>
      </c>
      <c r="I376">
        <v>1</v>
      </c>
      <c r="J376">
        <v>1</v>
      </c>
      <c r="K376">
        <v>4</v>
      </c>
      <c r="L376">
        <v>30</v>
      </c>
      <c r="M376">
        <v>25</v>
      </c>
      <c r="N376">
        <v>37</v>
      </c>
      <c r="O376">
        <v>84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1</v>
      </c>
      <c r="Z376">
        <v>0</v>
      </c>
      <c r="AA376">
        <v>0</v>
      </c>
      <c r="AB376">
        <v>0</v>
      </c>
      <c r="AC376">
        <v>1</v>
      </c>
      <c r="AD376">
        <v>0</v>
      </c>
      <c r="AE376">
        <v>1</v>
      </c>
      <c r="AF376">
        <f>0</f>
        <v>0</v>
      </c>
      <c r="AG376">
        <f>0</f>
        <v>0</v>
      </c>
      <c r="AH376">
        <f>IF(RF[[#This Row],[OF Range]]&lt;=70,-0.03584+0.0006227*RF[[#This Row],[OF Range]],-0.03584+0.0006227*70+0.0001*(RF[[#This Row],[OF Range]]-70))</f>
        <v>-1.7158999999999997E-2</v>
      </c>
      <c r="AI376">
        <f>RF[[#This Row],[ZRrate]]*1000</f>
        <v>-17.158999999999999</v>
      </c>
      <c r="AJ376">
        <f>IF(RF[[#This Row],[OF Arm]]&lt;=70,-0.00007635+0.00001086*RF[[#This Row],[OF Arm]],-0.00007635+0.00001086*70+0.00010455*(RF[[#This Row],[OF Arm]]-70))</f>
        <v>3.2547000000000001E-4</v>
      </c>
      <c r="AK376">
        <f>RF[[#This Row],[ARMrate]]*1000</f>
        <v>0.32547000000000004</v>
      </c>
      <c r="AL376">
        <f>0</f>
        <v>0</v>
      </c>
      <c r="AM376">
        <f>0</f>
        <v>0</v>
      </c>
      <c r="AN376">
        <f>RF[[#This Row],[FRM/1000]]+RF[[#This Row],[ZR/1000]]+RF[[#This Row],[ARM/1000]]+RF[[#This Row],[RTO/1000]]</f>
        <v>-16.83353</v>
      </c>
    </row>
    <row r="377" spans="1:40" x14ac:dyDescent="0.25">
      <c r="A377" t="s">
        <v>3067</v>
      </c>
      <c r="B377">
        <v>72273</v>
      </c>
      <c r="C377">
        <v>58</v>
      </c>
      <c r="D377">
        <v>185</v>
      </c>
      <c r="E377">
        <v>24</v>
      </c>
      <c r="F377">
        <v>43</v>
      </c>
      <c r="G377">
        <v>39</v>
      </c>
      <c r="H377">
        <v>3</v>
      </c>
      <c r="I377">
        <v>2</v>
      </c>
      <c r="J377">
        <v>2</v>
      </c>
      <c r="K377">
        <v>2</v>
      </c>
      <c r="L377">
        <v>29</v>
      </c>
      <c r="M377">
        <v>22</v>
      </c>
      <c r="N377">
        <v>36</v>
      </c>
      <c r="O377">
        <v>75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1</v>
      </c>
      <c r="Z377">
        <v>0</v>
      </c>
      <c r="AA377">
        <v>0</v>
      </c>
      <c r="AB377">
        <v>0</v>
      </c>
      <c r="AC377">
        <v>1</v>
      </c>
      <c r="AD377">
        <v>0</v>
      </c>
      <c r="AE377">
        <v>1</v>
      </c>
      <c r="AF377">
        <f>0</f>
        <v>0</v>
      </c>
      <c r="AG377">
        <f>0</f>
        <v>0</v>
      </c>
      <c r="AH377">
        <f>IF(RF[[#This Row],[OF Range]]&lt;=70,-0.03584+0.0006227*RF[[#This Row],[OF Range]],-0.03584+0.0006227*70+0.0001*(RF[[#This Row],[OF Range]]-70))</f>
        <v>-1.7781699999999998E-2</v>
      </c>
      <c r="AI377">
        <f>RF[[#This Row],[ZRrate]]*1000</f>
        <v>-17.781699999999997</v>
      </c>
      <c r="AJ377">
        <f>IF(RF[[#This Row],[OF Arm]]&lt;=70,-0.00007635+0.00001086*RF[[#This Row],[OF Arm]],-0.00007635+0.00001086*70+0.00010455*(RF[[#This Row],[OF Arm]]-70))</f>
        <v>3.1461E-4</v>
      </c>
      <c r="AK377">
        <f>RF[[#This Row],[ARMrate]]*1000</f>
        <v>0.31461</v>
      </c>
      <c r="AL377">
        <f>0</f>
        <v>0</v>
      </c>
      <c r="AM377">
        <f>0</f>
        <v>0</v>
      </c>
      <c r="AN377">
        <f>RF[[#This Row],[FRM/1000]]+RF[[#This Row],[ZR/1000]]+RF[[#This Row],[ARM/1000]]+RF[[#This Row],[RTO/1000]]</f>
        <v>-17.467089999999999</v>
      </c>
    </row>
    <row r="378" spans="1:40" x14ac:dyDescent="0.25">
      <c r="A378" t="s">
        <v>3210</v>
      </c>
      <c r="B378">
        <v>71956</v>
      </c>
      <c r="C378">
        <v>46</v>
      </c>
      <c r="D378">
        <v>185</v>
      </c>
      <c r="E378">
        <v>19</v>
      </c>
      <c r="F378">
        <v>18</v>
      </c>
      <c r="G378">
        <v>56</v>
      </c>
      <c r="H378">
        <v>3</v>
      </c>
      <c r="I378">
        <v>1</v>
      </c>
      <c r="J378">
        <v>1</v>
      </c>
      <c r="K378">
        <v>4</v>
      </c>
      <c r="L378">
        <v>34</v>
      </c>
      <c r="M378">
        <v>12</v>
      </c>
      <c r="N378">
        <v>35</v>
      </c>
      <c r="O378">
        <v>48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1</v>
      </c>
      <c r="Z378">
        <v>0</v>
      </c>
      <c r="AA378">
        <v>0</v>
      </c>
      <c r="AB378">
        <v>0</v>
      </c>
      <c r="AC378">
        <v>1</v>
      </c>
      <c r="AD378">
        <v>0</v>
      </c>
      <c r="AE378">
        <v>1</v>
      </c>
      <c r="AF378">
        <f>0</f>
        <v>0</v>
      </c>
      <c r="AG378">
        <f>0</f>
        <v>0</v>
      </c>
      <c r="AH378">
        <f>IF(RF[[#This Row],[OF Range]]&lt;=70,-0.03584+0.0006227*RF[[#This Row],[OF Range]],-0.03584+0.0006227*70+0.0001*(RF[[#This Row],[OF Range]]-70))</f>
        <v>-1.4668199999999996E-2</v>
      </c>
      <c r="AI378">
        <f>RF[[#This Row],[ZRrate]]*1000</f>
        <v>-14.668199999999995</v>
      </c>
      <c r="AJ378">
        <f>IF(RF[[#This Row],[OF Arm]]&lt;=70,-0.00007635+0.00001086*RF[[#This Row],[OF Arm]],-0.00007635+0.00001086*70+0.00010455*(RF[[#This Row],[OF Arm]]-70))</f>
        <v>3.0374999999999998E-4</v>
      </c>
      <c r="AK378">
        <f>RF[[#This Row],[ARMrate]]*1000</f>
        <v>0.30374999999999996</v>
      </c>
      <c r="AL378">
        <f>0</f>
        <v>0</v>
      </c>
      <c r="AM378">
        <f>0</f>
        <v>0</v>
      </c>
      <c r="AN378">
        <f>RF[[#This Row],[FRM/1000]]+RF[[#This Row],[ZR/1000]]+RF[[#This Row],[ARM/1000]]+RF[[#This Row],[RTO/1000]]</f>
        <v>-14.364449999999994</v>
      </c>
    </row>
    <row r="379" spans="1:40" x14ac:dyDescent="0.25">
      <c r="A379" t="s">
        <v>3658</v>
      </c>
      <c r="B379">
        <v>72599</v>
      </c>
      <c r="C379">
        <v>45</v>
      </c>
      <c r="D379">
        <v>193</v>
      </c>
      <c r="E379">
        <v>13</v>
      </c>
      <c r="F379">
        <v>47</v>
      </c>
      <c r="G379">
        <v>40</v>
      </c>
      <c r="H379">
        <v>13</v>
      </c>
      <c r="I379">
        <v>74</v>
      </c>
      <c r="J379">
        <v>57</v>
      </c>
      <c r="K379">
        <v>56</v>
      </c>
      <c r="L379">
        <v>20</v>
      </c>
      <c r="M379">
        <v>24</v>
      </c>
      <c r="N379">
        <v>35</v>
      </c>
      <c r="O379">
        <v>4</v>
      </c>
      <c r="P379">
        <v>59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1</v>
      </c>
      <c r="Y379">
        <v>1</v>
      </c>
      <c r="Z379">
        <v>0</v>
      </c>
      <c r="AA379">
        <v>0</v>
      </c>
      <c r="AB379">
        <v>0</v>
      </c>
      <c r="AC379">
        <v>1</v>
      </c>
      <c r="AD379">
        <v>0</v>
      </c>
      <c r="AE379">
        <v>1</v>
      </c>
      <c r="AF379">
        <f>0</f>
        <v>0</v>
      </c>
      <c r="AG379">
        <f>0</f>
        <v>0</v>
      </c>
      <c r="AH379">
        <f>IF(RF[[#This Row],[OF Range]]&lt;=70,-0.03584+0.0006227*RF[[#This Row],[OF Range]],-0.03584+0.0006227*70+0.0001*(RF[[#This Row],[OF Range]]-70))</f>
        <v>-2.3385999999999997E-2</v>
      </c>
      <c r="AI379">
        <f>RF[[#This Row],[ZRrate]]*1000</f>
        <v>-23.385999999999996</v>
      </c>
      <c r="AJ379">
        <f>IF(RF[[#This Row],[OF Arm]]&lt;=70,-0.00007635+0.00001086*RF[[#This Row],[OF Arm]],-0.00007635+0.00001086*70+0.00010455*(RF[[#This Row],[OF Arm]]-70))</f>
        <v>3.0374999999999998E-4</v>
      </c>
      <c r="AK379">
        <f>RF[[#This Row],[ARMrate]]*1000</f>
        <v>0.30374999999999996</v>
      </c>
      <c r="AL379">
        <f>0</f>
        <v>0</v>
      </c>
      <c r="AM379">
        <f>0</f>
        <v>0</v>
      </c>
      <c r="AN379">
        <f>RF[[#This Row],[FRM/1000]]+RF[[#This Row],[ZR/1000]]+RF[[#This Row],[ARM/1000]]+RF[[#This Row],[RTO/1000]]</f>
        <v>-23.082249999999995</v>
      </c>
    </row>
    <row r="380" spans="1:40" x14ac:dyDescent="0.25">
      <c r="A380" t="s">
        <v>9540</v>
      </c>
      <c r="B380">
        <v>73389</v>
      </c>
      <c r="C380">
        <v>50</v>
      </c>
      <c r="D380">
        <v>178</v>
      </c>
      <c r="E380">
        <v>28</v>
      </c>
      <c r="F380">
        <v>16</v>
      </c>
      <c r="G380">
        <v>29</v>
      </c>
      <c r="H380">
        <v>9</v>
      </c>
      <c r="I380">
        <v>1</v>
      </c>
      <c r="J380">
        <v>1</v>
      </c>
      <c r="K380">
        <v>1</v>
      </c>
      <c r="L380">
        <v>27</v>
      </c>
      <c r="M380">
        <v>19</v>
      </c>
      <c r="N380">
        <v>35</v>
      </c>
      <c r="O380">
        <v>51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1</v>
      </c>
      <c r="Z380">
        <v>0</v>
      </c>
      <c r="AA380">
        <v>0</v>
      </c>
      <c r="AB380">
        <v>0</v>
      </c>
      <c r="AC380">
        <v>1</v>
      </c>
      <c r="AD380">
        <v>0</v>
      </c>
      <c r="AE380">
        <v>1</v>
      </c>
      <c r="AF380">
        <f>0</f>
        <v>0</v>
      </c>
      <c r="AG380">
        <f>0</f>
        <v>0</v>
      </c>
      <c r="AH380">
        <f>IF(RF[[#This Row],[OF Range]]&lt;=70,-0.03584+0.0006227*RF[[#This Row],[OF Range]],-0.03584+0.0006227*70+0.0001*(RF[[#This Row],[OF Range]]-70))</f>
        <v>-1.9027099999999998E-2</v>
      </c>
      <c r="AI380">
        <f>RF[[#This Row],[ZRrate]]*1000</f>
        <v>-19.027099999999997</v>
      </c>
      <c r="AJ380">
        <f>IF(RF[[#This Row],[OF Arm]]&lt;=70,-0.00007635+0.00001086*RF[[#This Row],[OF Arm]],-0.00007635+0.00001086*70+0.00010455*(RF[[#This Row],[OF Arm]]-70))</f>
        <v>3.0374999999999998E-4</v>
      </c>
      <c r="AK380">
        <f>RF[[#This Row],[ARMrate]]*1000</f>
        <v>0.30374999999999996</v>
      </c>
      <c r="AL380">
        <f>0</f>
        <v>0</v>
      </c>
      <c r="AM380">
        <f>0</f>
        <v>0</v>
      </c>
      <c r="AN380">
        <f>RF[[#This Row],[FRM/1000]]+RF[[#This Row],[ZR/1000]]+RF[[#This Row],[ARM/1000]]+RF[[#This Row],[RTO/1000]]</f>
        <v>-18.723349999999996</v>
      </c>
    </row>
    <row r="381" spans="1:40" x14ac:dyDescent="0.25">
      <c r="A381" t="s">
        <v>4411</v>
      </c>
      <c r="B381">
        <v>71801</v>
      </c>
      <c r="C381">
        <v>45</v>
      </c>
      <c r="D381">
        <v>191</v>
      </c>
      <c r="E381">
        <v>38</v>
      </c>
      <c r="F381">
        <v>27</v>
      </c>
      <c r="G381">
        <v>34</v>
      </c>
      <c r="H381">
        <v>23</v>
      </c>
      <c r="I381">
        <v>1</v>
      </c>
      <c r="J381">
        <v>1</v>
      </c>
      <c r="K381">
        <v>1</v>
      </c>
      <c r="L381">
        <v>29</v>
      </c>
      <c r="M381">
        <v>34</v>
      </c>
      <c r="N381">
        <v>35</v>
      </c>
      <c r="O381">
        <v>76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1</v>
      </c>
      <c r="Z381">
        <v>0</v>
      </c>
      <c r="AA381">
        <v>0</v>
      </c>
      <c r="AB381">
        <v>0</v>
      </c>
      <c r="AC381">
        <v>1</v>
      </c>
      <c r="AD381">
        <v>0</v>
      </c>
      <c r="AE381">
        <v>1</v>
      </c>
      <c r="AF381">
        <f>0</f>
        <v>0</v>
      </c>
      <c r="AG381">
        <f>0</f>
        <v>0</v>
      </c>
      <c r="AH381">
        <f>IF(RF[[#This Row],[OF Range]]&lt;=70,-0.03584+0.0006227*RF[[#This Row],[OF Range]],-0.03584+0.0006227*70+0.0001*(RF[[#This Row],[OF Range]]-70))</f>
        <v>-1.7781699999999998E-2</v>
      </c>
      <c r="AI381">
        <f>RF[[#This Row],[ZRrate]]*1000</f>
        <v>-17.781699999999997</v>
      </c>
      <c r="AJ381">
        <f>IF(RF[[#This Row],[OF Arm]]&lt;=70,-0.00007635+0.00001086*RF[[#This Row],[OF Arm]],-0.00007635+0.00001086*70+0.00010455*(RF[[#This Row],[OF Arm]]-70))</f>
        <v>3.0374999999999998E-4</v>
      </c>
      <c r="AK381">
        <f>RF[[#This Row],[ARMrate]]*1000</f>
        <v>0.30374999999999996</v>
      </c>
      <c r="AL381">
        <f>0</f>
        <v>0</v>
      </c>
      <c r="AM381">
        <f>0</f>
        <v>0</v>
      </c>
      <c r="AN381">
        <f>RF[[#This Row],[FRM/1000]]+RF[[#This Row],[ZR/1000]]+RF[[#This Row],[ARM/1000]]+RF[[#This Row],[RTO/1000]]</f>
        <v>-17.477949999999996</v>
      </c>
    </row>
    <row r="382" spans="1:40" x14ac:dyDescent="0.25">
      <c r="A382" t="s">
        <v>9530</v>
      </c>
      <c r="B382">
        <v>73288</v>
      </c>
      <c r="C382">
        <v>58</v>
      </c>
      <c r="D382">
        <v>193</v>
      </c>
      <c r="E382">
        <v>31</v>
      </c>
      <c r="F382">
        <v>28</v>
      </c>
      <c r="G382">
        <v>55</v>
      </c>
      <c r="H382">
        <v>22</v>
      </c>
      <c r="I382">
        <v>1</v>
      </c>
      <c r="J382">
        <v>1</v>
      </c>
      <c r="K382">
        <v>1</v>
      </c>
      <c r="L382">
        <v>29</v>
      </c>
      <c r="M382">
        <v>29</v>
      </c>
      <c r="N382">
        <v>34</v>
      </c>
      <c r="O382">
        <v>75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1</v>
      </c>
      <c r="Z382">
        <v>1</v>
      </c>
      <c r="AA382">
        <v>1</v>
      </c>
      <c r="AB382">
        <v>0</v>
      </c>
      <c r="AC382">
        <v>1</v>
      </c>
      <c r="AD382">
        <v>0</v>
      </c>
      <c r="AE382">
        <v>1</v>
      </c>
      <c r="AF382">
        <f>0</f>
        <v>0</v>
      </c>
      <c r="AG382">
        <f>0</f>
        <v>0</v>
      </c>
      <c r="AH382">
        <f>IF(RF[[#This Row],[OF Range]]&lt;=70,-0.03584+0.0006227*RF[[#This Row],[OF Range]],-0.03584+0.0006227*70+0.0001*(RF[[#This Row],[OF Range]]-70))</f>
        <v>-1.7781699999999998E-2</v>
      </c>
      <c r="AI382">
        <f>RF[[#This Row],[ZRrate]]*1000</f>
        <v>-17.781699999999997</v>
      </c>
      <c r="AJ382">
        <f>IF(RF[[#This Row],[OF Arm]]&lt;=70,-0.00007635+0.00001086*RF[[#This Row],[OF Arm]],-0.00007635+0.00001086*70+0.00010455*(RF[[#This Row],[OF Arm]]-70))</f>
        <v>2.9288999999999997E-4</v>
      </c>
      <c r="AK382">
        <f>RF[[#This Row],[ARMrate]]*1000</f>
        <v>0.29288999999999998</v>
      </c>
      <c r="AL382">
        <f>0</f>
        <v>0</v>
      </c>
      <c r="AM382">
        <f>0</f>
        <v>0</v>
      </c>
      <c r="AN382">
        <f>RF[[#This Row],[FRM/1000]]+RF[[#This Row],[ZR/1000]]+RF[[#This Row],[ARM/1000]]+RF[[#This Row],[RTO/1000]]</f>
        <v>-17.488809999999997</v>
      </c>
    </row>
    <row r="383" spans="1:40" x14ac:dyDescent="0.25">
      <c r="A383" t="s">
        <v>6993</v>
      </c>
      <c r="B383">
        <v>72583</v>
      </c>
      <c r="C383">
        <v>54</v>
      </c>
      <c r="D383">
        <v>193</v>
      </c>
      <c r="E383">
        <v>45</v>
      </c>
      <c r="F383">
        <v>15</v>
      </c>
      <c r="G383">
        <v>55</v>
      </c>
      <c r="H383">
        <v>9</v>
      </c>
      <c r="I383">
        <v>3</v>
      </c>
      <c r="J383">
        <v>3</v>
      </c>
      <c r="K383">
        <v>1</v>
      </c>
      <c r="L383">
        <v>28</v>
      </c>
      <c r="M383">
        <v>19</v>
      </c>
      <c r="N383">
        <v>34</v>
      </c>
      <c r="O383">
        <v>76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1</v>
      </c>
      <c r="Z383">
        <v>0</v>
      </c>
      <c r="AA383">
        <v>0</v>
      </c>
      <c r="AB383">
        <v>0</v>
      </c>
      <c r="AC383">
        <v>1</v>
      </c>
      <c r="AD383">
        <v>0</v>
      </c>
      <c r="AE383">
        <v>1</v>
      </c>
      <c r="AF383">
        <f>0</f>
        <v>0</v>
      </c>
      <c r="AG383">
        <f>0</f>
        <v>0</v>
      </c>
      <c r="AH383">
        <f>IF(RF[[#This Row],[OF Range]]&lt;=70,-0.03584+0.0006227*RF[[#This Row],[OF Range]],-0.03584+0.0006227*70+0.0001*(RF[[#This Row],[OF Range]]-70))</f>
        <v>-1.8404399999999998E-2</v>
      </c>
      <c r="AI383">
        <f>RF[[#This Row],[ZRrate]]*1000</f>
        <v>-18.404399999999999</v>
      </c>
      <c r="AJ383">
        <f>IF(RF[[#This Row],[OF Arm]]&lt;=70,-0.00007635+0.00001086*RF[[#This Row],[OF Arm]],-0.00007635+0.00001086*70+0.00010455*(RF[[#This Row],[OF Arm]]-70))</f>
        <v>2.9288999999999997E-4</v>
      </c>
      <c r="AK383">
        <f>RF[[#This Row],[ARMrate]]*1000</f>
        <v>0.29288999999999998</v>
      </c>
      <c r="AL383">
        <f>0</f>
        <v>0</v>
      </c>
      <c r="AM383">
        <f>0</f>
        <v>0</v>
      </c>
      <c r="AN383">
        <f>RF[[#This Row],[FRM/1000]]+RF[[#This Row],[ZR/1000]]+RF[[#This Row],[ARM/1000]]+RF[[#This Row],[RTO/1000]]</f>
        <v>-18.111509999999999</v>
      </c>
    </row>
    <row r="384" spans="1:40" x14ac:dyDescent="0.25">
      <c r="A384" t="s">
        <v>9506</v>
      </c>
      <c r="B384">
        <v>73284</v>
      </c>
      <c r="C384">
        <v>48</v>
      </c>
      <c r="D384">
        <v>183</v>
      </c>
      <c r="E384">
        <v>32</v>
      </c>
      <c r="F384">
        <v>31</v>
      </c>
      <c r="G384">
        <v>45</v>
      </c>
      <c r="H384">
        <v>19</v>
      </c>
      <c r="I384">
        <v>1</v>
      </c>
      <c r="J384">
        <v>1</v>
      </c>
      <c r="K384">
        <v>1</v>
      </c>
      <c r="L384">
        <v>25</v>
      </c>
      <c r="M384">
        <v>32</v>
      </c>
      <c r="N384">
        <v>33</v>
      </c>
      <c r="O384">
        <v>76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1</v>
      </c>
      <c r="Z384">
        <v>1</v>
      </c>
      <c r="AA384">
        <v>1</v>
      </c>
      <c r="AB384">
        <v>0</v>
      </c>
      <c r="AC384">
        <v>1</v>
      </c>
      <c r="AD384">
        <v>0</v>
      </c>
      <c r="AE384">
        <v>1</v>
      </c>
      <c r="AF384">
        <f>0</f>
        <v>0</v>
      </c>
      <c r="AG384">
        <f>0</f>
        <v>0</v>
      </c>
      <c r="AH384">
        <f>IF(RF[[#This Row],[OF Range]]&lt;=70,-0.03584+0.0006227*RF[[#This Row],[OF Range]],-0.03584+0.0006227*70+0.0001*(RF[[#This Row],[OF Range]]-70))</f>
        <v>-2.0272499999999999E-2</v>
      </c>
      <c r="AI384">
        <f>RF[[#This Row],[ZRrate]]*1000</f>
        <v>-20.272499999999997</v>
      </c>
      <c r="AJ384">
        <f>IF(RF[[#This Row],[OF Arm]]&lt;=70,-0.00007635+0.00001086*RF[[#This Row],[OF Arm]],-0.00007635+0.00001086*70+0.00010455*(RF[[#This Row],[OF Arm]]-70))</f>
        <v>2.8203000000000001E-4</v>
      </c>
      <c r="AK384">
        <f>RF[[#This Row],[ARMrate]]*1000</f>
        <v>0.28203</v>
      </c>
      <c r="AL384">
        <f>0</f>
        <v>0</v>
      </c>
      <c r="AM384">
        <f>0</f>
        <v>0</v>
      </c>
      <c r="AN384">
        <f>RF[[#This Row],[FRM/1000]]+RF[[#This Row],[ZR/1000]]+RF[[#This Row],[ARM/1000]]+RF[[#This Row],[RTO/1000]]</f>
        <v>-19.990469999999998</v>
      </c>
    </row>
    <row r="385" spans="1:40" x14ac:dyDescent="0.25">
      <c r="A385" t="s">
        <v>3989</v>
      </c>
      <c r="B385">
        <v>72180</v>
      </c>
      <c r="C385">
        <v>58</v>
      </c>
      <c r="D385">
        <v>193</v>
      </c>
      <c r="E385">
        <v>27</v>
      </c>
      <c r="F385">
        <v>47</v>
      </c>
      <c r="G385">
        <v>53</v>
      </c>
      <c r="H385">
        <v>6</v>
      </c>
      <c r="I385">
        <v>2</v>
      </c>
      <c r="J385">
        <v>2</v>
      </c>
      <c r="K385">
        <v>1</v>
      </c>
      <c r="L385">
        <v>65</v>
      </c>
      <c r="M385">
        <v>10</v>
      </c>
      <c r="N385">
        <v>33</v>
      </c>
      <c r="O385">
        <v>81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1</v>
      </c>
      <c r="Z385">
        <v>0</v>
      </c>
      <c r="AA385">
        <v>0</v>
      </c>
      <c r="AB385">
        <v>0</v>
      </c>
      <c r="AC385">
        <v>1</v>
      </c>
      <c r="AD385">
        <v>1</v>
      </c>
      <c r="AE385">
        <v>1</v>
      </c>
      <c r="AF385">
        <f>0</f>
        <v>0</v>
      </c>
      <c r="AG385">
        <f>0</f>
        <v>0</v>
      </c>
      <c r="AH385">
        <f>IF(RF[[#This Row],[OF Range]]&lt;=70,-0.03584+0.0006227*RF[[#This Row],[OF Range]],-0.03584+0.0006227*70+0.0001*(RF[[#This Row],[OF Range]]-70))</f>
        <v>4.6355000000000007E-3</v>
      </c>
      <c r="AI385">
        <f>RF[[#This Row],[ZRrate]]*1000</f>
        <v>4.6355000000000004</v>
      </c>
      <c r="AJ385">
        <f>IF(RF[[#This Row],[OF Arm]]&lt;=70,-0.00007635+0.00001086*RF[[#This Row],[OF Arm]],-0.00007635+0.00001086*70+0.00010455*(RF[[#This Row],[OF Arm]]-70))</f>
        <v>2.8203000000000001E-4</v>
      </c>
      <c r="AK385">
        <f>RF[[#This Row],[ARMrate]]*1000</f>
        <v>0.28203</v>
      </c>
      <c r="AL385">
        <f>0</f>
        <v>0</v>
      </c>
      <c r="AM385">
        <f>0</f>
        <v>0</v>
      </c>
      <c r="AN385">
        <f>RF[[#This Row],[FRM/1000]]+RF[[#This Row],[ZR/1000]]+RF[[#This Row],[ARM/1000]]+RF[[#This Row],[RTO/1000]]</f>
        <v>4.9175300000000002</v>
      </c>
    </row>
    <row r="386" spans="1:40" x14ac:dyDescent="0.25">
      <c r="A386" t="s">
        <v>3265</v>
      </c>
      <c r="B386">
        <v>70500</v>
      </c>
      <c r="C386">
        <v>40</v>
      </c>
      <c r="D386">
        <v>180</v>
      </c>
      <c r="E386">
        <v>44</v>
      </c>
      <c r="F386">
        <v>45</v>
      </c>
      <c r="G386">
        <v>42</v>
      </c>
      <c r="H386">
        <v>38</v>
      </c>
      <c r="I386">
        <v>0</v>
      </c>
      <c r="J386">
        <v>0</v>
      </c>
      <c r="K386">
        <v>0</v>
      </c>
      <c r="L386">
        <v>42</v>
      </c>
      <c r="M386">
        <v>36</v>
      </c>
      <c r="N386">
        <v>32</v>
      </c>
      <c r="O386">
        <v>0</v>
      </c>
      <c r="P386">
        <v>0</v>
      </c>
      <c r="Q386">
        <v>64</v>
      </c>
      <c r="R386">
        <v>33</v>
      </c>
      <c r="S386">
        <v>27</v>
      </c>
      <c r="T386">
        <v>0</v>
      </c>
      <c r="U386">
        <v>0</v>
      </c>
      <c r="V386">
        <v>0</v>
      </c>
      <c r="W386">
        <v>25</v>
      </c>
      <c r="X386">
        <v>0</v>
      </c>
      <c r="Y386">
        <v>1</v>
      </c>
      <c r="Z386">
        <v>1</v>
      </c>
      <c r="AA386">
        <v>1</v>
      </c>
      <c r="AB386">
        <v>0</v>
      </c>
      <c r="AC386">
        <v>0</v>
      </c>
      <c r="AD386">
        <v>0</v>
      </c>
      <c r="AE386">
        <v>1</v>
      </c>
      <c r="AF386">
        <f>0</f>
        <v>0</v>
      </c>
      <c r="AG386">
        <f>0</f>
        <v>0</v>
      </c>
      <c r="AH386">
        <f>IF(RF[[#This Row],[OF Range]]&lt;=70,-0.03584+0.0006227*RF[[#This Row],[OF Range]],-0.03584+0.0006227*70+0.0001*(RF[[#This Row],[OF Range]]-70))</f>
        <v>-9.6865999999999966E-3</v>
      </c>
      <c r="AI386">
        <f>RF[[#This Row],[ZRrate]]*1000</f>
        <v>-9.6865999999999968</v>
      </c>
      <c r="AJ386">
        <f>IF(RF[[#This Row],[OF Arm]]&lt;=70,-0.00007635+0.00001086*RF[[#This Row],[OF Arm]],-0.00007635+0.00001086*70+0.00010455*(RF[[#This Row],[OF Arm]]-70))</f>
        <v>2.7116999999999999E-4</v>
      </c>
      <c r="AK386">
        <f>RF[[#This Row],[ARMrate]]*1000</f>
        <v>0.27116999999999997</v>
      </c>
      <c r="AL386">
        <f>0</f>
        <v>0</v>
      </c>
      <c r="AM386">
        <f>0</f>
        <v>0</v>
      </c>
      <c r="AN386">
        <f>RF[[#This Row],[FRM/1000]]+RF[[#This Row],[ZR/1000]]+RF[[#This Row],[ARM/1000]]+RF[[#This Row],[RTO/1000]]</f>
        <v>-9.4154299999999971</v>
      </c>
    </row>
    <row r="387" spans="1:40" x14ac:dyDescent="0.25">
      <c r="A387" t="s">
        <v>9510</v>
      </c>
      <c r="B387">
        <v>73281</v>
      </c>
      <c r="C387">
        <v>52</v>
      </c>
      <c r="D387">
        <v>196</v>
      </c>
      <c r="E387">
        <v>35</v>
      </c>
      <c r="F387">
        <v>33</v>
      </c>
      <c r="G387">
        <v>45</v>
      </c>
      <c r="H387">
        <v>21</v>
      </c>
      <c r="I387">
        <v>1</v>
      </c>
      <c r="J387">
        <v>1</v>
      </c>
      <c r="K387">
        <v>1</v>
      </c>
      <c r="L387">
        <v>30</v>
      </c>
      <c r="M387">
        <v>25</v>
      </c>
      <c r="N387">
        <v>32</v>
      </c>
      <c r="O387">
        <v>79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1</v>
      </c>
      <c r="Z387">
        <v>1</v>
      </c>
      <c r="AA387">
        <v>1</v>
      </c>
      <c r="AB387">
        <v>0</v>
      </c>
      <c r="AC387">
        <v>1</v>
      </c>
      <c r="AD387">
        <v>0</v>
      </c>
      <c r="AE387">
        <v>1</v>
      </c>
      <c r="AF387">
        <f>0</f>
        <v>0</v>
      </c>
      <c r="AG387">
        <f>0</f>
        <v>0</v>
      </c>
      <c r="AH387">
        <f>IF(RF[[#This Row],[OF Range]]&lt;=70,-0.03584+0.0006227*RF[[#This Row],[OF Range]],-0.03584+0.0006227*70+0.0001*(RF[[#This Row],[OF Range]]-70))</f>
        <v>-1.7158999999999997E-2</v>
      </c>
      <c r="AI387">
        <f>RF[[#This Row],[ZRrate]]*1000</f>
        <v>-17.158999999999999</v>
      </c>
      <c r="AJ387">
        <f>IF(RF[[#This Row],[OF Arm]]&lt;=70,-0.00007635+0.00001086*RF[[#This Row],[OF Arm]],-0.00007635+0.00001086*70+0.00010455*(RF[[#This Row],[OF Arm]]-70))</f>
        <v>2.7116999999999999E-4</v>
      </c>
      <c r="AK387">
        <f>RF[[#This Row],[ARMrate]]*1000</f>
        <v>0.27116999999999997</v>
      </c>
      <c r="AL387">
        <f>0</f>
        <v>0</v>
      </c>
      <c r="AM387">
        <f>0</f>
        <v>0</v>
      </c>
      <c r="AN387">
        <f>RF[[#This Row],[FRM/1000]]+RF[[#This Row],[ZR/1000]]+RF[[#This Row],[ARM/1000]]+RF[[#This Row],[RTO/1000]]</f>
        <v>-16.887829999999997</v>
      </c>
    </row>
    <row r="388" spans="1:40" x14ac:dyDescent="0.25">
      <c r="A388" t="s">
        <v>6941</v>
      </c>
      <c r="B388">
        <v>71970</v>
      </c>
      <c r="C388">
        <v>58</v>
      </c>
      <c r="D388">
        <v>198</v>
      </c>
      <c r="E388">
        <v>13</v>
      </c>
      <c r="F388">
        <v>15</v>
      </c>
      <c r="G388">
        <v>50</v>
      </c>
      <c r="H388">
        <v>9</v>
      </c>
      <c r="I388">
        <v>3</v>
      </c>
      <c r="J388">
        <v>3</v>
      </c>
      <c r="K388">
        <v>1</v>
      </c>
      <c r="L388">
        <v>43</v>
      </c>
      <c r="M388">
        <v>5</v>
      </c>
      <c r="N388">
        <v>32</v>
      </c>
      <c r="O388">
        <v>38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1</v>
      </c>
      <c r="Z388">
        <v>0</v>
      </c>
      <c r="AA388">
        <v>0</v>
      </c>
      <c r="AB388">
        <v>0</v>
      </c>
      <c r="AC388">
        <v>1</v>
      </c>
      <c r="AD388">
        <v>0</v>
      </c>
      <c r="AE388">
        <v>1</v>
      </c>
      <c r="AF388">
        <f>0</f>
        <v>0</v>
      </c>
      <c r="AG388">
        <f>0</f>
        <v>0</v>
      </c>
      <c r="AH388">
        <f>IF(RF[[#This Row],[OF Range]]&lt;=70,-0.03584+0.0006227*RF[[#This Row],[OF Range]],-0.03584+0.0006227*70+0.0001*(RF[[#This Row],[OF Range]]-70))</f>
        <v>-9.0638999999999963E-3</v>
      </c>
      <c r="AI388">
        <f>RF[[#This Row],[ZRrate]]*1000</f>
        <v>-9.0638999999999967</v>
      </c>
      <c r="AJ388">
        <f>IF(RF[[#This Row],[OF Arm]]&lt;=70,-0.00007635+0.00001086*RF[[#This Row],[OF Arm]],-0.00007635+0.00001086*70+0.00010455*(RF[[#This Row],[OF Arm]]-70))</f>
        <v>2.7116999999999999E-4</v>
      </c>
      <c r="AK388">
        <f>RF[[#This Row],[ARMrate]]*1000</f>
        <v>0.27116999999999997</v>
      </c>
      <c r="AL388">
        <f>0</f>
        <v>0</v>
      </c>
      <c r="AM388">
        <f>0</f>
        <v>0</v>
      </c>
      <c r="AN388">
        <f>RF[[#This Row],[FRM/1000]]+RF[[#This Row],[ZR/1000]]+RF[[#This Row],[ARM/1000]]+RF[[#This Row],[RTO/1000]]</f>
        <v>-8.792729999999997</v>
      </c>
    </row>
    <row r="389" spans="1:40" x14ac:dyDescent="0.25">
      <c r="A389" t="s">
        <v>9678</v>
      </c>
      <c r="B389">
        <v>72530</v>
      </c>
      <c r="C389">
        <v>51</v>
      </c>
      <c r="D389">
        <v>193</v>
      </c>
      <c r="E389">
        <v>9</v>
      </c>
      <c r="F389">
        <v>26</v>
      </c>
      <c r="G389">
        <v>40</v>
      </c>
      <c r="H389">
        <v>2</v>
      </c>
      <c r="I389">
        <v>1</v>
      </c>
      <c r="J389">
        <v>1</v>
      </c>
      <c r="K389">
        <v>2</v>
      </c>
      <c r="L389">
        <v>30</v>
      </c>
      <c r="M389">
        <v>10</v>
      </c>
      <c r="N389">
        <v>31</v>
      </c>
      <c r="O389">
        <v>4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1</v>
      </c>
      <c r="Z389">
        <v>0</v>
      </c>
      <c r="AA389">
        <v>0</v>
      </c>
      <c r="AB389">
        <v>0</v>
      </c>
      <c r="AC389">
        <v>1</v>
      </c>
      <c r="AD389">
        <v>0</v>
      </c>
      <c r="AE389">
        <v>1</v>
      </c>
      <c r="AF389">
        <f>0</f>
        <v>0</v>
      </c>
      <c r="AG389">
        <f>0</f>
        <v>0</v>
      </c>
      <c r="AH389">
        <f>IF(RF[[#This Row],[OF Range]]&lt;=70,-0.03584+0.0006227*RF[[#This Row],[OF Range]],-0.03584+0.0006227*70+0.0001*(RF[[#This Row],[OF Range]]-70))</f>
        <v>-1.7158999999999997E-2</v>
      </c>
      <c r="AI389">
        <f>RF[[#This Row],[ZRrate]]*1000</f>
        <v>-17.158999999999999</v>
      </c>
      <c r="AJ389">
        <f>IF(RF[[#This Row],[OF Arm]]&lt;=70,-0.00007635+0.00001086*RF[[#This Row],[OF Arm]],-0.00007635+0.00001086*70+0.00010455*(RF[[#This Row],[OF Arm]]-70))</f>
        <v>2.6030999999999998E-4</v>
      </c>
      <c r="AK389">
        <f>RF[[#This Row],[ARMrate]]*1000</f>
        <v>0.26030999999999999</v>
      </c>
      <c r="AL389">
        <f>0</f>
        <v>0</v>
      </c>
      <c r="AM389">
        <f>0</f>
        <v>0</v>
      </c>
      <c r="AN389">
        <f>RF[[#This Row],[FRM/1000]]+RF[[#This Row],[ZR/1000]]+RF[[#This Row],[ARM/1000]]+RF[[#This Row],[RTO/1000]]</f>
        <v>-16.898689999999998</v>
      </c>
    </row>
    <row r="390" spans="1:40" x14ac:dyDescent="0.25">
      <c r="A390" t="s">
        <v>5702</v>
      </c>
      <c r="B390">
        <v>72548</v>
      </c>
      <c r="C390">
        <v>54</v>
      </c>
      <c r="D390">
        <v>196</v>
      </c>
      <c r="E390">
        <v>8</v>
      </c>
      <c r="F390">
        <v>14</v>
      </c>
      <c r="G390">
        <v>48</v>
      </c>
      <c r="H390">
        <v>3</v>
      </c>
      <c r="I390">
        <v>2</v>
      </c>
      <c r="J390">
        <v>2</v>
      </c>
      <c r="K390">
        <v>4</v>
      </c>
      <c r="L390">
        <v>38</v>
      </c>
      <c r="M390">
        <v>6</v>
      </c>
      <c r="N390">
        <v>31</v>
      </c>
      <c r="O390">
        <v>3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1</v>
      </c>
      <c r="Z390">
        <v>0</v>
      </c>
      <c r="AA390">
        <v>0</v>
      </c>
      <c r="AB390">
        <v>0</v>
      </c>
      <c r="AC390">
        <v>1</v>
      </c>
      <c r="AD390">
        <v>0</v>
      </c>
      <c r="AE390">
        <v>1</v>
      </c>
      <c r="AF390">
        <f>0</f>
        <v>0</v>
      </c>
      <c r="AG390">
        <f>0</f>
        <v>0</v>
      </c>
      <c r="AH390">
        <f>IF(RF[[#This Row],[OF Range]]&lt;=70,-0.03584+0.0006227*RF[[#This Row],[OF Range]],-0.03584+0.0006227*70+0.0001*(RF[[#This Row],[OF Range]]-70))</f>
        <v>-1.2177399999999998E-2</v>
      </c>
      <c r="AI390">
        <f>RF[[#This Row],[ZRrate]]*1000</f>
        <v>-12.177399999999999</v>
      </c>
      <c r="AJ390">
        <f>IF(RF[[#This Row],[OF Arm]]&lt;=70,-0.00007635+0.00001086*RF[[#This Row],[OF Arm]],-0.00007635+0.00001086*70+0.00010455*(RF[[#This Row],[OF Arm]]-70))</f>
        <v>2.6030999999999998E-4</v>
      </c>
      <c r="AK390">
        <f>RF[[#This Row],[ARMrate]]*1000</f>
        <v>0.26030999999999999</v>
      </c>
      <c r="AL390">
        <f>0</f>
        <v>0</v>
      </c>
      <c r="AM390">
        <f>0</f>
        <v>0</v>
      </c>
      <c r="AN390">
        <f>RF[[#This Row],[FRM/1000]]+RF[[#This Row],[ZR/1000]]+RF[[#This Row],[ARM/1000]]+RF[[#This Row],[RTO/1000]]</f>
        <v>-11.917089999999998</v>
      </c>
    </row>
    <row r="391" spans="1:40" x14ac:dyDescent="0.25">
      <c r="A391" t="s">
        <v>7227</v>
      </c>
      <c r="B391">
        <v>71954</v>
      </c>
      <c r="C391">
        <v>50</v>
      </c>
      <c r="D391">
        <v>193</v>
      </c>
      <c r="E391">
        <v>21</v>
      </c>
      <c r="F391">
        <v>30</v>
      </c>
      <c r="G391">
        <v>46</v>
      </c>
      <c r="H391">
        <v>8</v>
      </c>
      <c r="I391">
        <v>1</v>
      </c>
      <c r="J391">
        <v>1</v>
      </c>
      <c r="K391">
        <v>1</v>
      </c>
      <c r="L391">
        <v>29</v>
      </c>
      <c r="M391">
        <v>27</v>
      </c>
      <c r="N391">
        <v>31</v>
      </c>
      <c r="O391">
        <v>62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1</v>
      </c>
      <c r="Z391">
        <v>0</v>
      </c>
      <c r="AA391">
        <v>0</v>
      </c>
      <c r="AB391">
        <v>0</v>
      </c>
      <c r="AC391">
        <v>1</v>
      </c>
      <c r="AD391">
        <v>0</v>
      </c>
      <c r="AE391">
        <v>1</v>
      </c>
      <c r="AF391">
        <f>0</f>
        <v>0</v>
      </c>
      <c r="AG391">
        <f>0</f>
        <v>0</v>
      </c>
      <c r="AH391">
        <f>IF(RF[[#This Row],[OF Range]]&lt;=70,-0.03584+0.0006227*RF[[#This Row],[OF Range]],-0.03584+0.0006227*70+0.0001*(RF[[#This Row],[OF Range]]-70))</f>
        <v>-1.7781699999999998E-2</v>
      </c>
      <c r="AI391">
        <f>RF[[#This Row],[ZRrate]]*1000</f>
        <v>-17.781699999999997</v>
      </c>
      <c r="AJ391">
        <f>IF(RF[[#This Row],[OF Arm]]&lt;=70,-0.00007635+0.00001086*RF[[#This Row],[OF Arm]],-0.00007635+0.00001086*70+0.00010455*(RF[[#This Row],[OF Arm]]-70))</f>
        <v>2.6030999999999998E-4</v>
      </c>
      <c r="AK391">
        <f>RF[[#This Row],[ARMrate]]*1000</f>
        <v>0.26030999999999999</v>
      </c>
      <c r="AL391">
        <f>0</f>
        <v>0</v>
      </c>
      <c r="AM391">
        <f>0</f>
        <v>0</v>
      </c>
      <c r="AN391">
        <f>RF[[#This Row],[FRM/1000]]+RF[[#This Row],[ZR/1000]]+RF[[#This Row],[ARM/1000]]+RF[[#This Row],[RTO/1000]]</f>
        <v>-17.521389999999997</v>
      </c>
    </row>
    <row r="392" spans="1:40" x14ac:dyDescent="0.25">
      <c r="A392" t="s">
        <v>8458</v>
      </c>
      <c r="B392">
        <v>71879</v>
      </c>
      <c r="C392">
        <v>56</v>
      </c>
      <c r="D392">
        <v>188</v>
      </c>
      <c r="E392">
        <v>41</v>
      </c>
      <c r="F392">
        <v>51</v>
      </c>
      <c r="G392">
        <v>64</v>
      </c>
      <c r="H392">
        <v>27</v>
      </c>
      <c r="I392">
        <v>2</v>
      </c>
      <c r="J392">
        <v>2</v>
      </c>
      <c r="K392">
        <v>3</v>
      </c>
      <c r="L392">
        <v>31</v>
      </c>
      <c r="M392">
        <v>35</v>
      </c>
      <c r="N392">
        <v>29</v>
      </c>
      <c r="O392">
        <v>94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1</v>
      </c>
      <c r="Z392">
        <v>1</v>
      </c>
      <c r="AA392">
        <v>1</v>
      </c>
      <c r="AB392">
        <v>1</v>
      </c>
      <c r="AC392">
        <v>1</v>
      </c>
      <c r="AD392">
        <v>0</v>
      </c>
      <c r="AE392">
        <v>1</v>
      </c>
      <c r="AF392">
        <f>0</f>
        <v>0</v>
      </c>
      <c r="AG392">
        <f>0</f>
        <v>0</v>
      </c>
      <c r="AH392">
        <f>IF(RF[[#This Row],[OF Range]]&lt;=70,-0.03584+0.0006227*RF[[#This Row],[OF Range]],-0.03584+0.0006227*70+0.0001*(RF[[#This Row],[OF Range]]-70))</f>
        <v>-1.6536299999999997E-2</v>
      </c>
      <c r="AI392">
        <f>RF[[#This Row],[ZRrate]]*1000</f>
        <v>-16.536299999999997</v>
      </c>
      <c r="AJ392">
        <f>IF(RF[[#This Row],[OF Arm]]&lt;=70,-0.00007635+0.00001086*RF[[#This Row],[OF Arm]],-0.00007635+0.00001086*70+0.00010455*(RF[[#This Row],[OF Arm]]-70))</f>
        <v>2.3859E-4</v>
      </c>
      <c r="AK392">
        <f>RF[[#This Row],[ARMrate]]*1000</f>
        <v>0.23859</v>
      </c>
      <c r="AL392">
        <f>0</f>
        <v>0</v>
      </c>
      <c r="AM392">
        <f>0</f>
        <v>0</v>
      </c>
      <c r="AN392">
        <f>RF[[#This Row],[FRM/1000]]+RF[[#This Row],[ZR/1000]]+RF[[#This Row],[ARM/1000]]+RF[[#This Row],[RTO/1000]]</f>
        <v>-16.297709999999999</v>
      </c>
    </row>
    <row r="393" spans="1:40" x14ac:dyDescent="0.25">
      <c r="A393" t="s">
        <v>5685</v>
      </c>
      <c r="B393">
        <v>71944</v>
      </c>
      <c r="C393">
        <v>44</v>
      </c>
      <c r="D393">
        <v>188</v>
      </c>
      <c r="E393">
        <v>32</v>
      </c>
      <c r="F393">
        <v>34</v>
      </c>
      <c r="G393">
        <v>54</v>
      </c>
      <c r="H393">
        <v>26</v>
      </c>
      <c r="I393">
        <v>52</v>
      </c>
      <c r="J393">
        <v>50</v>
      </c>
      <c r="K393">
        <v>79</v>
      </c>
      <c r="L393">
        <v>41</v>
      </c>
      <c r="M393">
        <v>50</v>
      </c>
      <c r="N393">
        <v>28</v>
      </c>
      <c r="O393">
        <v>0</v>
      </c>
      <c r="P393">
        <v>54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1</v>
      </c>
      <c r="Y393">
        <v>1</v>
      </c>
      <c r="Z393">
        <v>1</v>
      </c>
      <c r="AA393">
        <v>1</v>
      </c>
      <c r="AB393">
        <v>0</v>
      </c>
      <c r="AC393">
        <v>1</v>
      </c>
      <c r="AD393">
        <v>0</v>
      </c>
      <c r="AE393">
        <v>1</v>
      </c>
      <c r="AF393">
        <f>0</f>
        <v>0</v>
      </c>
      <c r="AG393">
        <f>0</f>
        <v>0</v>
      </c>
      <c r="AH393">
        <f>IF(RF[[#This Row],[OF Range]]&lt;=70,-0.03584+0.0006227*RF[[#This Row],[OF Range]],-0.03584+0.0006227*70+0.0001*(RF[[#This Row],[OF Range]]-70))</f>
        <v>-1.0309299999999997E-2</v>
      </c>
      <c r="AI393">
        <f>RF[[#This Row],[ZRrate]]*1000</f>
        <v>-10.309299999999997</v>
      </c>
      <c r="AJ393">
        <f>IF(RF[[#This Row],[OF Arm]]&lt;=70,-0.00007635+0.00001086*RF[[#This Row],[OF Arm]],-0.00007635+0.00001086*70+0.00010455*(RF[[#This Row],[OF Arm]]-70))</f>
        <v>2.2772999999999999E-4</v>
      </c>
      <c r="AK393">
        <f>RF[[#This Row],[ARMrate]]*1000</f>
        <v>0.22772999999999999</v>
      </c>
      <c r="AL393">
        <f>0</f>
        <v>0</v>
      </c>
      <c r="AM393">
        <f>0</f>
        <v>0</v>
      </c>
      <c r="AN393">
        <f>RF[[#This Row],[FRM/1000]]+RF[[#This Row],[ZR/1000]]+RF[[#This Row],[ARM/1000]]+RF[[#This Row],[RTO/1000]]</f>
        <v>-10.081569999999997</v>
      </c>
    </row>
    <row r="394" spans="1:40" x14ac:dyDescent="0.25">
      <c r="A394" t="s">
        <v>9804</v>
      </c>
      <c r="B394">
        <v>73282</v>
      </c>
      <c r="C394">
        <v>47</v>
      </c>
      <c r="D394">
        <v>196</v>
      </c>
      <c r="E394">
        <v>35</v>
      </c>
      <c r="F394">
        <v>32</v>
      </c>
      <c r="G394">
        <v>52</v>
      </c>
      <c r="H394">
        <v>14</v>
      </c>
      <c r="I394">
        <v>1</v>
      </c>
      <c r="J394">
        <v>1</v>
      </c>
      <c r="K394">
        <v>1</v>
      </c>
      <c r="L394">
        <v>29</v>
      </c>
      <c r="M394">
        <v>29</v>
      </c>
      <c r="N394">
        <v>28</v>
      </c>
      <c r="O394">
        <v>78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1</v>
      </c>
      <c r="Z394">
        <v>1</v>
      </c>
      <c r="AA394">
        <v>1</v>
      </c>
      <c r="AB394">
        <v>0</v>
      </c>
      <c r="AC394">
        <v>1</v>
      </c>
      <c r="AD394">
        <v>0</v>
      </c>
      <c r="AE394">
        <v>1</v>
      </c>
      <c r="AF394">
        <f>0</f>
        <v>0</v>
      </c>
      <c r="AG394">
        <f>0</f>
        <v>0</v>
      </c>
      <c r="AH394">
        <f>IF(RF[[#This Row],[OF Range]]&lt;=70,-0.03584+0.0006227*RF[[#This Row],[OF Range]],-0.03584+0.0006227*70+0.0001*(RF[[#This Row],[OF Range]]-70))</f>
        <v>-1.7781699999999998E-2</v>
      </c>
      <c r="AI394">
        <f>RF[[#This Row],[ZRrate]]*1000</f>
        <v>-17.781699999999997</v>
      </c>
      <c r="AJ394">
        <f>IF(RF[[#This Row],[OF Arm]]&lt;=70,-0.00007635+0.00001086*RF[[#This Row],[OF Arm]],-0.00007635+0.00001086*70+0.00010455*(RF[[#This Row],[OF Arm]]-70))</f>
        <v>2.2772999999999999E-4</v>
      </c>
      <c r="AK394">
        <f>RF[[#This Row],[ARMrate]]*1000</f>
        <v>0.22772999999999999</v>
      </c>
      <c r="AL394">
        <f>0</f>
        <v>0</v>
      </c>
      <c r="AM394">
        <f>0</f>
        <v>0</v>
      </c>
      <c r="AN394">
        <f>RF[[#This Row],[FRM/1000]]+RF[[#This Row],[ZR/1000]]+RF[[#This Row],[ARM/1000]]+RF[[#This Row],[RTO/1000]]</f>
        <v>-17.553969999999996</v>
      </c>
    </row>
    <row r="395" spans="1:40" x14ac:dyDescent="0.25">
      <c r="A395" t="s">
        <v>3158</v>
      </c>
      <c r="B395">
        <v>72589</v>
      </c>
      <c r="C395">
        <v>46</v>
      </c>
      <c r="D395">
        <v>183</v>
      </c>
      <c r="E395">
        <v>48</v>
      </c>
      <c r="F395">
        <v>22</v>
      </c>
      <c r="G395">
        <v>62</v>
      </c>
      <c r="H395">
        <v>13</v>
      </c>
      <c r="I395">
        <v>1</v>
      </c>
      <c r="J395">
        <v>1</v>
      </c>
      <c r="K395">
        <v>1</v>
      </c>
      <c r="L395">
        <v>39</v>
      </c>
      <c r="M395">
        <v>6</v>
      </c>
      <c r="N395">
        <v>27</v>
      </c>
      <c r="O395">
        <v>82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1</v>
      </c>
      <c r="Z395">
        <v>1</v>
      </c>
      <c r="AA395">
        <v>1</v>
      </c>
      <c r="AB395">
        <v>1</v>
      </c>
      <c r="AC395">
        <v>1</v>
      </c>
      <c r="AD395">
        <v>0</v>
      </c>
      <c r="AE395">
        <v>1</v>
      </c>
      <c r="AF395">
        <f>0</f>
        <v>0</v>
      </c>
      <c r="AG395">
        <f>0</f>
        <v>0</v>
      </c>
      <c r="AH395">
        <f>IF(RF[[#This Row],[OF Range]]&lt;=70,-0.03584+0.0006227*RF[[#This Row],[OF Range]],-0.03584+0.0006227*70+0.0001*(RF[[#This Row],[OF Range]]-70))</f>
        <v>-1.1554699999999998E-2</v>
      </c>
      <c r="AI395">
        <f>RF[[#This Row],[ZRrate]]*1000</f>
        <v>-11.554699999999997</v>
      </c>
      <c r="AJ395">
        <f>IF(RF[[#This Row],[OF Arm]]&lt;=70,-0.00007635+0.00001086*RF[[#This Row],[OF Arm]],-0.00007635+0.00001086*70+0.00010455*(RF[[#This Row],[OF Arm]]-70))</f>
        <v>2.1686999999999998E-4</v>
      </c>
      <c r="AK395">
        <f>RF[[#This Row],[ARMrate]]*1000</f>
        <v>0.21686999999999998</v>
      </c>
      <c r="AL395">
        <f>0</f>
        <v>0</v>
      </c>
      <c r="AM395">
        <f>0</f>
        <v>0</v>
      </c>
      <c r="AN395">
        <f>RF[[#This Row],[FRM/1000]]+RF[[#This Row],[ZR/1000]]+RF[[#This Row],[ARM/1000]]+RF[[#This Row],[RTO/1000]]</f>
        <v>-11.337829999999997</v>
      </c>
    </row>
    <row r="396" spans="1:40" x14ac:dyDescent="0.25">
      <c r="A396" t="s">
        <v>10555</v>
      </c>
      <c r="B396">
        <v>73176</v>
      </c>
      <c r="C396">
        <v>41</v>
      </c>
      <c r="D396">
        <v>196</v>
      </c>
      <c r="E396">
        <v>21</v>
      </c>
      <c r="F396">
        <v>13</v>
      </c>
      <c r="G396">
        <v>33</v>
      </c>
      <c r="H396">
        <v>15</v>
      </c>
      <c r="I396">
        <v>1</v>
      </c>
      <c r="J396">
        <v>1</v>
      </c>
      <c r="K396">
        <v>6</v>
      </c>
      <c r="L396">
        <v>48</v>
      </c>
      <c r="M396">
        <v>6</v>
      </c>
      <c r="N396">
        <v>27</v>
      </c>
      <c r="O396">
        <v>41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1</v>
      </c>
      <c r="Z396">
        <v>0</v>
      </c>
      <c r="AA396">
        <v>0</v>
      </c>
      <c r="AB396">
        <v>0</v>
      </c>
      <c r="AC396">
        <v>1</v>
      </c>
      <c r="AD396">
        <v>0</v>
      </c>
      <c r="AE396">
        <v>1</v>
      </c>
      <c r="AF396">
        <f>0</f>
        <v>0</v>
      </c>
      <c r="AG396">
        <f>0</f>
        <v>0</v>
      </c>
      <c r="AH396">
        <f>IF(RF[[#This Row],[OF Range]]&lt;=70,-0.03584+0.0006227*RF[[#This Row],[OF Range]],-0.03584+0.0006227*70+0.0001*(RF[[#This Row],[OF Range]]-70))</f>
        <v>-5.9503999999999946E-3</v>
      </c>
      <c r="AI396">
        <f>RF[[#This Row],[ZRrate]]*1000</f>
        <v>-5.9503999999999948</v>
      </c>
      <c r="AJ396">
        <f>IF(RF[[#This Row],[OF Arm]]&lt;=70,-0.00007635+0.00001086*RF[[#This Row],[OF Arm]],-0.00007635+0.00001086*70+0.00010455*(RF[[#This Row],[OF Arm]]-70))</f>
        <v>2.1686999999999998E-4</v>
      </c>
      <c r="AK396">
        <f>RF[[#This Row],[ARMrate]]*1000</f>
        <v>0.21686999999999998</v>
      </c>
      <c r="AL396">
        <f>0</f>
        <v>0</v>
      </c>
      <c r="AM396">
        <f>0</f>
        <v>0</v>
      </c>
      <c r="AN396">
        <f>RF[[#This Row],[FRM/1000]]+RF[[#This Row],[ZR/1000]]+RF[[#This Row],[ARM/1000]]+RF[[#This Row],[RTO/1000]]</f>
        <v>-5.7335299999999947</v>
      </c>
    </row>
    <row r="397" spans="1:40" x14ac:dyDescent="0.25">
      <c r="A397" t="s">
        <v>5700</v>
      </c>
      <c r="B397">
        <v>71955</v>
      </c>
      <c r="C397">
        <v>45</v>
      </c>
      <c r="D397">
        <v>191</v>
      </c>
      <c r="E397">
        <v>38</v>
      </c>
      <c r="F397">
        <v>30</v>
      </c>
      <c r="G397">
        <v>34</v>
      </c>
      <c r="H397">
        <v>12</v>
      </c>
      <c r="I397">
        <v>1</v>
      </c>
      <c r="J397">
        <v>1</v>
      </c>
      <c r="K397">
        <v>1</v>
      </c>
      <c r="L397">
        <v>25</v>
      </c>
      <c r="M397">
        <v>36</v>
      </c>
      <c r="N397">
        <v>27</v>
      </c>
      <c r="O397">
        <v>77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1</v>
      </c>
      <c r="Z397">
        <v>1</v>
      </c>
      <c r="AA397">
        <v>1</v>
      </c>
      <c r="AB397">
        <v>0</v>
      </c>
      <c r="AC397">
        <v>1</v>
      </c>
      <c r="AD397">
        <v>0</v>
      </c>
      <c r="AE397">
        <v>1</v>
      </c>
      <c r="AF397">
        <f>0</f>
        <v>0</v>
      </c>
      <c r="AG397">
        <f>0</f>
        <v>0</v>
      </c>
      <c r="AH397">
        <f>IF(RF[[#This Row],[OF Range]]&lt;=70,-0.03584+0.0006227*RF[[#This Row],[OF Range]],-0.03584+0.0006227*70+0.0001*(RF[[#This Row],[OF Range]]-70))</f>
        <v>-2.0272499999999999E-2</v>
      </c>
      <c r="AI397">
        <f>RF[[#This Row],[ZRrate]]*1000</f>
        <v>-20.272499999999997</v>
      </c>
      <c r="AJ397">
        <f>IF(RF[[#This Row],[OF Arm]]&lt;=70,-0.00007635+0.00001086*RF[[#This Row],[OF Arm]],-0.00007635+0.00001086*70+0.00010455*(RF[[#This Row],[OF Arm]]-70))</f>
        <v>2.1686999999999998E-4</v>
      </c>
      <c r="AK397">
        <f>RF[[#This Row],[ARMrate]]*1000</f>
        <v>0.21686999999999998</v>
      </c>
      <c r="AL397">
        <f>0</f>
        <v>0</v>
      </c>
      <c r="AM397">
        <f>0</f>
        <v>0</v>
      </c>
      <c r="AN397">
        <f>RF[[#This Row],[FRM/1000]]+RF[[#This Row],[ZR/1000]]+RF[[#This Row],[ARM/1000]]+RF[[#This Row],[RTO/1000]]</f>
        <v>-20.055629999999997</v>
      </c>
    </row>
    <row r="398" spans="1:40" x14ac:dyDescent="0.25">
      <c r="A398" t="s">
        <v>10603</v>
      </c>
      <c r="B398">
        <v>73684</v>
      </c>
      <c r="C398">
        <v>51</v>
      </c>
      <c r="D398">
        <v>180</v>
      </c>
      <c r="E398">
        <v>48</v>
      </c>
      <c r="F398">
        <v>45</v>
      </c>
      <c r="G398">
        <v>44</v>
      </c>
      <c r="H398">
        <v>40</v>
      </c>
      <c r="I398">
        <v>1</v>
      </c>
      <c r="J398">
        <v>1</v>
      </c>
      <c r="K398">
        <v>1</v>
      </c>
      <c r="L398">
        <v>26</v>
      </c>
      <c r="M398">
        <v>20</v>
      </c>
      <c r="N398">
        <v>27</v>
      </c>
      <c r="O398">
        <v>93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1</v>
      </c>
      <c r="Z398">
        <v>1</v>
      </c>
      <c r="AA398">
        <v>1</v>
      </c>
      <c r="AB398">
        <v>1</v>
      </c>
      <c r="AC398">
        <v>1</v>
      </c>
      <c r="AD398">
        <v>0</v>
      </c>
      <c r="AE398">
        <v>1</v>
      </c>
      <c r="AF398">
        <f>0</f>
        <v>0</v>
      </c>
      <c r="AG398">
        <f>0</f>
        <v>0</v>
      </c>
      <c r="AH398">
        <f>IF(RF[[#This Row],[OF Range]]&lt;=70,-0.03584+0.0006227*RF[[#This Row],[OF Range]],-0.03584+0.0006227*70+0.0001*(RF[[#This Row],[OF Range]]-70))</f>
        <v>-1.9649799999999995E-2</v>
      </c>
      <c r="AI398">
        <f>RF[[#This Row],[ZRrate]]*1000</f>
        <v>-19.649799999999995</v>
      </c>
      <c r="AJ398">
        <f>IF(RF[[#This Row],[OF Arm]]&lt;=70,-0.00007635+0.00001086*RF[[#This Row],[OF Arm]],-0.00007635+0.00001086*70+0.00010455*(RF[[#This Row],[OF Arm]]-70))</f>
        <v>2.1686999999999998E-4</v>
      </c>
      <c r="AK398">
        <f>RF[[#This Row],[ARMrate]]*1000</f>
        <v>0.21686999999999998</v>
      </c>
      <c r="AL398">
        <f>0</f>
        <v>0</v>
      </c>
      <c r="AM398">
        <f>0</f>
        <v>0</v>
      </c>
      <c r="AN398">
        <f>RF[[#This Row],[FRM/1000]]+RF[[#This Row],[ZR/1000]]+RF[[#This Row],[ARM/1000]]+RF[[#This Row],[RTO/1000]]</f>
        <v>-19.432929999999995</v>
      </c>
    </row>
    <row r="399" spans="1:40" x14ac:dyDescent="0.25">
      <c r="A399" t="s">
        <v>9501</v>
      </c>
      <c r="B399">
        <v>73437</v>
      </c>
      <c r="C399">
        <v>59</v>
      </c>
      <c r="D399">
        <v>201</v>
      </c>
      <c r="E399">
        <v>25</v>
      </c>
      <c r="F399">
        <v>38</v>
      </c>
      <c r="G399">
        <v>43</v>
      </c>
      <c r="H399">
        <v>9</v>
      </c>
      <c r="I399">
        <v>1</v>
      </c>
      <c r="J399">
        <v>1</v>
      </c>
      <c r="K399">
        <v>2</v>
      </c>
      <c r="L399">
        <v>23</v>
      </c>
      <c r="M399">
        <v>32</v>
      </c>
      <c r="N399">
        <v>26</v>
      </c>
      <c r="O399">
        <v>73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1</v>
      </c>
      <c r="Z399">
        <v>0</v>
      </c>
      <c r="AA399">
        <v>1</v>
      </c>
      <c r="AB399">
        <v>0</v>
      </c>
      <c r="AC399">
        <v>1</v>
      </c>
      <c r="AD399">
        <v>0</v>
      </c>
      <c r="AE399">
        <v>1</v>
      </c>
      <c r="AF399">
        <f>0</f>
        <v>0</v>
      </c>
      <c r="AG399">
        <f>0</f>
        <v>0</v>
      </c>
      <c r="AH399">
        <f>IF(RF[[#This Row],[OF Range]]&lt;=70,-0.03584+0.0006227*RF[[#This Row],[OF Range]],-0.03584+0.0006227*70+0.0001*(RF[[#This Row],[OF Range]]-70))</f>
        <v>-2.1517899999999996E-2</v>
      </c>
      <c r="AI399">
        <f>RF[[#This Row],[ZRrate]]*1000</f>
        <v>-21.517899999999997</v>
      </c>
      <c r="AJ399">
        <f>IF(RF[[#This Row],[OF Arm]]&lt;=70,-0.00007635+0.00001086*RF[[#This Row],[OF Arm]],-0.00007635+0.00001086*70+0.00010455*(RF[[#This Row],[OF Arm]]-70))</f>
        <v>2.0601000000000001E-4</v>
      </c>
      <c r="AK399">
        <f>RF[[#This Row],[ARMrate]]*1000</f>
        <v>0.20601000000000003</v>
      </c>
      <c r="AL399">
        <f>0</f>
        <v>0</v>
      </c>
      <c r="AM399">
        <f>0</f>
        <v>0</v>
      </c>
      <c r="AN399">
        <f>RF[[#This Row],[FRM/1000]]+RF[[#This Row],[ZR/1000]]+RF[[#This Row],[ARM/1000]]+RF[[#This Row],[RTO/1000]]</f>
        <v>-21.311889999999998</v>
      </c>
    </row>
    <row r="400" spans="1:40" x14ac:dyDescent="0.25">
      <c r="A400" t="s">
        <v>10573</v>
      </c>
      <c r="B400">
        <v>73704</v>
      </c>
      <c r="C400">
        <v>52</v>
      </c>
      <c r="D400">
        <v>193</v>
      </c>
      <c r="E400">
        <v>29</v>
      </c>
      <c r="F400">
        <v>31</v>
      </c>
      <c r="G400">
        <v>44</v>
      </c>
      <c r="H400">
        <v>18</v>
      </c>
      <c r="I400">
        <v>2</v>
      </c>
      <c r="J400">
        <v>2</v>
      </c>
      <c r="K400">
        <v>1</v>
      </c>
      <c r="L400">
        <v>45</v>
      </c>
      <c r="M400">
        <v>43</v>
      </c>
      <c r="N400">
        <v>25</v>
      </c>
      <c r="O400">
        <v>72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1</v>
      </c>
      <c r="Z400">
        <v>1</v>
      </c>
      <c r="AA400">
        <v>1</v>
      </c>
      <c r="AB400">
        <v>0</v>
      </c>
      <c r="AC400">
        <v>1</v>
      </c>
      <c r="AD400">
        <v>1</v>
      </c>
      <c r="AE400">
        <v>1</v>
      </c>
      <c r="AF400">
        <f>0</f>
        <v>0</v>
      </c>
      <c r="AG400">
        <f>0</f>
        <v>0</v>
      </c>
      <c r="AH400">
        <f>IF(RF[[#This Row],[OF Range]]&lt;=70,-0.03584+0.0006227*RF[[#This Row],[OF Range]],-0.03584+0.0006227*70+0.0001*(RF[[#This Row],[OF Range]]-70))</f>
        <v>-7.8184999999999956E-3</v>
      </c>
      <c r="AI400">
        <f>RF[[#This Row],[ZRrate]]*1000</f>
        <v>-7.8184999999999958</v>
      </c>
      <c r="AJ400">
        <f>IF(RF[[#This Row],[OF Arm]]&lt;=70,-0.00007635+0.00001086*RF[[#This Row],[OF Arm]],-0.00007635+0.00001086*70+0.00010455*(RF[[#This Row],[OF Arm]]-70))</f>
        <v>1.9515E-4</v>
      </c>
      <c r="AK400">
        <f>RF[[#This Row],[ARMrate]]*1000</f>
        <v>0.19514999999999999</v>
      </c>
      <c r="AL400">
        <f>0</f>
        <v>0</v>
      </c>
      <c r="AM400">
        <f>0</f>
        <v>0</v>
      </c>
      <c r="AN400">
        <f>RF[[#This Row],[FRM/1000]]+RF[[#This Row],[ZR/1000]]+RF[[#This Row],[ARM/1000]]+RF[[#This Row],[RTO/1000]]</f>
        <v>-7.6233499999999959</v>
      </c>
    </row>
    <row r="401" spans="1:40" x14ac:dyDescent="0.25">
      <c r="A401" t="s">
        <v>8055</v>
      </c>
      <c r="B401">
        <v>72100</v>
      </c>
      <c r="C401">
        <v>57</v>
      </c>
      <c r="D401">
        <v>193</v>
      </c>
      <c r="E401">
        <v>13</v>
      </c>
      <c r="F401">
        <v>53</v>
      </c>
      <c r="G401">
        <v>45</v>
      </c>
      <c r="H401">
        <v>15</v>
      </c>
      <c r="I401">
        <v>2</v>
      </c>
      <c r="J401">
        <v>2</v>
      </c>
      <c r="K401">
        <v>4</v>
      </c>
      <c r="L401">
        <v>68</v>
      </c>
      <c r="M401">
        <v>28</v>
      </c>
      <c r="N401">
        <v>24</v>
      </c>
      <c r="O401">
        <v>75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1</v>
      </c>
      <c r="Z401">
        <v>0</v>
      </c>
      <c r="AA401">
        <v>0</v>
      </c>
      <c r="AB401">
        <v>0</v>
      </c>
      <c r="AC401">
        <v>1</v>
      </c>
      <c r="AD401">
        <v>1</v>
      </c>
      <c r="AE401">
        <v>1</v>
      </c>
      <c r="AF401">
        <f>0</f>
        <v>0</v>
      </c>
      <c r="AG401">
        <f>0</f>
        <v>0</v>
      </c>
      <c r="AH401">
        <f>IF(RF[[#This Row],[OF Range]]&lt;=70,-0.03584+0.0006227*RF[[#This Row],[OF Range]],-0.03584+0.0006227*70+0.0001*(RF[[#This Row],[OF Range]]-70))</f>
        <v>6.5036000000000052E-3</v>
      </c>
      <c r="AI401">
        <f>RF[[#This Row],[ZRrate]]*1000</f>
        <v>6.5036000000000049</v>
      </c>
      <c r="AJ401">
        <f>IF(RF[[#This Row],[OF Arm]]&lt;=70,-0.00007635+0.00001086*RF[[#This Row],[OF Arm]],-0.00007635+0.00001086*70+0.00010455*(RF[[#This Row],[OF Arm]]-70))</f>
        <v>1.8428999999999999E-4</v>
      </c>
      <c r="AK401">
        <f>RF[[#This Row],[ARMrate]]*1000</f>
        <v>0.18428999999999998</v>
      </c>
      <c r="AL401">
        <f>0</f>
        <v>0</v>
      </c>
      <c r="AM401">
        <f>0</f>
        <v>0</v>
      </c>
      <c r="AN401">
        <f>RF[[#This Row],[FRM/1000]]+RF[[#This Row],[ZR/1000]]+RF[[#This Row],[ARM/1000]]+RF[[#This Row],[RTO/1000]]</f>
        <v>6.6878900000000048</v>
      </c>
    </row>
    <row r="402" spans="1:40" x14ac:dyDescent="0.25">
      <c r="A402" t="s">
        <v>10566</v>
      </c>
      <c r="B402">
        <v>73681</v>
      </c>
      <c r="C402">
        <v>48</v>
      </c>
      <c r="D402">
        <v>191</v>
      </c>
      <c r="E402">
        <v>23</v>
      </c>
      <c r="F402">
        <v>30</v>
      </c>
      <c r="G402">
        <v>34</v>
      </c>
      <c r="H402">
        <v>15</v>
      </c>
      <c r="I402">
        <v>1</v>
      </c>
      <c r="J402">
        <v>1</v>
      </c>
      <c r="K402">
        <v>1</v>
      </c>
      <c r="L402">
        <v>33</v>
      </c>
      <c r="M402">
        <v>30</v>
      </c>
      <c r="N402">
        <v>23</v>
      </c>
      <c r="O402">
        <v>62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1</v>
      </c>
      <c r="Z402">
        <v>0</v>
      </c>
      <c r="AA402">
        <v>0</v>
      </c>
      <c r="AB402">
        <v>0</v>
      </c>
      <c r="AC402">
        <v>1</v>
      </c>
      <c r="AD402">
        <v>0</v>
      </c>
      <c r="AE402">
        <v>1</v>
      </c>
      <c r="AF402">
        <f>0</f>
        <v>0</v>
      </c>
      <c r="AG402">
        <f>0</f>
        <v>0</v>
      </c>
      <c r="AH402">
        <f>IF(RF[[#This Row],[OF Range]]&lt;=70,-0.03584+0.0006227*RF[[#This Row],[OF Range]],-0.03584+0.0006227*70+0.0001*(RF[[#This Row],[OF Range]]-70))</f>
        <v>-1.5290899999999996E-2</v>
      </c>
      <c r="AI402">
        <f>RF[[#This Row],[ZRrate]]*1000</f>
        <v>-15.290899999999997</v>
      </c>
      <c r="AJ402">
        <f>IF(RF[[#This Row],[OF Arm]]&lt;=70,-0.00007635+0.00001086*RF[[#This Row],[OF Arm]],-0.00007635+0.00001086*70+0.00010455*(RF[[#This Row],[OF Arm]]-70))</f>
        <v>1.7343000000000003E-4</v>
      </c>
      <c r="AK402">
        <f>RF[[#This Row],[ARMrate]]*1000</f>
        <v>0.17343000000000003</v>
      </c>
      <c r="AL402">
        <f>0</f>
        <v>0</v>
      </c>
      <c r="AM402">
        <f>0</f>
        <v>0</v>
      </c>
      <c r="AN402">
        <f>RF[[#This Row],[FRM/1000]]+RF[[#This Row],[ZR/1000]]+RF[[#This Row],[ARM/1000]]+RF[[#This Row],[RTO/1000]]</f>
        <v>-15.117469999999997</v>
      </c>
    </row>
    <row r="403" spans="1:40" x14ac:dyDescent="0.25">
      <c r="A403" t="s">
        <v>9671</v>
      </c>
      <c r="B403">
        <v>73121</v>
      </c>
      <c r="C403">
        <v>54</v>
      </c>
      <c r="D403">
        <v>191</v>
      </c>
      <c r="E403">
        <v>25</v>
      </c>
      <c r="F403">
        <v>24</v>
      </c>
      <c r="G403">
        <v>45</v>
      </c>
      <c r="H403">
        <v>14</v>
      </c>
      <c r="I403">
        <v>1</v>
      </c>
      <c r="J403">
        <v>1</v>
      </c>
      <c r="K403">
        <v>1</v>
      </c>
      <c r="L403">
        <v>36</v>
      </c>
      <c r="M403">
        <v>28</v>
      </c>
      <c r="N403">
        <v>23</v>
      </c>
      <c r="O403">
        <v>61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1</v>
      </c>
      <c r="Z403">
        <v>0</v>
      </c>
      <c r="AA403">
        <v>1</v>
      </c>
      <c r="AB403">
        <v>0</v>
      </c>
      <c r="AC403">
        <v>1</v>
      </c>
      <c r="AD403">
        <v>0</v>
      </c>
      <c r="AE403">
        <v>1</v>
      </c>
      <c r="AF403">
        <f>0</f>
        <v>0</v>
      </c>
      <c r="AG403">
        <f>0</f>
        <v>0</v>
      </c>
      <c r="AH403">
        <f>IF(RF[[#This Row],[OF Range]]&lt;=70,-0.03584+0.0006227*RF[[#This Row],[OF Range]],-0.03584+0.0006227*70+0.0001*(RF[[#This Row],[OF Range]]-70))</f>
        <v>-1.3422799999999995E-2</v>
      </c>
      <c r="AI403">
        <f>RF[[#This Row],[ZRrate]]*1000</f>
        <v>-13.422799999999995</v>
      </c>
      <c r="AJ403">
        <f>IF(RF[[#This Row],[OF Arm]]&lt;=70,-0.00007635+0.00001086*RF[[#This Row],[OF Arm]],-0.00007635+0.00001086*70+0.00010455*(RF[[#This Row],[OF Arm]]-70))</f>
        <v>1.7343000000000003E-4</v>
      </c>
      <c r="AK403">
        <f>RF[[#This Row],[ARMrate]]*1000</f>
        <v>0.17343000000000003</v>
      </c>
      <c r="AL403">
        <f>0</f>
        <v>0</v>
      </c>
      <c r="AM403">
        <f>0</f>
        <v>0</v>
      </c>
      <c r="AN403">
        <f>RF[[#This Row],[FRM/1000]]+RF[[#This Row],[ZR/1000]]+RF[[#This Row],[ARM/1000]]+RF[[#This Row],[RTO/1000]]</f>
        <v>-13.249369999999995</v>
      </c>
    </row>
    <row r="404" spans="1:40" x14ac:dyDescent="0.25">
      <c r="A404" t="s">
        <v>9778</v>
      </c>
      <c r="B404">
        <v>73395</v>
      </c>
      <c r="C404">
        <v>48</v>
      </c>
      <c r="D404">
        <v>188</v>
      </c>
      <c r="E404">
        <v>25</v>
      </c>
      <c r="F404">
        <v>29</v>
      </c>
      <c r="G404">
        <v>57</v>
      </c>
      <c r="H404">
        <v>22</v>
      </c>
      <c r="I404">
        <v>62</v>
      </c>
      <c r="J404">
        <v>62</v>
      </c>
      <c r="K404">
        <v>62</v>
      </c>
      <c r="L404">
        <v>40</v>
      </c>
      <c r="M404">
        <v>17</v>
      </c>
      <c r="N404">
        <v>23</v>
      </c>
      <c r="O404">
        <v>0</v>
      </c>
      <c r="P404">
        <v>58</v>
      </c>
      <c r="Q404">
        <v>13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1</v>
      </c>
      <c r="Y404">
        <v>1</v>
      </c>
      <c r="Z404">
        <v>1</v>
      </c>
      <c r="AA404">
        <v>1</v>
      </c>
      <c r="AB404">
        <v>0</v>
      </c>
      <c r="AC404">
        <v>1</v>
      </c>
      <c r="AD404">
        <v>0</v>
      </c>
      <c r="AE404">
        <v>1</v>
      </c>
      <c r="AF404">
        <f>0</f>
        <v>0</v>
      </c>
      <c r="AG404">
        <f>0</f>
        <v>0</v>
      </c>
      <c r="AH404">
        <f>IF(RF[[#This Row],[OF Range]]&lt;=70,-0.03584+0.0006227*RF[[#This Row],[OF Range]],-0.03584+0.0006227*70+0.0001*(RF[[#This Row],[OF Range]]-70))</f>
        <v>-1.0931999999999997E-2</v>
      </c>
      <c r="AI404">
        <f>RF[[#This Row],[ZRrate]]*1000</f>
        <v>-10.931999999999997</v>
      </c>
      <c r="AJ404">
        <f>IF(RF[[#This Row],[OF Arm]]&lt;=70,-0.00007635+0.00001086*RF[[#This Row],[OF Arm]],-0.00007635+0.00001086*70+0.00010455*(RF[[#This Row],[OF Arm]]-70))</f>
        <v>1.7343000000000003E-4</v>
      </c>
      <c r="AK404">
        <f>RF[[#This Row],[ARMrate]]*1000</f>
        <v>0.17343000000000003</v>
      </c>
      <c r="AL404">
        <f>0</f>
        <v>0</v>
      </c>
      <c r="AM404">
        <f>0</f>
        <v>0</v>
      </c>
      <c r="AN404">
        <f>RF[[#This Row],[FRM/1000]]+RF[[#This Row],[ZR/1000]]+RF[[#This Row],[ARM/1000]]+RF[[#This Row],[RTO/1000]]</f>
        <v>-10.758569999999997</v>
      </c>
    </row>
    <row r="405" spans="1:40" x14ac:dyDescent="0.25">
      <c r="A405" t="s">
        <v>9525</v>
      </c>
      <c r="B405">
        <v>73430</v>
      </c>
      <c r="C405">
        <v>53</v>
      </c>
      <c r="D405">
        <v>191</v>
      </c>
      <c r="E405">
        <v>16</v>
      </c>
      <c r="F405">
        <v>44</v>
      </c>
      <c r="G405">
        <v>41</v>
      </c>
      <c r="H405">
        <v>3</v>
      </c>
      <c r="I405">
        <v>2</v>
      </c>
      <c r="J405">
        <v>2</v>
      </c>
      <c r="K405">
        <v>1</v>
      </c>
      <c r="L405">
        <v>38</v>
      </c>
      <c r="M405">
        <v>17</v>
      </c>
      <c r="N405">
        <v>19</v>
      </c>
      <c r="O405">
        <v>67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1</v>
      </c>
      <c r="Z405">
        <v>0</v>
      </c>
      <c r="AA405">
        <v>0</v>
      </c>
      <c r="AB405">
        <v>0</v>
      </c>
      <c r="AC405">
        <v>1</v>
      </c>
      <c r="AD405">
        <v>0</v>
      </c>
      <c r="AE405">
        <v>1</v>
      </c>
      <c r="AF405">
        <f>0</f>
        <v>0</v>
      </c>
      <c r="AG405">
        <f>0</f>
        <v>0</v>
      </c>
      <c r="AH405">
        <f>IF(RF[[#This Row],[OF Range]]&lt;=70,-0.03584+0.0006227*RF[[#This Row],[OF Range]],-0.03584+0.0006227*70+0.0001*(RF[[#This Row],[OF Range]]-70))</f>
        <v>-1.2177399999999998E-2</v>
      </c>
      <c r="AI405">
        <f>RF[[#This Row],[ZRrate]]*1000</f>
        <v>-12.177399999999999</v>
      </c>
      <c r="AJ405">
        <f>IF(RF[[#This Row],[OF Arm]]&lt;=70,-0.00007635+0.00001086*RF[[#This Row],[OF Arm]],-0.00007635+0.00001086*70+0.00010455*(RF[[#This Row],[OF Arm]]-70))</f>
        <v>1.2998999999999997E-4</v>
      </c>
      <c r="AK405">
        <f>RF[[#This Row],[ARMrate]]*1000</f>
        <v>0.12998999999999997</v>
      </c>
      <c r="AL405">
        <f>0</f>
        <v>0</v>
      </c>
      <c r="AM405">
        <f>0</f>
        <v>0</v>
      </c>
      <c r="AN405">
        <f>RF[[#This Row],[FRM/1000]]+RF[[#This Row],[ZR/1000]]+RF[[#This Row],[ARM/1000]]+RF[[#This Row],[RTO/1000]]</f>
        <v>-12.047409999999999</v>
      </c>
    </row>
    <row r="406" spans="1:40" x14ac:dyDescent="0.25">
      <c r="A406" t="s">
        <v>7127</v>
      </c>
      <c r="B406">
        <v>72528</v>
      </c>
      <c r="C406">
        <v>58</v>
      </c>
      <c r="D406">
        <v>193</v>
      </c>
      <c r="E406">
        <v>43</v>
      </c>
      <c r="F406">
        <v>34</v>
      </c>
      <c r="G406">
        <v>40</v>
      </c>
      <c r="H406">
        <v>14</v>
      </c>
      <c r="I406">
        <v>1</v>
      </c>
      <c r="J406">
        <v>1</v>
      </c>
      <c r="K406">
        <v>5</v>
      </c>
      <c r="L406">
        <v>29</v>
      </c>
      <c r="M406">
        <v>27</v>
      </c>
      <c r="N406">
        <v>19</v>
      </c>
      <c r="O406">
        <v>8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1</v>
      </c>
      <c r="Z406">
        <v>1</v>
      </c>
      <c r="AA406">
        <v>1</v>
      </c>
      <c r="AB406">
        <v>1</v>
      </c>
      <c r="AC406">
        <v>1</v>
      </c>
      <c r="AD406">
        <v>0</v>
      </c>
      <c r="AE406">
        <v>1</v>
      </c>
      <c r="AF406">
        <f>0</f>
        <v>0</v>
      </c>
      <c r="AG406">
        <f>0</f>
        <v>0</v>
      </c>
      <c r="AH406">
        <f>IF(RF[[#This Row],[OF Range]]&lt;=70,-0.03584+0.0006227*RF[[#This Row],[OF Range]],-0.03584+0.0006227*70+0.0001*(RF[[#This Row],[OF Range]]-70))</f>
        <v>-1.7781699999999998E-2</v>
      </c>
      <c r="AI406">
        <f>RF[[#This Row],[ZRrate]]*1000</f>
        <v>-17.781699999999997</v>
      </c>
      <c r="AJ406">
        <f>IF(RF[[#This Row],[OF Arm]]&lt;=70,-0.00007635+0.00001086*RF[[#This Row],[OF Arm]],-0.00007635+0.00001086*70+0.00010455*(RF[[#This Row],[OF Arm]]-70))</f>
        <v>1.2998999999999997E-4</v>
      </c>
      <c r="AK406">
        <f>RF[[#This Row],[ARMrate]]*1000</f>
        <v>0.12998999999999997</v>
      </c>
      <c r="AL406">
        <f>0</f>
        <v>0</v>
      </c>
      <c r="AM406">
        <f>0</f>
        <v>0</v>
      </c>
      <c r="AN406">
        <f>RF[[#This Row],[FRM/1000]]+RF[[#This Row],[ZR/1000]]+RF[[#This Row],[ARM/1000]]+RF[[#This Row],[RTO/1000]]</f>
        <v>-17.651709999999998</v>
      </c>
    </row>
    <row r="407" spans="1:40" x14ac:dyDescent="0.25">
      <c r="A407" t="s">
        <v>10686</v>
      </c>
      <c r="B407">
        <v>73740</v>
      </c>
      <c r="C407">
        <v>48</v>
      </c>
      <c r="D407">
        <v>185</v>
      </c>
      <c r="E407">
        <v>11</v>
      </c>
      <c r="F407">
        <v>44</v>
      </c>
      <c r="G407">
        <v>51</v>
      </c>
      <c r="H407">
        <v>3</v>
      </c>
      <c r="I407">
        <v>4</v>
      </c>
      <c r="J407">
        <v>4</v>
      </c>
      <c r="K407">
        <v>1</v>
      </c>
      <c r="L407">
        <v>39</v>
      </c>
      <c r="M407">
        <v>16</v>
      </c>
      <c r="N407">
        <v>16</v>
      </c>
      <c r="O407">
        <v>64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1</v>
      </c>
      <c r="Z407">
        <v>0</v>
      </c>
      <c r="AA407">
        <v>0</v>
      </c>
      <c r="AB407">
        <v>0</v>
      </c>
      <c r="AC407">
        <v>1</v>
      </c>
      <c r="AD407">
        <v>0</v>
      </c>
      <c r="AE407">
        <v>1</v>
      </c>
      <c r="AF407">
        <f>0</f>
        <v>0</v>
      </c>
      <c r="AG407">
        <f>0</f>
        <v>0</v>
      </c>
      <c r="AH407">
        <f>IF(RF[[#This Row],[OF Range]]&lt;=70,-0.03584+0.0006227*RF[[#This Row],[OF Range]],-0.03584+0.0006227*70+0.0001*(RF[[#This Row],[OF Range]]-70))</f>
        <v>-1.1554699999999998E-2</v>
      </c>
      <c r="AI407">
        <f>RF[[#This Row],[ZRrate]]*1000</f>
        <v>-11.554699999999997</v>
      </c>
      <c r="AJ407">
        <f>IF(RF[[#This Row],[OF Arm]]&lt;=70,-0.00007635+0.00001086*RF[[#This Row],[OF Arm]],-0.00007635+0.00001086*70+0.00010455*(RF[[#This Row],[OF Arm]]-70))</f>
        <v>9.7409999999999991E-5</v>
      </c>
      <c r="AK407">
        <f>RF[[#This Row],[ARMrate]]*1000</f>
        <v>9.7409999999999997E-2</v>
      </c>
      <c r="AL407">
        <f>0</f>
        <v>0</v>
      </c>
      <c r="AM407">
        <f>0</f>
        <v>0</v>
      </c>
      <c r="AN407">
        <f>RF[[#This Row],[FRM/1000]]+RF[[#This Row],[ZR/1000]]+RF[[#This Row],[ARM/1000]]+RF[[#This Row],[RTO/1000]]</f>
        <v>-11.457289999999997</v>
      </c>
    </row>
    <row r="408" spans="1:40" x14ac:dyDescent="0.25">
      <c r="A408" t="s">
        <v>5819</v>
      </c>
      <c r="B408">
        <v>71303</v>
      </c>
      <c r="C408">
        <v>44</v>
      </c>
      <c r="D408">
        <v>191</v>
      </c>
      <c r="E408">
        <v>27</v>
      </c>
      <c r="F408">
        <v>43</v>
      </c>
      <c r="G408">
        <v>33</v>
      </c>
      <c r="H408">
        <v>31</v>
      </c>
      <c r="I408">
        <v>0</v>
      </c>
      <c r="J408">
        <v>0</v>
      </c>
      <c r="K408">
        <v>0</v>
      </c>
      <c r="L408">
        <v>10</v>
      </c>
      <c r="M408">
        <v>1</v>
      </c>
      <c r="N408">
        <v>5</v>
      </c>
      <c r="O408">
        <v>0</v>
      </c>
      <c r="P408">
        <v>0</v>
      </c>
      <c r="Q408">
        <v>6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1</v>
      </c>
      <c r="Z408">
        <v>0</v>
      </c>
      <c r="AA408">
        <v>0</v>
      </c>
      <c r="AB408">
        <v>0</v>
      </c>
      <c r="AC408">
        <v>1</v>
      </c>
      <c r="AD408">
        <v>0</v>
      </c>
      <c r="AE408">
        <v>1</v>
      </c>
      <c r="AF408">
        <f>0</f>
        <v>0</v>
      </c>
      <c r="AG408">
        <f>0</f>
        <v>0</v>
      </c>
      <c r="AH408">
        <f>IF(RF[[#This Row],[OF Range]]&lt;=70,-0.03584+0.0006227*RF[[#This Row],[OF Range]],-0.03584+0.0006227*70+0.0001*(RF[[#This Row],[OF Range]]-70))</f>
        <v>-2.9612999999999997E-2</v>
      </c>
      <c r="AI408">
        <f>RF[[#This Row],[ZRrate]]*1000</f>
        <v>-29.612999999999996</v>
      </c>
      <c r="AJ408">
        <f>IF(RF[[#This Row],[OF Arm]]&lt;=70,-0.00007635+0.00001086*RF[[#This Row],[OF Arm]],-0.00007635+0.00001086*70+0.00010455*(RF[[#This Row],[OF Arm]]-70))</f>
        <v>-2.2050000000000001E-5</v>
      </c>
      <c r="AK408">
        <f>RF[[#This Row],[ARMrate]]*1000</f>
        <v>-2.205E-2</v>
      </c>
      <c r="AL408">
        <f>0</f>
        <v>0</v>
      </c>
      <c r="AM408">
        <f>0</f>
        <v>0</v>
      </c>
      <c r="AN408">
        <f>RF[[#This Row],[FRM/1000]]+RF[[#This Row],[ZR/1000]]+RF[[#This Row],[ARM/1000]]+RF[[#This Row],[RTO/1000]]</f>
        <v>-29.635049999999996</v>
      </c>
    </row>
    <row r="409" spans="1:40" x14ac:dyDescent="0.25">
      <c r="A409" t="s">
        <v>5385</v>
      </c>
      <c r="B409">
        <v>70323</v>
      </c>
      <c r="C409">
        <v>53</v>
      </c>
      <c r="D409">
        <v>173</v>
      </c>
      <c r="E409">
        <v>67</v>
      </c>
      <c r="F409">
        <v>52</v>
      </c>
      <c r="G409">
        <v>79</v>
      </c>
      <c r="H409">
        <v>35</v>
      </c>
      <c r="I409">
        <v>0</v>
      </c>
      <c r="J409">
        <v>0</v>
      </c>
      <c r="K409">
        <v>0</v>
      </c>
      <c r="L409">
        <v>3</v>
      </c>
      <c r="M409">
        <v>1</v>
      </c>
      <c r="N409">
        <v>1</v>
      </c>
      <c r="O409">
        <v>0</v>
      </c>
      <c r="P409">
        <v>0</v>
      </c>
      <c r="Q409">
        <v>0</v>
      </c>
      <c r="R409">
        <v>0</v>
      </c>
      <c r="S409">
        <v>61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1</v>
      </c>
      <c r="AB409">
        <v>0</v>
      </c>
      <c r="AC409">
        <v>0</v>
      </c>
      <c r="AD409">
        <v>1</v>
      </c>
      <c r="AE409">
        <v>1</v>
      </c>
      <c r="AF409">
        <f>0</f>
        <v>0</v>
      </c>
      <c r="AG409">
        <f>0</f>
        <v>0</v>
      </c>
      <c r="AH409">
        <f>IF(RF[[#This Row],[OF Range]]&lt;=70,-0.03584+0.0006227*RF[[#This Row],[OF Range]],-0.03584+0.0006227*70+0.0001*(RF[[#This Row],[OF Range]]-70))</f>
        <v>-3.3971899999999999E-2</v>
      </c>
      <c r="AI409">
        <f>RF[[#This Row],[ZRrate]]*1000</f>
        <v>-33.971899999999998</v>
      </c>
      <c r="AJ409">
        <f>IF(RF[[#This Row],[OF Arm]]&lt;=70,-0.00007635+0.00001086*RF[[#This Row],[OF Arm]],-0.00007635+0.00001086*70+0.00010455*(RF[[#This Row],[OF Arm]]-70))</f>
        <v>-6.5489999999999998E-5</v>
      </c>
      <c r="AK409">
        <f>RF[[#This Row],[ARMrate]]*1000</f>
        <v>-6.5489999999999993E-2</v>
      </c>
      <c r="AL409">
        <f>0</f>
        <v>0</v>
      </c>
      <c r="AM409">
        <f>0</f>
        <v>0</v>
      </c>
      <c r="AN409">
        <f>RF[[#This Row],[FRM/1000]]+RF[[#This Row],[ZR/1000]]+RF[[#This Row],[ARM/1000]]+RF[[#This Row],[RTO/1000]]</f>
        <v>-34.03738999999999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4185C-29F9-41A3-894F-044498F77B0B}">
  <dimension ref="A1:AN300"/>
  <sheetViews>
    <sheetView topLeftCell="S1" workbookViewId="0">
      <selection activeCell="AK2" sqref="AK2"/>
    </sheetView>
  </sheetViews>
  <sheetFormatPr defaultRowHeight="15" x14ac:dyDescent="0.25"/>
  <cols>
    <col min="1" max="1" width="64.5703125" bestFit="1" customWidth="1"/>
    <col min="2" max="2" width="9.5703125" bestFit="1" customWidth="1"/>
    <col min="3" max="3" width="12.85546875" bestFit="1" customWidth="1"/>
    <col min="4" max="4" width="9.14062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10" bestFit="1" customWidth="1"/>
    <col min="35" max="35" width="10.28515625" bestFit="1" customWidth="1"/>
    <col min="36" max="36" width="11.710937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10.7109375" bestFit="1" customWidth="1"/>
  </cols>
  <sheetData>
    <row r="1" spans="1:40" x14ac:dyDescent="0.25">
      <c r="A1" t="s">
        <v>40</v>
      </c>
      <c r="B1" t="s">
        <v>41</v>
      </c>
      <c r="C1" t="s">
        <v>42</v>
      </c>
      <c r="D1" t="s">
        <v>118</v>
      </c>
      <c r="E1" t="s">
        <v>119</v>
      </c>
      <c r="F1" t="s">
        <v>120</v>
      </c>
      <c r="G1" t="s">
        <v>121</v>
      </c>
      <c r="H1" t="s">
        <v>122</v>
      </c>
      <c r="I1" t="s">
        <v>123</v>
      </c>
      <c r="J1" t="s">
        <v>124</v>
      </c>
      <c r="K1" t="s">
        <v>125</v>
      </c>
      <c r="L1" t="s">
        <v>126</v>
      </c>
      <c r="M1" t="s">
        <v>127</v>
      </c>
      <c r="N1" t="s">
        <v>128</v>
      </c>
      <c r="O1" t="s">
        <v>129</v>
      </c>
      <c r="P1" t="s">
        <v>130</v>
      </c>
      <c r="Q1" t="s">
        <v>131</v>
      </c>
      <c r="R1" t="s">
        <v>132</v>
      </c>
      <c r="S1" t="s">
        <v>133</v>
      </c>
      <c r="T1" t="s">
        <v>134</v>
      </c>
      <c r="U1" t="s">
        <v>135</v>
      </c>
      <c r="V1" t="s">
        <v>136</v>
      </c>
      <c r="W1" t="s">
        <v>137</v>
      </c>
      <c r="X1" t="s">
        <v>138</v>
      </c>
      <c r="Y1" t="s">
        <v>139</v>
      </c>
      <c r="Z1" t="s">
        <v>140</v>
      </c>
      <c r="AA1" t="s">
        <v>141</v>
      </c>
      <c r="AB1" t="s">
        <v>142</v>
      </c>
      <c r="AC1" t="s">
        <v>143</v>
      </c>
      <c r="AD1" t="s">
        <v>144</v>
      </c>
      <c r="AE1" t="s">
        <v>145</v>
      </c>
      <c r="AF1" t="s">
        <v>2456</v>
      </c>
      <c r="AG1" t="s">
        <v>2457</v>
      </c>
      <c r="AH1" t="s">
        <v>2458</v>
      </c>
      <c r="AI1" t="s">
        <v>2459</v>
      </c>
      <c r="AJ1" t="s">
        <v>2460</v>
      </c>
      <c r="AK1" t="s">
        <v>2461</v>
      </c>
      <c r="AL1" t="s">
        <v>2462</v>
      </c>
      <c r="AM1" t="s">
        <v>2463</v>
      </c>
      <c r="AN1" t="s">
        <v>2464</v>
      </c>
    </row>
    <row r="2" spans="1:40" x14ac:dyDescent="0.25">
      <c r="A2" t="s">
        <v>4345</v>
      </c>
      <c r="B2">
        <v>70476</v>
      </c>
      <c r="C2">
        <v>58</v>
      </c>
      <c r="D2">
        <v>178</v>
      </c>
      <c r="E2">
        <v>59</v>
      </c>
      <c r="F2">
        <v>51</v>
      </c>
      <c r="G2">
        <v>72</v>
      </c>
      <c r="H2">
        <v>63</v>
      </c>
      <c r="I2">
        <v>0</v>
      </c>
      <c r="J2">
        <v>0</v>
      </c>
      <c r="K2">
        <v>0</v>
      </c>
      <c r="L2">
        <v>96</v>
      </c>
      <c r="M2">
        <v>63</v>
      </c>
      <c r="N2">
        <v>110</v>
      </c>
      <c r="O2">
        <v>0</v>
      </c>
      <c r="P2">
        <v>0</v>
      </c>
      <c r="Q2">
        <v>0</v>
      </c>
      <c r="R2">
        <v>58</v>
      </c>
      <c r="S2">
        <v>56</v>
      </c>
      <c r="T2">
        <v>0</v>
      </c>
      <c r="U2">
        <v>125</v>
      </c>
      <c r="V2">
        <v>100</v>
      </c>
      <c r="W2">
        <v>0</v>
      </c>
      <c r="X2">
        <v>0</v>
      </c>
      <c r="Y2">
        <v>0</v>
      </c>
      <c r="Z2">
        <v>1</v>
      </c>
      <c r="AA2">
        <v>1</v>
      </c>
      <c r="AB2">
        <v>0</v>
      </c>
      <c r="AC2">
        <v>1</v>
      </c>
      <c r="AD2">
        <v>1</v>
      </c>
      <c r="AE2">
        <v>0</v>
      </c>
      <c r="AF2">
        <f>0</f>
        <v>0</v>
      </c>
      <c r="AG2">
        <f>0</f>
        <v>0</v>
      </c>
      <c r="AH2">
        <f>IF(CF[[#This Row],[OF Range]]&lt;=86,-0.0988+0.001268*CF[[#This Row],[OF Range]],-0.0988+0.001268*86+0.0004508*(CF[[#This Row],[OF Range]]-86))</f>
        <v>1.4756000000000007E-2</v>
      </c>
      <c r="AI2">
        <f>1000*CF[[#This Row],[ZRrate]]</f>
        <v>14.756000000000007</v>
      </c>
      <c r="AJ2">
        <f>-0.007696+0.00008629*CF[[#This Row],[OF Arm]]+0.00001295*CF[[#This Row],[OF Error]]</f>
        <v>2.6117500000000012E-3</v>
      </c>
      <c r="AK2">
        <f>CF[[#This Row],[ARMrate]]*1000</f>
        <v>2.6117500000000011</v>
      </c>
      <c r="AL2">
        <f>0</f>
        <v>0</v>
      </c>
      <c r="AM2">
        <f>0</f>
        <v>0</v>
      </c>
      <c r="AN2">
        <f>CF[[#This Row],[FRM/1000]]+CF[[#This Row],[ZR/1000]]+CF[[#This Row],[ARM/1000]]+CF[[#This Row],[RTO/1000]]</f>
        <v>17.367750000000008</v>
      </c>
    </row>
    <row r="3" spans="1:40" x14ac:dyDescent="0.25">
      <c r="A3" t="s">
        <v>3413</v>
      </c>
      <c r="B3">
        <v>70870</v>
      </c>
      <c r="C3">
        <v>59</v>
      </c>
      <c r="D3">
        <v>183</v>
      </c>
      <c r="E3">
        <v>75</v>
      </c>
      <c r="F3">
        <v>56</v>
      </c>
      <c r="G3">
        <v>74</v>
      </c>
      <c r="H3">
        <v>81</v>
      </c>
      <c r="I3">
        <v>0</v>
      </c>
      <c r="J3">
        <v>0</v>
      </c>
      <c r="K3">
        <v>0</v>
      </c>
      <c r="L3">
        <v>89</v>
      </c>
      <c r="M3">
        <v>110</v>
      </c>
      <c r="N3">
        <v>105</v>
      </c>
      <c r="O3">
        <v>0</v>
      </c>
      <c r="P3">
        <v>0</v>
      </c>
      <c r="Q3">
        <v>0</v>
      </c>
      <c r="R3">
        <v>10</v>
      </c>
      <c r="S3">
        <v>31</v>
      </c>
      <c r="T3">
        <v>8</v>
      </c>
      <c r="U3">
        <v>0</v>
      </c>
      <c r="V3">
        <v>96</v>
      </c>
      <c r="W3">
        <v>0</v>
      </c>
      <c r="X3">
        <v>0</v>
      </c>
      <c r="Y3">
        <v>0</v>
      </c>
      <c r="Z3">
        <v>1</v>
      </c>
      <c r="AA3">
        <v>1</v>
      </c>
      <c r="AB3">
        <v>1</v>
      </c>
      <c r="AC3">
        <v>1</v>
      </c>
      <c r="AD3">
        <v>1</v>
      </c>
      <c r="AE3">
        <v>0</v>
      </c>
      <c r="AF3">
        <f>0</f>
        <v>0</v>
      </c>
      <c r="AG3">
        <f>0</f>
        <v>0</v>
      </c>
      <c r="AH3">
        <f>IF(CF[[#This Row],[OF Range]]&lt;=86,-0.0988+0.001268*CF[[#This Row],[OF Range]],-0.0988+0.001268*86+0.0004508*(CF[[#This Row],[OF Range]]-86))</f>
        <v>1.1600400000000007E-2</v>
      </c>
      <c r="AI3">
        <f>1000*CF[[#This Row],[ZRrate]]</f>
        <v>11.600400000000008</v>
      </c>
      <c r="AJ3">
        <f>-0.007696+0.00008629*CF[[#This Row],[OF Arm]]+0.00001295*CF[[#This Row],[OF Error]]</f>
        <v>2.7889499999999997E-3</v>
      </c>
      <c r="AK3">
        <f>CF[[#This Row],[ARMrate]]*1000</f>
        <v>2.7889499999999998</v>
      </c>
      <c r="AL3">
        <f>0</f>
        <v>0</v>
      </c>
      <c r="AM3">
        <f>0</f>
        <v>0</v>
      </c>
      <c r="AN3">
        <f>CF[[#This Row],[FRM/1000]]+CF[[#This Row],[ZR/1000]]+CF[[#This Row],[ARM/1000]]+CF[[#This Row],[RTO/1000]]</f>
        <v>14.389350000000007</v>
      </c>
    </row>
    <row r="4" spans="1:40" x14ac:dyDescent="0.25">
      <c r="A4" t="s">
        <v>10420</v>
      </c>
      <c r="B4">
        <v>73776</v>
      </c>
      <c r="C4">
        <v>57</v>
      </c>
      <c r="D4">
        <v>178</v>
      </c>
      <c r="E4">
        <v>102</v>
      </c>
      <c r="F4">
        <v>50</v>
      </c>
      <c r="G4">
        <v>84</v>
      </c>
      <c r="H4">
        <v>53</v>
      </c>
      <c r="I4">
        <v>0</v>
      </c>
      <c r="J4">
        <v>0</v>
      </c>
      <c r="K4">
        <v>0</v>
      </c>
      <c r="L4">
        <v>94</v>
      </c>
      <c r="M4">
        <v>85</v>
      </c>
      <c r="N4">
        <v>82</v>
      </c>
      <c r="O4">
        <v>0</v>
      </c>
      <c r="P4">
        <v>0</v>
      </c>
      <c r="Q4">
        <v>0</v>
      </c>
      <c r="R4">
        <v>92</v>
      </c>
      <c r="S4">
        <v>81</v>
      </c>
      <c r="T4">
        <v>0</v>
      </c>
      <c r="U4">
        <v>120</v>
      </c>
      <c r="V4">
        <v>97</v>
      </c>
      <c r="W4">
        <v>109</v>
      </c>
      <c r="X4">
        <v>0</v>
      </c>
      <c r="Y4">
        <v>0</v>
      </c>
      <c r="Z4">
        <v>1</v>
      </c>
      <c r="AA4">
        <v>1</v>
      </c>
      <c r="AB4">
        <v>0</v>
      </c>
      <c r="AC4">
        <v>1</v>
      </c>
      <c r="AD4">
        <v>1</v>
      </c>
      <c r="AE4">
        <v>1</v>
      </c>
      <c r="AF4">
        <f>0</f>
        <v>0</v>
      </c>
      <c r="AG4">
        <f>0</f>
        <v>0</v>
      </c>
      <c r="AH4">
        <f>IF(CF[[#This Row],[OF Range]]&lt;=86,-0.0988+0.001268*CF[[#This Row],[OF Range]],-0.0988+0.001268*86+0.0004508*(CF[[#This Row],[OF Range]]-86))</f>
        <v>1.3854400000000006E-2</v>
      </c>
      <c r="AI4">
        <f>1000*CF[[#This Row],[ZRrate]]</f>
        <v>13.854400000000007</v>
      </c>
      <c r="AJ4">
        <f>-0.007696+0.00008629*CF[[#This Row],[OF Arm]]+0.00001295*CF[[#This Row],[OF Error]]</f>
        <v>4.805300000000005E-4</v>
      </c>
      <c r="AK4">
        <f>CF[[#This Row],[ARMrate]]*1000</f>
        <v>0.48053000000000051</v>
      </c>
      <c r="AL4">
        <f>0</f>
        <v>0</v>
      </c>
      <c r="AM4">
        <f>0</f>
        <v>0</v>
      </c>
      <c r="AN4">
        <f>CF[[#This Row],[FRM/1000]]+CF[[#This Row],[ZR/1000]]+CF[[#This Row],[ARM/1000]]+CF[[#This Row],[RTO/1000]]</f>
        <v>14.334930000000007</v>
      </c>
    </row>
    <row r="5" spans="1:40" x14ac:dyDescent="0.25">
      <c r="A5" t="s">
        <v>7307</v>
      </c>
      <c r="B5">
        <v>71730</v>
      </c>
      <c r="C5">
        <v>57</v>
      </c>
      <c r="D5">
        <v>170</v>
      </c>
      <c r="E5">
        <v>1</v>
      </c>
      <c r="F5">
        <v>4</v>
      </c>
      <c r="G5">
        <v>9</v>
      </c>
      <c r="H5">
        <v>5</v>
      </c>
      <c r="I5">
        <v>1</v>
      </c>
      <c r="J5">
        <v>1</v>
      </c>
      <c r="K5">
        <v>1</v>
      </c>
      <c r="L5">
        <v>88</v>
      </c>
      <c r="M5">
        <v>73</v>
      </c>
      <c r="N5">
        <v>86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86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1</v>
      </c>
      <c r="AE5">
        <v>0</v>
      </c>
      <c r="AF5">
        <f>0</f>
        <v>0</v>
      </c>
      <c r="AG5">
        <f>0</f>
        <v>0</v>
      </c>
      <c r="AH5">
        <f>IF(CF[[#This Row],[OF Range]]&lt;=86,-0.0988+0.001268*CF[[#This Row],[OF Range]],-0.0988+0.001268*86+0.0004508*(CF[[#This Row],[OF Range]]-86))</f>
        <v>1.1149600000000008E-2</v>
      </c>
      <c r="AI5">
        <f>1000*CF[[#This Row],[ZRrate]]</f>
        <v>11.149600000000008</v>
      </c>
      <c r="AJ5">
        <f>-0.007696+0.00008629*CF[[#This Row],[OF Arm]]+0.00001295*CF[[#This Row],[OF Error]]</f>
        <v>6.7029000000000025E-4</v>
      </c>
      <c r="AK5">
        <f>CF[[#This Row],[ARMrate]]*1000</f>
        <v>0.67029000000000027</v>
      </c>
      <c r="AL5">
        <f>0</f>
        <v>0</v>
      </c>
      <c r="AM5">
        <f>0</f>
        <v>0</v>
      </c>
      <c r="AN5">
        <f>CF[[#This Row],[FRM/1000]]+CF[[#This Row],[ZR/1000]]+CF[[#This Row],[ARM/1000]]+CF[[#This Row],[RTO/1000]]</f>
        <v>11.819890000000008</v>
      </c>
    </row>
    <row r="6" spans="1:40" x14ac:dyDescent="0.25">
      <c r="A6" t="s">
        <v>10590</v>
      </c>
      <c r="B6">
        <v>73330</v>
      </c>
      <c r="C6">
        <v>48</v>
      </c>
      <c r="D6">
        <v>183</v>
      </c>
      <c r="E6">
        <v>70</v>
      </c>
      <c r="F6">
        <v>49</v>
      </c>
      <c r="G6">
        <v>74</v>
      </c>
      <c r="H6">
        <v>65</v>
      </c>
      <c r="I6">
        <v>1</v>
      </c>
      <c r="J6">
        <v>1</v>
      </c>
      <c r="K6">
        <v>2</v>
      </c>
      <c r="L6">
        <v>90</v>
      </c>
      <c r="M6">
        <v>69</v>
      </c>
      <c r="N6">
        <v>73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98</v>
      </c>
      <c r="X6">
        <v>0</v>
      </c>
      <c r="Y6">
        <v>1</v>
      </c>
      <c r="Z6">
        <v>1</v>
      </c>
      <c r="AA6">
        <v>1</v>
      </c>
      <c r="AB6">
        <v>1</v>
      </c>
      <c r="AC6">
        <v>1</v>
      </c>
      <c r="AD6">
        <v>1</v>
      </c>
      <c r="AE6">
        <v>1</v>
      </c>
      <c r="AF6">
        <f>0</f>
        <v>0</v>
      </c>
      <c r="AG6">
        <f>0</f>
        <v>0</v>
      </c>
      <c r="AH6">
        <f>IF(CF[[#This Row],[OF Range]]&lt;=86,-0.0988+0.001268*CF[[#This Row],[OF Range]],-0.0988+0.001268*86+0.0004508*(CF[[#This Row],[OF Range]]-86))</f>
        <v>1.2051200000000007E-2</v>
      </c>
      <c r="AI6">
        <f>1000*CF[[#This Row],[ZRrate]]</f>
        <v>12.051200000000007</v>
      </c>
      <c r="AJ6">
        <f>-0.007696+0.00008629*CF[[#This Row],[OF Arm]]+0.00001295*CF[[#This Row],[OF Error]]</f>
        <v>-5.0327999999999994E-4</v>
      </c>
      <c r="AK6">
        <f>CF[[#This Row],[ARMrate]]*1000</f>
        <v>-0.50327999999999995</v>
      </c>
      <c r="AL6">
        <f>0</f>
        <v>0</v>
      </c>
      <c r="AM6">
        <f>0</f>
        <v>0</v>
      </c>
      <c r="AN6">
        <f>CF[[#This Row],[FRM/1000]]+CF[[#This Row],[ZR/1000]]+CF[[#This Row],[ARM/1000]]+CF[[#This Row],[RTO/1000]]</f>
        <v>11.547920000000007</v>
      </c>
    </row>
    <row r="7" spans="1:40" x14ac:dyDescent="0.25">
      <c r="A7" t="s">
        <v>9946</v>
      </c>
      <c r="B7">
        <v>73508</v>
      </c>
      <c r="C7">
        <v>42</v>
      </c>
      <c r="D7">
        <v>183</v>
      </c>
      <c r="E7">
        <v>6</v>
      </c>
      <c r="F7">
        <v>6</v>
      </c>
      <c r="G7">
        <v>9</v>
      </c>
      <c r="H7">
        <v>2</v>
      </c>
      <c r="I7">
        <v>0</v>
      </c>
      <c r="J7">
        <v>0</v>
      </c>
      <c r="K7">
        <v>0</v>
      </c>
      <c r="L7">
        <v>86</v>
      </c>
      <c r="M7">
        <v>31</v>
      </c>
      <c r="N7">
        <v>99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106</v>
      </c>
      <c r="V7">
        <v>79</v>
      </c>
      <c r="W7">
        <v>100</v>
      </c>
      <c r="X7">
        <v>0</v>
      </c>
      <c r="Y7">
        <v>0</v>
      </c>
      <c r="Z7">
        <v>0</v>
      </c>
      <c r="AA7">
        <v>0</v>
      </c>
      <c r="AB7">
        <v>0</v>
      </c>
      <c r="AC7">
        <v>1</v>
      </c>
      <c r="AD7">
        <v>1</v>
      </c>
      <c r="AE7">
        <v>1</v>
      </c>
      <c r="AF7">
        <f>0</f>
        <v>0</v>
      </c>
      <c r="AG7">
        <f>0</f>
        <v>0</v>
      </c>
      <c r="AH7">
        <f>IF(CF[[#This Row],[OF Range]]&lt;=86,-0.0988+0.001268*CF[[#This Row],[OF Range]],-0.0988+0.001268*86+0.0004508*(CF[[#This Row],[OF Range]]-86))</f>
        <v>1.0248000000000007E-2</v>
      </c>
      <c r="AI7">
        <f>1000*CF[[#This Row],[ZRrate]]</f>
        <v>10.248000000000006</v>
      </c>
      <c r="AJ7">
        <f>-0.007696+0.00008629*CF[[#This Row],[OF Arm]]+0.00001295*CF[[#This Row],[OF Error]]</f>
        <v>1.2481600000000005E-3</v>
      </c>
      <c r="AK7">
        <f>CF[[#This Row],[ARMrate]]*1000</f>
        <v>1.2481600000000006</v>
      </c>
      <c r="AL7">
        <f>0</f>
        <v>0</v>
      </c>
      <c r="AM7">
        <f>0</f>
        <v>0</v>
      </c>
      <c r="AN7">
        <f>CF[[#This Row],[FRM/1000]]+CF[[#This Row],[ZR/1000]]+CF[[#This Row],[ARM/1000]]+CF[[#This Row],[RTO/1000]]</f>
        <v>11.496160000000007</v>
      </c>
    </row>
    <row r="8" spans="1:40" x14ac:dyDescent="0.25">
      <c r="A8" t="s">
        <v>4135</v>
      </c>
      <c r="B8">
        <v>72358</v>
      </c>
      <c r="C8">
        <v>46</v>
      </c>
      <c r="D8">
        <v>185</v>
      </c>
      <c r="E8">
        <v>29</v>
      </c>
      <c r="F8">
        <v>25</v>
      </c>
      <c r="G8">
        <v>47</v>
      </c>
      <c r="H8">
        <v>13</v>
      </c>
      <c r="I8">
        <v>0</v>
      </c>
      <c r="J8">
        <v>0</v>
      </c>
      <c r="K8">
        <v>0</v>
      </c>
      <c r="L8">
        <v>88</v>
      </c>
      <c r="M8">
        <v>90</v>
      </c>
      <c r="N8">
        <v>75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87</v>
      </c>
      <c r="W8">
        <v>0</v>
      </c>
      <c r="X8">
        <v>0</v>
      </c>
      <c r="Y8">
        <v>1</v>
      </c>
      <c r="Z8">
        <v>0</v>
      </c>
      <c r="AA8">
        <v>1</v>
      </c>
      <c r="AB8">
        <v>0</v>
      </c>
      <c r="AC8">
        <v>1</v>
      </c>
      <c r="AD8">
        <v>1</v>
      </c>
      <c r="AE8">
        <v>1</v>
      </c>
      <c r="AF8">
        <f>0</f>
        <v>0</v>
      </c>
      <c r="AG8">
        <f>0</f>
        <v>0</v>
      </c>
      <c r="AH8">
        <f>IF(CF[[#This Row],[OF Range]]&lt;=86,-0.0988+0.001268*CF[[#This Row],[OF Range]],-0.0988+0.001268*86+0.0004508*(CF[[#This Row],[OF Range]]-86))</f>
        <v>1.1149600000000008E-2</v>
      </c>
      <c r="AI8">
        <f>1000*CF[[#This Row],[ZRrate]]</f>
        <v>11.149600000000008</v>
      </c>
      <c r="AJ8">
        <f>-0.007696+0.00008629*CF[[#This Row],[OF Arm]]+0.00001295*CF[[#This Row],[OF Error]]</f>
        <v>-5.8749999999999775E-5</v>
      </c>
      <c r="AK8">
        <f>CF[[#This Row],[ARMrate]]*1000</f>
        <v>-5.8749999999999775E-2</v>
      </c>
      <c r="AL8">
        <f>0</f>
        <v>0</v>
      </c>
      <c r="AM8">
        <f>0</f>
        <v>0</v>
      </c>
      <c r="AN8">
        <f>CF[[#This Row],[FRM/1000]]+CF[[#This Row],[ZR/1000]]+CF[[#This Row],[ARM/1000]]+CF[[#This Row],[RTO/1000]]</f>
        <v>11.090850000000009</v>
      </c>
    </row>
    <row r="9" spans="1:40" x14ac:dyDescent="0.25">
      <c r="A9" t="s">
        <v>3895</v>
      </c>
      <c r="B9">
        <v>72550</v>
      </c>
      <c r="C9">
        <v>44</v>
      </c>
      <c r="D9">
        <v>180</v>
      </c>
      <c r="E9">
        <v>16</v>
      </c>
      <c r="F9">
        <v>24</v>
      </c>
      <c r="G9">
        <v>40</v>
      </c>
      <c r="H9">
        <v>11</v>
      </c>
      <c r="I9">
        <v>0</v>
      </c>
      <c r="J9">
        <v>0</v>
      </c>
      <c r="K9">
        <v>0</v>
      </c>
      <c r="L9">
        <v>92</v>
      </c>
      <c r="M9">
        <v>80</v>
      </c>
      <c r="N9">
        <v>55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36</v>
      </c>
      <c r="V9">
        <v>89</v>
      </c>
      <c r="W9">
        <v>31</v>
      </c>
      <c r="X9">
        <v>0</v>
      </c>
      <c r="Y9">
        <v>1</v>
      </c>
      <c r="Z9">
        <v>0</v>
      </c>
      <c r="AA9">
        <v>0</v>
      </c>
      <c r="AB9">
        <v>0</v>
      </c>
      <c r="AC9">
        <v>1</v>
      </c>
      <c r="AD9">
        <v>1</v>
      </c>
      <c r="AE9">
        <v>1</v>
      </c>
      <c r="AF9">
        <f>0</f>
        <v>0</v>
      </c>
      <c r="AG9">
        <f>0</f>
        <v>0</v>
      </c>
      <c r="AH9">
        <f>IF(CF[[#This Row],[OF Range]]&lt;=86,-0.0988+0.001268*CF[[#This Row],[OF Range]],-0.0988+0.001268*86+0.0004508*(CF[[#This Row],[OF Range]]-86))</f>
        <v>1.2952800000000007E-2</v>
      </c>
      <c r="AI9">
        <f>1000*CF[[#This Row],[ZRrate]]</f>
        <v>12.952800000000007</v>
      </c>
      <c r="AJ9">
        <f>-0.007696+0.00008629*CF[[#This Row],[OF Arm]]+0.00001295*CF[[#This Row],[OF Error]]</f>
        <v>-1.9140499999999992E-3</v>
      </c>
      <c r="AK9">
        <f>CF[[#This Row],[ARMrate]]*1000</f>
        <v>-1.9140499999999991</v>
      </c>
      <c r="AL9">
        <f>0</f>
        <v>0</v>
      </c>
      <c r="AM9">
        <f>0</f>
        <v>0</v>
      </c>
      <c r="AN9">
        <f>CF[[#This Row],[FRM/1000]]+CF[[#This Row],[ZR/1000]]+CF[[#This Row],[ARM/1000]]+CF[[#This Row],[RTO/1000]]</f>
        <v>11.038750000000007</v>
      </c>
    </row>
    <row r="10" spans="1:40" x14ac:dyDescent="0.25">
      <c r="A10" t="s">
        <v>3270</v>
      </c>
      <c r="B10">
        <v>71629</v>
      </c>
      <c r="C10">
        <v>56</v>
      </c>
      <c r="D10">
        <v>188</v>
      </c>
      <c r="E10">
        <v>1</v>
      </c>
      <c r="F10">
        <v>8</v>
      </c>
      <c r="G10">
        <v>4</v>
      </c>
      <c r="H10">
        <v>3</v>
      </c>
      <c r="I10">
        <v>0</v>
      </c>
      <c r="J10">
        <v>0</v>
      </c>
      <c r="K10">
        <v>0</v>
      </c>
      <c r="L10">
        <v>89</v>
      </c>
      <c r="M10">
        <v>57</v>
      </c>
      <c r="N10">
        <v>73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83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1</v>
      </c>
      <c r="AD10">
        <v>1</v>
      </c>
      <c r="AE10">
        <v>1</v>
      </c>
      <c r="AF10">
        <f>0</f>
        <v>0</v>
      </c>
      <c r="AG10">
        <f>0</f>
        <v>0</v>
      </c>
      <c r="AH10">
        <f>IF(CF[[#This Row],[OF Range]]&lt;=86,-0.0988+0.001268*CF[[#This Row],[OF Range]],-0.0988+0.001268*86+0.0004508*(CF[[#This Row],[OF Range]]-86))</f>
        <v>1.1600400000000007E-2</v>
      </c>
      <c r="AI10">
        <f>1000*CF[[#This Row],[ZRrate]]</f>
        <v>11.600400000000008</v>
      </c>
      <c r="AJ10">
        <f>-0.007696+0.00008629*CF[[#This Row],[OF Arm]]+0.00001295*CF[[#This Row],[OF Error]]</f>
        <v>-6.5867999999999992E-4</v>
      </c>
      <c r="AK10">
        <f>CF[[#This Row],[ARMrate]]*1000</f>
        <v>-0.65867999999999993</v>
      </c>
      <c r="AL10">
        <f>0</f>
        <v>0</v>
      </c>
      <c r="AM10">
        <f>0</f>
        <v>0</v>
      </c>
      <c r="AN10">
        <f>CF[[#This Row],[FRM/1000]]+CF[[#This Row],[ZR/1000]]+CF[[#This Row],[ARM/1000]]+CF[[#This Row],[RTO/1000]]</f>
        <v>10.941720000000007</v>
      </c>
    </row>
    <row r="11" spans="1:40" x14ac:dyDescent="0.25">
      <c r="A11" t="s">
        <v>9514</v>
      </c>
      <c r="B11">
        <v>73338</v>
      </c>
      <c r="C11">
        <v>44</v>
      </c>
      <c r="D11">
        <v>173</v>
      </c>
      <c r="E11">
        <v>56</v>
      </c>
      <c r="F11">
        <v>47</v>
      </c>
      <c r="G11">
        <v>69</v>
      </c>
      <c r="H11">
        <v>46</v>
      </c>
      <c r="I11">
        <v>2</v>
      </c>
      <c r="J11">
        <v>2</v>
      </c>
      <c r="K11">
        <v>2</v>
      </c>
      <c r="L11">
        <v>89</v>
      </c>
      <c r="M11">
        <v>80</v>
      </c>
      <c r="N11">
        <v>69</v>
      </c>
      <c r="O11">
        <v>0</v>
      </c>
      <c r="P11">
        <v>0</v>
      </c>
      <c r="Q11">
        <v>0</v>
      </c>
      <c r="R11">
        <v>13</v>
      </c>
      <c r="S11">
        <v>0</v>
      </c>
      <c r="T11">
        <v>0</v>
      </c>
      <c r="U11">
        <v>47</v>
      </c>
      <c r="V11">
        <v>86</v>
      </c>
      <c r="W11">
        <v>25</v>
      </c>
      <c r="X11">
        <v>0</v>
      </c>
      <c r="Y11">
        <v>1</v>
      </c>
      <c r="Z11">
        <v>1</v>
      </c>
      <c r="AA11">
        <v>1</v>
      </c>
      <c r="AB11">
        <v>1</v>
      </c>
      <c r="AC11">
        <v>1</v>
      </c>
      <c r="AD11">
        <v>1</v>
      </c>
      <c r="AE11">
        <v>1</v>
      </c>
      <c r="AF11">
        <f>0</f>
        <v>0</v>
      </c>
      <c r="AG11">
        <f>0</f>
        <v>0</v>
      </c>
      <c r="AH11">
        <f>IF(CF[[#This Row],[OF Range]]&lt;=86,-0.0988+0.001268*CF[[#This Row],[OF Range]],-0.0988+0.001268*86+0.0004508*(CF[[#This Row],[OF Range]]-86))</f>
        <v>1.1600400000000007E-2</v>
      </c>
      <c r="AI11">
        <f>1000*CF[[#This Row],[ZRrate]]</f>
        <v>11.600400000000008</v>
      </c>
      <c r="AJ11">
        <f>-0.007696+0.00008629*CF[[#This Row],[OF Arm]]+0.00001295*CF[[#This Row],[OF Error]]</f>
        <v>-7.0598999999999966E-4</v>
      </c>
      <c r="AK11">
        <f>CF[[#This Row],[ARMrate]]*1000</f>
        <v>-0.70598999999999967</v>
      </c>
      <c r="AL11">
        <f>0</f>
        <v>0</v>
      </c>
      <c r="AM11">
        <f>0</f>
        <v>0</v>
      </c>
      <c r="AN11">
        <f>CF[[#This Row],[FRM/1000]]+CF[[#This Row],[ZR/1000]]+CF[[#This Row],[ARM/1000]]+CF[[#This Row],[RTO/1000]]</f>
        <v>10.894410000000008</v>
      </c>
    </row>
    <row r="12" spans="1:40" x14ac:dyDescent="0.25">
      <c r="A12" t="s">
        <v>5278</v>
      </c>
      <c r="B12">
        <v>72706</v>
      </c>
      <c r="C12">
        <v>50</v>
      </c>
      <c r="D12">
        <v>188</v>
      </c>
      <c r="E12">
        <v>45</v>
      </c>
      <c r="F12">
        <v>44</v>
      </c>
      <c r="G12">
        <v>57</v>
      </c>
      <c r="H12">
        <v>18</v>
      </c>
      <c r="I12">
        <v>3</v>
      </c>
      <c r="J12">
        <v>3</v>
      </c>
      <c r="K12">
        <v>1</v>
      </c>
      <c r="L12">
        <v>88</v>
      </c>
      <c r="M12">
        <v>87</v>
      </c>
      <c r="N12">
        <v>67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86</v>
      </c>
      <c r="W12">
        <v>0</v>
      </c>
      <c r="X12">
        <v>0</v>
      </c>
      <c r="Y12">
        <v>1</v>
      </c>
      <c r="Z12">
        <v>1</v>
      </c>
      <c r="AA12">
        <v>1</v>
      </c>
      <c r="AB12">
        <v>1</v>
      </c>
      <c r="AC12">
        <v>1</v>
      </c>
      <c r="AD12">
        <v>1</v>
      </c>
      <c r="AE12">
        <v>1</v>
      </c>
      <c r="AF12">
        <f>0</f>
        <v>0</v>
      </c>
      <c r="AG12">
        <f>0</f>
        <v>0</v>
      </c>
      <c r="AH12">
        <f>IF(CF[[#This Row],[OF Range]]&lt;=86,-0.0988+0.001268*CF[[#This Row],[OF Range]],-0.0988+0.001268*86+0.0004508*(CF[[#This Row],[OF Range]]-86))</f>
        <v>1.1149600000000008E-2</v>
      </c>
      <c r="AI12">
        <f>1000*CF[[#This Row],[ZRrate]]</f>
        <v>11.149600000000008</v>
      </c>
      <c r="AJ12">
        <f>-0.007696+0.00008629*CF[[#This Row],[OF Arm]]+0.00001295*CF[[#This Row],[OF Error]]</f>
        <v>-7.8792000000000011E-4</v>
      </c>
      <c r="AK12">
        <f>CF[[#This Row],[ARMrate]]*1000</f>
        <v>-0.78792000000000006</v>
      </c>
      <c r="AL12">
        <f>0</f>
        <v>0</v>
      </c>
      <c r="AM12">
        <f>0</f>
        <v>0</v>
      </c>
      <c r="AN12">
        <f>CF[[#This Row],[FRM/1000]]+CF[[#This Row],[ZR/1000]]+CF[[#This Row],[ARM/1000]]+CF[[#This Row],[RTO/1000]]</f>
        <v>10.361680000000009</v>
      </c>
    </row>
    <row r="13" spans="1:40" x14ac:dyDescent="0.25">
      <c r="A13" t="s">
        <v>7062</v>
      </c>
      <c r="B13">
        <v>71959</v>
      </c>
      <c r="C13">
        <v>44</v>
      </c>
      <c r="D13">
        <v>168</v>
      </c>
      <c r="E13">
        <v>35</v>
      </c>
      <c r="F13">
        <v>37</v>
      </c>
      <c r="G13">
        <v>63</v>
      </c>
      <c r="H13">
        <v>53</v>
      </c>
      <c r="I13">
        <v>1</v>
      </c>
      <c r="J13">
        <v>1</v>
      </c>
      <c r="K13">
        <v>1</v>
      </c>
      <c r="L13">
        <v>88</v>
      </c>
      <c r="M13">
        <v>89</v>
      </c>
      <c r="N13">
        <v>64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14</v>
      </c>
      <c r="V13">
        <v>49</v>
      </c>
      <c r="W13">
        <v>95</v>
      </c>
      <c r="X13">
        <v>0</v>
      </c>
      <c r="Y13">
        <v>1</v>
      </c>
      <c r="Z13">
        <v>0</v>
      </c>
      <c r="AA13">
        <v>0</v>
      </c>
      <c r="AB13">
        <v>0</v>
      </c>
      <c r="AC13">
        <v>1</v>
      </c>
      <c r="AD13">
        <v>1</v>
      </c>
      <c r="AE13">
        <v>1</v>
      </c>
      <c r="AF13">
        <f>0</f>
        <v>0</v>
      </c>
      <c r="AG13">
        <f>0</f>
        <v>0</v>
      </c>
      <c r="AH13">
        <f>IF(CF[[#This Row],[OF Range]]&lt;=86,-0.0988+0.001268*CF[[#This Row],[OF Range]],-0.0988+0.001268*86+0.0004508*(CF[[#This Row],[OF Range]]-86))</f>
        <v>1.1149600000000008E-2</v>
      </c>
      <c r="AI13">
        <f>1000*CF[[#This Row],[ZRrate]]</f>
        <v>11.149600000000008</v>
      </c>
      <c r="AJ13">
        <f>-0.007696+0.00008629*CF[[#This Row],[OF Arm]]+0.00001295*CF[[#This Row],[OF Error]]</f>
        <v>-1.0208899999999996E-3</v>
      </c>
      <c r="AK13">
        <f>CF[[#This Row],[ARMrate]]*1000</f>
        <v>-1.0208899999999996</v>
      </c>
      <c r="AL13">
        <f>0</f>
        <v>0</v>
      </c>
      <c r="AM13">
        <f>0</f>
        <v>0</v>
      </c>
      <c r="AN13">
        <f>CF[[#This Row],[FRM/1000]]+CF[[#This Row],[ZR/1000]]+CF[[#This Row],[ARM/1000]]+CF[[#This Row],[RTO/1000]]</f>
        <v>10.128710000000009</v>
      </c>
    </row>
    <row r="14" spans="1:40" x14ac:dyDescent="0.25">
      <c r="A14" t="s">
        <v>7419</v>
      </c>
      <c r="B14">
        <v>70852</v>
      </c>
      <c r="C14">
        <v>52</v>
      </c>
      <c r="D14">
        <v>183</v>
      </c>
      <c r="E14">
        <v>6</v>
      </c>
      <c r="F14">
        <v>4</v>
      </c>
      <c r="G14">
        <v>4</v>
      </c>
      <c r="H14">
        <v>4</v>
      </c>
      <c r="I14">
        <v>0</v>
      </c>
      <c r="J14">
        <v>0</v>
      </c>
      <c r="K14">
        <v>0</v>
      </c>
      <c r="L14">
        <v>92</v>
      </c>
      <c r="M14">
        <v>54</v>
      </c>
      <c r="N14">
        <v>47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84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1</v>
      </c>
      <c r="AE14">
        <v>1</v>
      </c>
      <c r="AF14">
        <f>0</f>
        <v>0</v>
      </c>
      <c r="AG14">
        <f>0</f>
        <v>0</v>
      </c>
      <c r="AH14">
        <f>IF(CF[[#This Row],[OF Range]]&lt;=86,-0.0988+0.001268*CF[[#This Row],[OF Range]],-0.0988+0.001268*86+0.0004508*(CF[[#This Row],[OF Range]]-86))</f>
        <v>1.2952800000000007E-2</v>
      </c>
      <c r="AI14">
        <f>1000*CF[[#This Row],[ZRrate]]</f>
        <v>12.952800000000007</v>
      </c>
      <c r="AJ14">
        <f>-0.007696+0.00008629*CF[[#This Row],[OF Arm]]+0.00001295*CF[[#This Row],[OF Error]]</f>
        <v>-2.9410699999999996E-3</v>
      </c>
      <c r="AK14">
        <f>CF[[#This Row],[ARMrate]]*1000</f>
        <v>-2.9410699999999994</v>
      </c>
      <c r="AL14">
        <f>0</f>
        <v>0</v>
      </c>
      <c r="AM14">
        <f>0</f>
        <v>0</v>
      </c>
      <c r="AN14">
        <f>CF[[#This Row],[FRM/1000]]+CF[[#This Row],[ZR/1000]]+CF[[#This Row],[ARM/1000]]+CF[[#This Row],[RTO/1000]]</f>
        <v>10.011730000000007</v>
      </c>
    </row>
    <row r="15" spans="1:40" x14ac:dyDescent="0.25">
      <c r="A15" t="s">
        <v>9049</v>
      </c>
      <c r="B15">
        <v>73152</v>
      </c>
      <c r="C15">
        <v>58</v>
      </c>
      <c r="D15">
        <v>183</v>
      </c>
      <c r="E15">
        <v>17</v>
      </c>
      <c r="F15">
        <v>22</v>
      </c>
      <c r="G15">
        <v>44</v>
      </c>
      <c r="H15">
        <v>11</v>
      </c>
      <c r="I15">
        <v>6</v>
      </c>
      <c r="J15">
        <v>6</v>
      </c>
      <c r="K15">
        <v>7</v>
      </c>
      <c r="L15">
        <v>86</v>
      </c>
      <c r="M15">
        <v>84</v>
      </c>
      <c r="N15">
        <v>73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97</v>
      </c>
      <c r="V15">
        <v>83</v>
      </c>
      <c r="W15">
        <v>31</v>
      </c>
      <c r="X15">
        <v>0</v>
      </c>
      <c r="Y15">
        <v>1</v>
      </c>
      <c r="Z15">
        <v>0</v>
      </c>
      <c r="AA15">
        <v>0</v>
      </c>
      <c r="AB15">
        <v>0</v>
      </c>
      <c r="AC15">
        <v>1</v>
      </c>
      <c r="AD15">
        <v>1</v>
      </c>
      <c r="AE15">
        <v>1</v>
      </c>
      <c r="AF15">
        <f>0</f>
        <v>0</v>
      </c>
      <c r="AG15">
        <f>0</f>
        <v>0</v>
      </c>
      <c r="AH15">
        <f>IF(CF[[#This Row],[OF Range]]&lt;=86,-0.0988+0.001268*CF[[#This Row],[OF Range]],-0.0988+0.001268*86+0.0004508*(CF[[#This Row],[OF Range]]-86))</f>
        <v>1.0248000000000007E-2</v>
      </c>
      <c r="AI15">
        <f>1000*CF[[#This Row],[ZRrate]]</f>
        <v>10.248000000000006</v>
      </c>
      <c r="AJ15">
        <f>-0.007696+0.00008629*CF[[#This Row],[OF Arm]]+0.00001295*CF[[#This Row],[OF Error]]</f>
        <v>-3.0903000000000007E-4</v>
      </c>
      <c r="AK15">
        <f>CF[[#This Row],[ARMrate]]*1000</f>
        <v>-0.30903000000000008</v>
      </c>
      <c r="AL15">
        <f>0</f>
        <v>0</v>
      </c>
      <c r="AM15">
        <f>0</f>
        <v>0</v>
      </c>
      <c r="AN15">
        <f>CF[[#This Row],[FRM/1000]]+CF[[#This Row],[ZR/1000]]+CF[[#This Row],[ARM/1000]]+CF[[#This Row],[RTO/1000]]</f>
        <v>9.9389700000000065</v>
      </c>
    </row>
    <row r="16" spans="1:40" x14ac:dyDescent="0.25">
      <c r="A16" t="s">
        <v>4362</v>
      </c>
      <c r="B16">
        <v>71831</v>
      </c>
      <c r="C16">
        <v>51</v>
      </c>
      <c r="D16">
        <v>173</v>
      </c>
      <c r="E16">
        <v>83</v>
      </c>
      <c r="F16">
        <v>75</v>
      </c>
      <c r="G16">
        <v>64</v>
      </c>
      <c r="H16">
        <v>67</v>
      </c>
      <c r="I16">
        <v>2</v>
      </c>
      <c r="J16">
        <v>2</v>
      </c>
      <c r="K16">
        <v>4</v>
      </c>
      <c r="L16">
        <v>86</v>
      </c>
      <c r="M16">
        <v>82</v>
      </c>
      <c r="N16">
        <v>72</v>
      </c>
      <c r="O16">
        <v>0</v>
      </c>
      <c r="P16">
        <v>0</v>
      </c>
      <c r="Q16">
        <v>0</v>
      </c>
      <c r="R16">
        <v>11</v>
      </c>
      <c r="S16">
        <v>9</v>
      </c>
      <c r="T16">
        <v>70</v>
      </c>
      <c r="U16">
        <v>0</v>
      </c>
      <c r="V16">
        <v>82</v>
      </c>
      <c r="W16">
        <v>12</v>
      </c>
      <c r="X16">
        <v>0</v>
      </c>
      <c r="Y16">
        <v>1</v>
      </c>
      <c r="Z16">
        <v>1</v>
      </c>
      <c r="AA16">
        <v>1</v>
      </c>
      <c r="AB16">
        <v>1</v>
      </c>
      <c r="AC16">
        <v>1</v>
      </c>
      <c r="AD16">
        <v>1</v>
      </c>
      <c r="AE16">
        <v>1</v>
      </c>
      <c r="AF16">
        <f>0</f>
        <v>0</v>
      </c>
      <c r="AG16">
        <f>0</f>
        <v>0</v>
      </c>
      <c r="AH16">
        <f>IF(CF[[#This Row],[OF Range]]&lt;=86,-0.0988+0.001268*CF[[#This Row],[OF Range]],-0.0988+0.001268*86+0.0004508*(CF[[#This Row],[OF Range]]-86))</f>
        <v>1.0248000000000007E-2</v>
      </c>
      <c r="AI16">
        <f>1000*CF[[#This Row],[ZRrate]]</f>
        <v>10.248000000000006</v>
      </c>
      <c r="AJ16">
        <f>-0.007696+0.00008629*CF[[#This Row],[OF Arm]]+0.00001295*CF[[#This Row],[OF Error]]</f>
        <v>-4.2121999999999928E-4</v>
      </c>
      <c r="AK16">
        <f>CF[[#This Row],[ARMrate]]*1000</f>
        <v>-0.42121999999999926</v>
      </c>
      <c r="AL16">
        <f>0</f>
        <v>0</v>
      </c>
      <c r="AM16">
        <f>0</f>
        <v>0</v>
      </c>
      <c r="AN16">
        <f>CF[[#This Row],[FRM/1000]]+CF[[#This Row],[ZR/1000]]+CF[[#This Row],[ARM/1000]]+CF[[#This Row],[RTO/1000]]</f>
        <v>9.8267800000000065</v>
      </c>
    </row>
    <row r="17" spans="1:40" x14ac:dyDescent="0.25">
      <c r="A17" t="s">
        <v>9894</v>
      </c>
      <c r="B17">
        <v>73575</v>
      </c>
      <c r="C17">
        <v>58</v>
      </c>
      <c r="D17">
        <v>183</v>
      </c>
      <c r="E17">
        <v>11</v>
      </c>
      <c r="F17">
        <v>3</v>
      </c>
      <c r="G17">
        <v>1</v>
      </c>
      <c r="H17">
        <v>11</v>
      </c>
      <c r="I17">
        <v>1</v>
      </c>
      <c r="J17">
        <v>1</v>
      </c>
      <c r="K17">
        <v>1</v>
      </c>
      <c r="L17">
        <v>86</v>
      </c>
      <c r="M17">
        <v>69</v>
      </c>
      <c r="N17">
        <v>69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104</v>
      </c>
      <c r="V17">
        <v>79</v>
      </c>
      <c r="W17">
        <v>92</v>
      </c>
      <c r="X17">
        <v>0</v>
      </c>
      <c r="Y17">
        <v>0</v>
      </c>
      <c r="Z17">
        <v>0</v>
      </c>
      <c r="AA17">
        <v>0</v>
      </c>
      <c r="AB17">
        <v>0</v>
      </c>
      <c r="AC17">
        <v>1</v>
      </c>
      <c r="AD17">
        <v>1</v>
      </c>
      <c r="AE17">
        <v>1</v>
      </c>
      <c r="AF17">
        <f>0</f>
        <v>0</v>
      </c>
      <c r="AG17">
        <f>0</f>
        <v>0</v>
      </c>
      <c r="AH17">
        <f>IF(CF[[#This Row],[OF Range]]&lt;=86,-0.0988+0.001268*CF[[#This Row],[OF Range]],-0.0988+0.001268*86+0.0004508*(CF[[#This Row],[OF Range]]-86))</f>
        <v>1.0248000000000007E-2</v>
      </c>
      <c r="AI17">
        <f>1000*CF[[#This Row],[ZRrate]]</f>
        <v>10.248000000000006</v>
      </c>
      <c r="AJ17">
        <f>-0.007696+0.00008629*CF[[#This Row],[OF Arm]]+0.00001295*CF[[#This Row],[OF Error]]</f>
        <v>-8.4843999999999968E-4</v>
      </c>
      <c r="AK17">
        <f>CF[[#This Row],[ARMrate]]*1000</f>
        <v>-0.84843999999999964</v>
      </c>
      <c r="AL17">
        <f>0</f>
        <v>0</v>
      </c>
      <c r="AM17">
        <f>0</f>
        <v>0</v>
      </c>
      <c r="AN17">
        <f>CF[[#This Row],[FRM/1000]]+CF[[#This Row],[ZR/1000]]+CF[[#This Row],[ARM/1000]]+CF[[#This Row],[RTO/1000]]</f>
        <v>9.3995600000000064</v>
      </c>
    </row>
    <row r="18" spans="1:40" x14ac:dyDescent="0.25">
      <c r="A18" t="s">
        <v>9703</v>
      </c>
      <c r="B18">
        <v>73359</v>
      </c>
      <c r="C18">
        <v>46</v>
      </c>
      <c r="D18">
        <v>188</v>
      </c>
      <c r="E18">
        <v>29</v>
      </c>
      <c r="F18">
        <v>30</v>
      </c>
      <c r="G18">
        <v>45</v>
      </c>
      <c r="H18">
        <v>17</v>
      </c>
      <c r="I18">
        <v>0</v>
      </c>
      <c r="J18">
        <v>0</v>
      </c>
      <c r="K18">
        <v>0</v>
      </c>
      <c r="L18">
        <v>88</v>
      </c>
      <c r="M18">
        <v>70</v>
      </c>
      <c r="N18">
        <v>53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104</v>
      </c>
      <c r="V18">
        <v>23</v>
      </c>
      <c r="W18">
        <v>87</v>
      </c>
      <c r="X18">
        <v>0</v>
      </c>
      <c r="Y18">
        <v>1</v>
      </c>
      <c r="Z18">
        <v>1</v>
      </c>
      <c r="AA18">
        <v>1</v>
      </c>
      <c r="AB18">
        <v>0</v>
      </c>
      <c r="AC18">
        <v>1</v>
      </c>
      <c r="AD18">
        <v>1</v>
      </c>
      <c r="AE18">
        <v>1</v>
      </c>
      <c r="AF18">
        <f>0</f>
        <v>0</v>
      </c>
      <c r="AG18">
        <f>0</f>
        <v>0</v>
      </c>
      <c r="AH18">
        <f>IF(CF[[#This Row],[OF Range]]&lt;=86,-0.0988+0.001268*CF[[#This Row],[OF Range]],-0.0988+0.001268*86+0.0004508*(CF[[#This Row],[OF Range]]-86))</f>
        <v>1.1149600000000008E-2</v>
      </c>
      <c r="AI18">
        <f>1000*CF[[#This Row],[ZRrate]]</f>
        <v>11.149600000000008</v>
      </c>
      <c r="AJ18">
        <f>-0.007696+0.00008629*CF[[#This Row],[OF Arm]]+0.00001295*CF[[#This Row],[OF Error]]</f>
        <v>-2.2161299999999993E-3</v>
      </c>
      <c r="AK18">
        <f>CF[[#This Row],[ARMrate]]*1000</f>
        <v>-2.2161299999999993</v>
      </c>
      <c r="AL18">
        <f>0</f>
        <v>0</v>
      </c>
      <c r="AM18">
        <f>0</f>
        <v>0</v>
      </c>
      <c r="AN18">
        <f>CF[[#This Row],[FRM/1000]]+CF[[#This Row],[ZR/1000]]+CF[[#This Row],[ARM/1000]]+CF[[#This Row],[RTO/1000]]</f>
        <v>8.9334700000000087</v>
      </c>
    </row>
    <row r="19" spans="1:40" x14ac:dyDescent="0.25">
      <c r="A19" t="s">
        <v>3897</v>
      </c>
      <c r="B19">
        <v>71373</v>
      </c>
      <c r="C19">
        <v>42</v>
      </c>
      <c r="D19">
        <v>183</v>
      </c>
      <c r="E19">
        <v>8</v>
      </c>
      <c r="F19">
        <v>6</v>
      </c>
      <c r="G19">
        <v>8</v>
      </c>
      <c r="H19">
        <v>2</v>
      </c>
      <c r="I19">
        <v>0</v>
      </c>
      <c r="J19">
        <v>0</v>
      </c>
      <c r="K19">
        <v>0</v>
      </c>
      <c r="L19">
        <v>87</v>
      </c>
      <c r="M19">
        <v>46</v>
      </c>
      <c r="N19">
        <v>54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98</v>
      </c>
      <c r="V19">
        <v>76</v>
      </c>
      <c r="W19">
        <v>82</v>
      </c>
      <c r="X19">
        <v>0</v>
      </c>
      <c r="Y19">
        <v>0</v>
      </c>
      <c r="Z19">
        <v>0</v>
      </c>
      <c r="AA19">
        <v>0</v>
      </c>
      <c r="AB19">
        <v>0</v>
      </c>
      <c r="AC19">
        <v>1</v>
      </c>
      <c r="AD19">
        <v>1</v>
      </c>
      <c r="AE19">
        <v>1</v>
      </c>
      <c r="AF19">
        <f>0</f>
        <v>0</v>
      </c>
      <c r="AG19">
        <f>0</f>
        <v>0</v>
      </c>
      <c r="AH19">
        <f>IF(CF[[#This Row],[OF Range]]&lt;=86,-0.0988+0.001268*CF[[#This Row],[OF Range]],-0.0988+0.001268*86+0.0004508*(CF[[#This Row],[OF Range]]-86))</f>
        <v>1.0698800000000007E-2</v>
      </c>
      <c r="AI19">
        <f>1000*CF[[#This Row],[ZRrate]]</f>
        <v>10.698800000000007</v>
      </c>
      <c r="AJ19">
        <f>-0.007696+0.00008629*CF[[#This Row],[OF Arm]]+0.00001295*CF[[#This Row],[OF Error]]</f>
        <v>-2.4406399999999991E-3</v>
      </c>
      <c r="AK19">
        <f>CF[[#This Row],[ARMrate]]*1000</f>
        <v>-2.4406399999999993</v>
      </c>
      <c r="AL19">
        <f>0</f>
        <v>0</v>
      </c>
      <c r="AM19">
        <f>0</f>
        <v>0</v>
      </c>
      <c r="AN19">
        <f>CF[[#This Row],[FRM/1000]]+CF[[#This Row],[ZR/1000]]+CF[[#This Row],[ARM/1000]]+CF[[#This Row],[RTO/1000]]</f>
        <v>8.2581600000000073</v>
      </c>
    </row>
    <row r="20" spans="1:40" x14ac:dyDescent="0.25">
      <c r="A20" t="s">
        <v>10563</v>
      </c>
      <c r="B20">
        <v>73693</v>
      </c>
      <c r="C20">
        <v>46</v>
      </c>
      <c r="D20">
        <v>183</v>
      </c>
      <c r="E20">
        <v>14</v>
      </c>
      <c r="F20">
        <v>14</v>
      </c>
      <c r="G20">
        <v>23</v>
      </c>
      <c r="H20">
        <v>6</v>
      </c>
      <c r="I20">
        <v>1</v>
      </c>
      <c r="J20">
        <v>1</v>
      </c>
      <c r="K20">
        <v>1</v>
      </c>
      <c r="L20">
        <v>85</v>
      </c>
      <c r="M20">
        <v>85</v>
      </c>
      <c r="N20">
        <v>66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105</v>
      </c>
      <c r="V20">
        <v>25</v>
      </c>
      <c r="W20">
        <v>0</v>
      </c>
      <c r="X20">
        <v>0</v>
      </c>
      <c r="Y20">
        <v>1</v>
      </c>
      <c r="Z20">
        <v>0</v>
      </c>
      <c r="AA20">
        <v>0</v>
      </c>
      <c r="AB20">
        <v>0</v>
      </c>
      <c r="AC20">
        <v>1</v>
      </c>
      <c r="AD20">
        <v>1</v>
      </c>
      <c r="AE20">
        <v>1</v>
      </c>
      <c r="AF20">
        <f>0</f>
        <v>0</v>
      </c>
      <c r="AG20">
        <f>0</f>
        <v>0</v>
      </c>
      <c r="AH20">
        <f>IF(CF[[#This Row],[OF Range]]&lt;=86,-0.0988+0.001268*CF[[#This Row],[OF Range]],-0.0988+0.001268*86+0.0004508*(CF[[#This Row],[OF Range]]-86))</f>
        <v>8.9800000000000019E-3</v>
      </c>
      <c r="AI20">
        <f>1000*CF[[#This Row],[ZRrate]]</f>
        <v>8.9800000000000022</v>
      </c>
      <c r="AJ20">
        <f>-0.007696+0.00008629*CF[[#This Row],[OF Arm]]+0.00001295*CF[[#This Row],[OF Error]]</f>
        <v>-9.0010999999999932E-4</v>
      </c>
      <c r="AK20">
        <f>CF[[#This Row],[ARMrate]]*1000</f>
        <v>-0.9001099999999993</v>
      </c>
      <c r="AL20">
        <f>0</f>
        <v>0</v>
      </c>
      <c r="AM20">
        <f>0</f>
        <v>0</v>
      </c>
      <c r="AN20">
        <f>CF[[#This Row],[FRM/1000]]+CF[[#This Row],[ZR/1000]]+CF[[#This Row],[ARM/1000]]+CF[[#This Row],[RTO/1000]]</f>
        <v>8.0798900000000025</v>
      </c>
    </row>
    <row r="21" spans="1:40" x14ac:dyDescent="0.25">
      <c r="A21" t="s">
        <v>8583</v>
      </c>
      <c r="B21">
        <v>72336</v>
      </c>
      <c r="C21">
        <v>45</v>
      </c>
      <c r="D21">
        <v>180</v>
      </c>
      <c r="E21">
        <v>32</v>
      </c>
      <c r="F21">
        <v>23</v>
      </c>
      <c r="G21">
        <v>38</v>
      </c>
      <c r="H21">
        <v>18</v>
      </c>
      <c r="I21">
        <v>3</v>
      </c>
      <c r="J21">
        <v>3</v>
      </c>
      <c r="K21">
        <v>1</v>
      </c>
      <c r="L21">
        <v>85</v>
      </c>
      <c r="M21">
        <v>80</v>
      </c>
      <c r="N21">
        <v>66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105</v>
      </c>
      <c r="V21">
        <v>30</v>
      </c>
      <c r="W21">
        <v>28</v>
      </c>
      <c r="X21">
        <v>0</v>
      </c>
      <c r="Y21">
        <v>1</v>
      </c>
      <c r="Z21">
        <v>0</v>
      </c>
      <c r="AA21">
        <v>1</v>
      </c>
      <c r="AB21">
        <v>0</v>
      </c>
      <c r="AC21">
        <v>1</v>
      </c>
      <c r="AD21">
        <v>1</v>
      </c>
      <c r="AE21">
        <v>1</v>
      </c>
      <c r="AF21">
        <f>0</f>
        <v>0</v>
      </c>
      <c r="AG21">
        <f>0</f>
        <v>0</v>
      </c>
      <c r="AH21">
        <f>IF(CF[[#This Row],[OF Range]]&lt;=86,-0.0988+0.001268*CF[[#This Row],[OF Range]],-0.0988+0.001268*86+0.0004508*(CF[[#This Row],[OF Range]]-86))</f>
        <v>8.9800000000000019E-3</v>
      </c>
      <c r="AI21">
        <f>1000*CF[[#This Row],[ZRrate]]</f>
        <v>8.9800000000000022</v>
      </c>
      <c r="AJ21">
        <f>-0.007696+0.00008629*CF[[#This Row],[OF Arm]]+0.00001295*CF[[#This Row],[OF Error]]</f>
        <v>-9.6485999999999924E-4</v>
      </c>
      <c r="AK21">
        <f>CF[[#This Row],[ARMrate]]*1000</f>
        <v>-0.96485999999999927</v>
      </c>
      <c r="AL21">
        <f>0</f>
        <v>0</v>
      </c>
      <c r="AM21">
        <f>0</f>
        <v>0</v>
      </c>
      <c r="AN21">
   